Descent="0.2">
      <c r="A19281" s="2" t="s">
        <v>60761</v>
      </c>
      <c r="B19281">
        <v>27.718</v>
      </c>
      <c r="C19281" s="2" t="s">
        <v>52110</v>
      </c>
      <c r="D19281">
        <v>22.584721900000002</v>
      </c>
      <c r="E19281">
        <v>90.148638599999998</v>
      </c>
      <c r="F19281" s="2" t="s">
        <v>52023</v>
      </c>
      <c r="G19281" s="2" t="s">
        <v>60789</v>
      </c>
    </row>
    <row r="19282" spans="1:7" x14ac:dyDescent="0.2">
      <c r="A19282" s="2" t="s">
        <v>60761</v>
      </c>
      <c r="B19282">
        <v>28.728000000000002</v>
      </c>
      <c r="C19282" s="2" t="s">
        <v>52114</v>
      </c>
      <c r="D19282">
        <v>22.576888199999999</v>
      </c>
      <c r="E19282">
        <v>90.144110800000007</v>
      </c>
      <c r="F19282" s="2" t="s">
        <v>52023</v>
      </c>
      <c r="G19282" s="2" t="s">
        <v>60790</v>
      </c>
    </row>
    <row r="19283" spans="1:7" x14ac:dyDescent="0.2">
      <c r="A19283" s="2" t="s">
        <v>60761</v>
      </c>
      <c r="B19283">
        <v>29.116</v>
      </c>
      <c r="C19283" s="2" t="s">
        <v>52116</v>
      </c>
      <c r="D19283">
        <v>22.573499300000002</v>
      </c>
      <c r="E19283">
        <v>90.1431386</v>
      </c>
      <c r="F19283" s="2" t="s">
        <v>52017</v>
      </c>
      <c r="G19283" s="2" t="s">
        <v>52018</v>
      </c>
    </row>
    <row r="19284" spans="1:7" x14ac:dyDescent="0.2">
      <c r="A19284" s="2" t="s">
        <v>60761</v>
      </c>
      <c r="B19284">
        <v>29.728000000000002</v>
      </c>
      <c r="C19284" s="2" t="s">
        <v>52118</v>
      </c>
      <c r="D19284">
        <v>22.5711938</v>
      </c>
      <c r="E19284">
        <v>90.137777400000004</v>
      </c>
      <c r="F19284" s="2" t="s">
        <v>52023</v>
      </c>
      <c r="G19284" s="2" t="s">
        <v>52024</v>
      </c>
    </row>
    <row r="19285" spans="1:7" x14ac:dyDescent="0.2">
      <c r="A19285" s="2" t="s">
        <v>60761</v>
      </c>
      <c r="B19285">
        <v>29.742000000000001</v>
      </c>
      <c r="C19285" s="2" t="s">
        <v>52119</v>
      </c>
      <c r="D19285">
        <v>22.571166000000002</v>
      </c>
      <c r="E19285">
        <v>90.137666300000006</v>
      </c>
      <c r="F19285" s="2" t="s">
        <v>52040</v>
      </c>
      <c r="G19285" s="2" t="s">
        <v>52059</v>
      </c>
    </row>
    <row r="19286" spans="1:7" x14ac:dyDescent="0.2">
      <c r="A19286" s="2" t="s">
        <v>60761</v>
      </c>
      <c r="B19286">
        <v>29.757999999999999</v>
      </c>
      <c r="C19286" s="2" t="s">
        <v>52120</v>
      </c>
      <c r="D19286">
        <v>22.571110399999998</v>
      </c>
      <c r="E19286">
        <v>90.137555199999994</v>
      </c>
      <c r="F19286" s="2" t="s">
        <v>52040</v>
      </c>
      <c r="G19286" s="2" t="s">
        <v>52043</v>
      </c>
    </row>
    <row r="19287" spans="1:7" x14ac:dyDescent="0.2">
      <c r="A19287" s="2" t="s">
        <v>60761</v>
      </c>
      <c r="B19287">
        <v>29.934999999999999</v>
      </c>
      <c r="C19287" s="2" t="s">
        <v>52121</v>
      </c>
      <c r="D19287">
        <v>22.5705271</v>
      </c>
      <c r="E19287">
        <v>90.136027400000003</v>
      </c>
      <c r="F19287" s="2" t="s">
        <v>52031</v>
      </c>
      <c r="G19287" s="2" t="s">
        <v>60791</v>
      </c>
    </row>
    <row r="19288" spans="1:7" x14ac:dyDescent="0.2">
      <c r="A19288" s="2" t="s">
        <v>60761</v>
      </c>
      <c r="B19288">
        <v>30.015999999999998</v>
      </c>
      <c r="C19288" s="2" t="s">
        <v>52122</v>
      </c>
      <c r="D19288">
        <v>22.569832699999999</v>
      </c>
      <c r="E19288">
        <v>90.136055200000001</v>
      </c>
      <c r="F19288" s="2" t="s">
        <v>52040</v>
      </c>
      <c r="G19288" s="2" t="s">
        <v>56542</v>
      </c>
    </row>
    <row r="19289" spans="1:7" x14ac:dyDescent="0.2">
      <c r="A19289" s="2" t="s">
        <v>60761</v>
      </c>
      <c r="B19289">
        <v>30.032</v>
      </c>
      <c r="C19289" s="2" t="s">
        <v>58784</v>
      </c>
      <c r="D19289">
        <v>22.569666000000002</v>
      </c>
      <c r="E19289">
        <v>90.136055200000001</v>
      </c>
      <c r="F19289" s="2" t="s">
        <v>52040</v>
      </c>
      <c r="G19289" s="2" t="s">
        <v>56543</v>
      </c>
    </row>
    <row r="19290" spans="1:7" x14ac:dyDescent="0.2">
      <c r="A19290" s="2" t="s">
        <v>60761</v>
      </c>
      <c r="B19290">
        <v>30.728000000000002</v>
      </c>
      <c r="C19290" s="2" t="s">
        <v>52123</v>
      </c>
      <c r="D19290">
        <v>22.567027100000001</v>
      </c>
      <c r="E19290">
        <v>90.140749700000001</v>
      </c>
      <c r="F19290" s="2" t="s">
        <v>52023</v>
      </c>
      <c r="G19290" s="2" t="s">
        <v>60792</v>
      </c>
    </row>
    <row r="19291" spans="1:7" x14ac:dyDescent="0.2">
      <c r="A19291" s="2" t="s">
        <v>60761</v>
      </c>
      <c r="B19291">
        <v>30.89</v>
      </c>
      <c r="C19291" s="2" t="s">
        <v>52125</v>
      </c>
      <c r="D19291">
        <v>22.567193799999998</v>
      </c>
      <c r="E19291">
        <v>90.142332999999994</v>
      </c>
      <c r="F19291" s="2" t="s">
        <v>52017</v>
      </c>
      <c r="G19291" s="2" t="s">
        <v>52018</v>
      </c>
    </row>
    <row r="19292" spans="1:7" x14ac:dyDescent="0.2">
      <c r="A19292" s="2" t="s">
        <v>60761</v>
      </c>
      <c r="B19292">
        <v>31.082999999999998</v>
      </c>
      <c r="C19292" s="2" t="s">
        <v>52127</v>
      </c>
      <c r="D19292">
        <v>22.566638900000001</v>
      </c>
      <c r="E19292">
        <v>90.143694100000005</v>
      </c>
      <c r="F19292" s="2" t="s">
        <v>52047</v>
      </c>
      <c r="G19292" s="2" t="s">
        <v>60793</v>
      </c>
    </row>
    <row r="19293" spans="1:7" x14ac:dyDescent="0.2">
      <c r="A19293" s="2" t="s">
        <v>60761</v>
      </c>
      <c r="B19293">
        <v>31.193999999999999</v>
      </c>
      <c r="C19293" s="2" t="s">
        <v>52128</v>
      </c>
      <c r="D19293">
        <v>22.565888900000001</v>
      </c>
      <c r="E19293">
        <v>90.142971900000006</v>
      </c>
      <c r="F19293" s="2" t="s">
        <v>52017</v>
      </c>
      <c r="G19293" s="2" t="s">
        <v>52018</v>
      </c>
    </row>
    <row r="19294" spans="1:7" x14ac:dyDescent="0.2">
      <c r="A19294" s="2" t="s">
        <v>60761</v>
      </c>
      <c r="B19294">
        <v>31.777999999999999</v>
      </c>
      <c r="C19294" s="2" t="s">
        <v>52129</v>
      </c>
      <c r="D19294">
        <v>22.561944400000002</v>
      </c>
      <c r="E19294">
        <v>90.139999700000004</v>
      </c>
      <c r="F19294" s="2" t="s">
        <v>52023</v>
      </c>
      <c r="G19294" s="2" t="s">
        <v>60794</v>
      </c>
    </row>
    <row r="19295" spans="1:7" x14ac:dyDescent="0.2">
      <c r="A19295" s="2" t="s">
        <v>60761</v>
      </c>
      <c r="B19295">
        <v>31.942</v>
      </c>
      <c r="C19295" s="2" t="s">
        <v>52131</v>
      </c>
      <c r="D19295">
        <v>22.560277800000001</v>
      </c>
      <c r="E19295">
        <v>90.138777399999995</v>
      </c>
      <c r="F19295" s="2" t="s">
        <v>52017</v>
      </c>
      <c r="G19295" s="2" t="s">
        <v>52018</v>
      </c>
    </row>
    <row r="19296" spans="1:7" x14ac:dyDescent="0.2">
      <c r="A19296" s="2" t="s">
        <v>60761</v>
      </c>
      <c r="B19296">
        <v>32.595999999999997</v>
      </c>
      <c r="C19296" s="2" t="s">
        <v>53920</v>
      </c>
      <c r="D19296">
        <v>22.556388900000002</v>
      </c>
      <c r="E19296">
        <v>90.134083000000004</v>
      </c>
      <c r="F19296" s="2" t="s">
        <v>52017</v>
      </c>
      <c r="G19296" s="2" t="s">
        <v>52018</v>
      </c>
    </row>
    <row r="19297" spans="1:7" x14ac:dyDescent="0.2">
      <c r="A19297" s="2" t="s">
        <v>60761</v>
      </c>
      <c r="B19297">
        <v>32.703000000000003</v>
      </c>
      <c r="C19297" s="2" t="s">
        <v>52132</v>
      </c>
      <c r="D19297">
        <v>22.555722200000002</v>
      </c>
      <c r="E19297">
        <v>90.133221599999999</v>
      </c>
      <c r="F19297" s="2" t="s">
        <v>52023</v>
      </c>
      <c r="G19297" s="2" t="s">
        <v>60795</v>
      </c>
    </row>
    <row r="19298" spans="1:7" x14ac:dyDescent="0.2">
      <c r="A19298" s="2" t="s">
        <v>60761</v>
      </c>
      <c r="B19298">
        <v>33.402999999999999</v>
      </c>
      <c r="C19298" s="2" t="s">
        <v>52134</v>
      </c>
      <c r="D19298">
        <v>22.551083299999998</v>
      </c>
      <c r="E19298">
        <v>90.128721600000006</v>
      </c>
      <c r="F19298" s="2" t="s">
        <v>52017</v>
      </c>
      <c r="G19298" s="2" t="s">
        <v>52018</v>
      </c>
    </row>
    <row r="19299" spans="1:7" x14ac:dyDescent="0.2">
      <c r="A19299" s="2" t="s">
        <v>60761</v>
      </c>
      <c r="B19299">
        <v>33.718000000000004</v>
      </c>
      <c r="C19299" s="2" t="s">
        <v>52137</v>
      </c>
      <c r="D19299">
        <v>22.548777399999999</v>
      </c>
      <c r="E19299">
        <v>90.127054900000005</v>
      </c>
      <c r="F19299" s="2" t="s">
        <v>52023</v>
      </c>
      <c r="G19299" s="2" t="s">
        <v>60796</v>
      </c>
    </row>
    <row r="19300" spans="1:7" x14ac:dyDescent="0.2">
      <c r="A19300" s="2" t="s">
        <v>60761</v>
      </c>
      <c r="B19300">
        <v>33.805999999999997</v>
      </c>
      <c r="C19300" s="2" t="s">
        <v>53705</v>
      </c>
      <c r="D19300">
        <v>22.548166299999998</v>
      </c>
      <c r="E19300">
        <v>90.126499300000006</v>
      </c>
      <c r="F19300" s="2" t="s">
        <v>52040</v>
      </c>
      <c r="G19300" s="2" t="s">
        <v>52059</v>
      </c>
    </row>
    <row r="19301" spans="1:7" x14ac:dyDescent="0.2">
      <c r="A19301" s="2" t="s">
        <v>60761</v>
      </c>
      <c r="B19301">
        <v>33.822000000000003</v>
      </c>
      <c r="C19301" s="2" t="s">
        <v>53706</v>
      </c>
      <c r="D19301">
        <v>22.548027399999999</v>
      </c>
      <c r="E19301">
        <v>90.126443800000004</v>
      </c>
      <c r="F19301" s="2" t="s">
        <v>52040</v>
      </c>
      <c r="G19301" s="2" t="s">
        <v>52043</v>
      </c>
    </row>
    <row r="19302" spans="1:7" x14ac:dyDescent="0.2">
      <c r="A19302" s="2" t="s">
        <v>60761</v>
      </c>
      <c r="B19302">
        <v>34.085999999999999</v>
      </c>
      <c r="C19302" s="2" t="s">
        <v>53851</v>
      </c>
      <c r="D19302">
        <v>22.546166299999999</v>
      </c>
      <c r="E19302">
        <v>90.124888200000001</v>
      </c>
      <c r="F19302" s="2" t="s">
        <v>52017</v>
      </c>
      <c r="G19302" s="2" t="s">
        <v>52018</v>
      </c>
    </row>
    <row r="19303" spans="1:7" x14ac:dyDescent="0.2">
      <c r="A19303" s="2" t="s">
        <v>60761</v>
      </c>
      <c r="B19303">
        <v>34.524000000000001</v>
      </c>
      <c r="C19303" s="2" t="s">
        <v>53852</v>
      </c>
      <c r="D19303">
        <v>22.543194100000001</v>
      </c>
      <c r="E19303">
        <v>90.122054899999995</v>
      </c>
      <c r="F19303" s="2" t="s">
        <v>52017</v>
      </c>
      <c r="G19303" s="2" t="s">
        <v>52018</v>
      </c>
    </row>
    <row r="19304" spans="1:7" x14ac:dyDescent="0.2">
      <c r="A19304" s="2" t="s">
        <v>60761</v>
      </c>
      <c r="B19304">
        <v>34.707999999999998</v>
      </c>
      <c r="C19304" s="2" t="s">
        <v>52138</v>
      </c>
      <c r="D19304">
        <v>22.542027399999998</v>
      </c>
      <c r="E19304">
        <v>90.120915999999994</v>
      </c>
      <c r="F19304" s="2" t="s">
        <v>52023</v>
      </c>
      <c r="G19304" s="2" t="s">
        <v>60797</v>
      </c>
    </row>
    <row r="19305" spans="1:7" x14ac:dyDescent="0.2">
      <c r="A19305" s="2" t="s">
        <v>60761</v>
      </c>
      <c r="B19305">
        <v>34.738</v>
      </c>
      <c r="C19305" s="2" t="s">
        <v>52139</v>
      </c>
      <c r="D19305">
        <v>22.541721899999999</v>
      </c>
      <c r="E19305">
        <v>90.120610400000004</v>
      </c>
      <c r="F19305" s="2" t="s">
        <v>52017</v>
      </c>
      <c r="G19305" s="2" t="s">
        <v>52018</v>
      </c>
    </row>
    <row r="19306" spans="1:7" x14ac:dyDescent="0.2">
      <c r="A19306" s="2" t="s">
        <v>60761</v>
      </c>
      <c r="B19306">
        <v>35.728000000000002</v>
      </c>
      <c r="C19306" s="2" t="s">
        <v>52142</v>
      </c>
      <c r="D19306">
        <v>22.5358886</v>
      </c>
      <c r="E19306">
        <v>90.114611100000005</v>
      </c>
      <c r="F19306" s="2" t="s">
        <v>52023</v>
      </c>
      <c r="G19306" s="2" t="s">
        <v>60798</v>
      </c>
    </row>
    <row r="19307" spans="1:7" x14ac:dyDescent="0.2">
      <c r="A19307" s="2" t="s">
        <v>60761</v>
      </c>
      <c r="B19307">
        <v>36.591999999999999</v>
      </c>
      <c r="C19307" s="2" t="s">
        <v>52143</v>
      </c>
      <c r="D19307">
        <v>22.5283604</v>
      </c>
      <c r="E19307">
        <v>90.112944400000003</v>
      </c>
      <c r="F19307" s="2" t="s">
        <v>52040</v>
      </c>
      <c r="G19307" s="2" t="s">
        <v>56924</v>
      </c>
    </row>
    <row r="19308" spans="1:7" x14ac:dyDescent="0.2">
      <c r="A19308" s="2" t="s">
        <v>60761</v>
      </c>
      <c r="B19308">
        <v>36.603999999999999</v>
      </c>
      <c r="C19308" s="2" t="s">
        <v>53710</v>
      </c>
      <c r="D19308">
        <v>22.528249299999999</v>
      </c>
      <c r="E19308">
        <v>90.1129167</v>
      </c>
      <c r="F19308" s="2" t="s">
        <v>52040</v>
      </c>
      <c r="G19308" s="2" t="s">
        <v>60799</v>
      </c>
    </row>
    <row r="19309" spans="1:7" x14ac:dyDescent="0.2">
      <c r="A19309" s="2" t="s">
        <v>60761</v>
      </c>
      <c r="B19309">
        <v>36.728000000000002</v>
      </c>
      <c r="C19309" s="2" t="s">
        <v>52145</v>
      </c>
      <c r="D19309">
        <v>22.5271382</v>
      </c>
      <c r="E19309">
        <v>90.112638899999993</v>
      </c>
      <c r="F19309" s="2" t="s">
        <v>52023</v>
      </c>
      <c r="G19309" s="2" t="s">
        <v>60800</v>
      </c>
    </row>
    <row r="19310" spans="1:7" x14ac:dyDescent="0.2">
      <c r="A19310" s="2" t="s">
        <v>60761</v>
      </c>
      <c r="B19310">
        <v>37.183</v>
      </c>
      <c r="C19310" s="2" t="s">
        <v>53715</v>
      </c>
      <c r="D19310">
        <v>22.523499300000001</v>
      </c>
      <c r="E19310">
        <v>90.110777799999994</v>
      </c>
      <c r="F19310" s="2" t="s">
        <v>52017</v>
      </c>
      <c r="G19310" s="2" t="s">
        <v>52018</v>
      </c>
    </row>
    <row r="19311" spans="1:7" x14ac:dyDescent="0.2">
      <c r="A19311" s="2" t="s">
        <v>60761</v>
      </c>
      <c r="B19311">
        <v>37.659999999999997</v>
      </c>
      <c r="C19311" s="2" t="s">
        <v>53716</v>
      </c>
      <c r="D19311">
        <v>22.519527100000001</v>
      </c>
      <c r="E19311">
        <v>90.109166700000003</v>
      </c>
      <c r="F19311" s="2" t="s">
        <v>52017</v>
      </c>
      <c r="G19311" s="2" t="s">
        <v>52018</v>
      </c>
    </row>
    <row r="19312" spans="1:7" x14ac:dyDescent="0.2">
      <c r="A19312" s="2" t="s">
        <v>60761</v>
      </c>
      <c r="B19312">
        <v>37.703000000000003</v>
      </c>
      <c r="C19312" s="2" t="s">
        <v>52146</v>
      </c>
      <c r="D19312">
        <v>22.5191938</v>
      </c>
      <c r="E19312">
        <v>90.108944399999999</v>
      </c>
      <c r="F19312" s="2" t="s">
        <v>52023</v>
      </c>
      <c r="G19312" s="2" t="s">
        <v>60801</v>
      </c>
    </row>
    <row r="19313" spans="1:7" x14ac:dyDescent="0.2">
      <c r="A19313" s="2" t="s">
        <v>60761</v>
      </c>
      <c r="B19313">
        <v>38.122999999999998</v>
      </c>
      <c r="C19313" s="2" t="s">
        <v>52147</v>
      </c>
      <c r="D19313">
        <v>22.515861099999999</v>
      </c>
      <c r="E19313">
        <v>90.107249999999993</v>
      </c>
      <c r="F19313" s="2" t="s">
        <v>52040</v>
      </c>
      <c r="G19313" s="2" t="s">
        <v>56924</v>
      </c>
    </row>
    <row r="19314" spans="1:7" x14ac:dyDescent="0.2">
      <c r="A19314" s="2" t="s">
        <v>60761</v>
      </c>
      <c r="B19314">
        <v>38.136000000000003</v>
      </c>
      <c r="C19314" s="2" t="s">
        <v>52148</v>
      </c>
      <c r="D19314">
        <v>22.515750000000001</v>
      </c>
      <c r="E19314">
        <v>90.107277800000006</v>
      </c>
      <c r="F19314" s="2" t="s">
        <v>52040</v>
      </c>
      <c r="G19314" s="2" t="s">
        <v>60799</v>
      </c>
    </row>
    <row r="19315" spans="1:7" x14ac:dyDescent="0.2">
      <c r="A19315" s="2" t="s">
        <v>60761</v>
      </c>
      <c r="B19315">
        <v>38.363</v>
      </c>
      <c r="C19315" s="2" t="s">
        <v>52150</v>
      </c>
      <c r="D19315">
        <v>22.513999999999999</v>
      </c>
      <c r="E19315">
        <v>90.106555599999993</v>
      </c>
      <c r="F19315" s="2" t="s">
        <v>52017</v>
      </c>
      <c r="G19315" s="2" t="s">
        <v>52018</v>
      </c>
    </row>
    <row r="19316" spans="1:7" x14ac:dyDescent="0.2">
      <c r="A19316" s="2" t="s">
        <v>60761</v>
      </c>
      <c r="B19316">
        <v>38.718000000000004</v>
      </c>
      <c r="C19316" s="2" t="s">
        <v>52154</v>
      </c>
      <c r="D19316">
        <v>22.511361099999998</v>
      </c>
      <c r="E19316">
        <v>90.104638899999998</v>
      </c>
      <c r="F19316" s="2" t="s">
        <v>52023</v>
      </c>
      <c r="G19316" s="2" t="s">
        <v>60802</v>
      </c>
    </row>
    <row r="19317" spans="1:7" x14ac:dyDescent="0.2">
      <c r="A19317" s="2" t="s">
        <v>60761</v>
      </c>
      <c r="B19317">
        <v>39.061</v>
      </c>
      <c r="C19317" s="2" t="s">
        <v>52155</v>
      </c>
      <c r="D19317">
        <v>22.508500000000002</v>
      </c>
      <c r="E19317">
        <v>90.103555600000007</v>
      </c>
      <c r="F19317" s="2" t="s">
        <v>52040</v>
      </c>
      <c r="G19317" s="2" t="s">
        <v>56542</v>
      </c>
    </row>
    <row r="19318" spans="1:7" x14ac:dyDescent="0.2">
      <c r="A19318" s="2" t="s">
        <v>60761</v>
      </c>
      <c r="B19318">
        <v>39.097000000000001</v>
      </c>
      <c r="C19318" s="2" t="s">
        <v>53721</v>
      </c>
      <c r="D19318">
        <v>22.508194400000001</v>
      </c>
      <c r="E19318">
        <v>90.103472199999999</v>
      </c>
      <c r="F19318" s="2" t="s">
        <v>52040</v>
      </c>
      <c r="G19318" s="2" t="s">
        <v>56543</v>
      </c>
    </row>
    <row r="19319" spans="1:7" x14ac:dyDescent="0.2">
      <c r="A19319" s="2" t="s">
        <v>60761</v>
      </c>
      <c r="B19319">
        <v>39.47</v>
      </c>
      <c r="C19319" s="2" t="s">
        <v>53985</v>
      </c>
      <c r="D19319">
        <v>22.506250000000001</v>
      </c>
      <c r="E19319">
        <v>90.100888900000001</v>
      </c>
      <c r="F19319" s="2" t="s">
        <v>52017</v>
      </c>
      <c r="G19319" s="2" t="s">
        <v>52018</v>
      </c>
    </row>
    <row r="19320" spans="1:7" x14ac:dyDescent="0.2">
      <c r="A19320" s="2" t="s">
        <v>60761</v>
      </c>
      <c r="B19320">
        <v>39.591000000000001</v>
      </c>
      <c r="C19320" s="2" t="s">
        <v>53987</v>
      </c>
      <c r="D19320">
        <v>22.505972199999999</v>
      </c>
      <c r="E19320">
        <v>90.099805200000006</v>
      </c>
      <c r="F19320" s="2" t="s">
        <v>52017</v>
      </c>
      <c r="G19320" s="2" t="s">
        <v>52018</v>
      </c>
    </row>
    <row r="19321" spans="1:7" x14ac:dyDescent="0.2">
      <c r="A19321" s="2" t="s">
        <v>60761</v>
      </c>
      <c r="B19321">
        <v>39.713999999999999</v>
      </c>
      <c r="C19321" s="2" t="s">
        <v>52156</v>
      </c>
      <c r="D19321">
        <v>22.505416700000001</v>
      </c>
      <c r="E19321">
        <v>90.098832999999999</v>
      </c>
      <c r="F19321" s="2" t="s">
        <v>52023</v>
      </c>
      <c r="G19321" s="2" t="s">
        <v>60803</v>
      </c>
    </row>
    <row r="19322" spans="1:7" x14ac:dyDescent="0.2">
      <c r="A19322" s="2" t="s">
        <v>60761</v>
      </c>
      <c r="B19322">
        <v>39.848999999999997</v>
      </c>
      <c r="C19322" s="2" t="s">
        <v>53723</v>
      </c>
      <c r="D19322">
        <v>22.5047222</v>
      </c>
      <c r="E19322">
        <v>90.097610799999998</v>
      </c>
      <c r="F19322" s="2" t="s">
        <v>52017</v>
      </c>
      <c r="G19322" s="2" t="s">
        <v>52018</v>
      </c>
    </row>
    <row r="19323" spans="1:7" x14ac:dyDescent="0.2">
      <c r="A19323" s="2" t="s">
        <v>60761</v>
      </c>
      <c r="B19323">
        <v>40.353000000000002</v>
      </c>
      <c r="C19323" s="2" t="s">
        <v>53725</v>
      </c>
      <c r="D19323">
        <v>22.5021667</v>
      </c>
      <c r="E19323">
        <v>90.093638600000006</v>
      </c>
      <c r="F19323" s="2" t="s">
        <v>52017</v>
      </c>
      <c r="G19323" s="2" t="s">
        <v>52018</v>
      </c>
    </row>
    <row r="19324" spans="1:7" x14ac:dyDescent="0.2">
      <c r="A19324" s="2" t="s">
        <v>60761</v>
      </c>
      <c r="B19324">
        <v>40.713999999999999</v>
      </c>
      <c r="C19324" s="2" t="s">
        <v>52157</v>
      </c>
      <c r="D19324">
        <v>22.500361099999999</v>
      </c>
      <c r="E19324">
        <v>90.090860800000002</v>
      </c>
      <c r="F19324" s="2" t="s">
        <v>52023</v>
      </c>
      <c r="G19324" s="2" t="s">
        <v>60804</v>
      </c>
    </row>
    <row r="19325" spans="1:7" x14ac:dyDescent="0.2">
      <c r="A19325" s="2" t="s">
        <v>60761</v>
      </c>
      <c r="B19325">
        <v>40.771999999999998</v>
      </c>
      <c r="C19325" s="2" t="s">
        <v>53727</v>
      </c>
      <c r="D19325">
        <v>22.5000556</v>
      </c>
      <c r="E19325">
        <v>90.090388599999997</v>
      </c>
      <c r="F19325" s="2" t="s">
        <v>52040</v>
      </c>
      <c r="G19325" s="2" t="s">
        <v>56542</v>
      </c>
    </row>
    <row r="19326" spans="1:7" x14ac:dyDescent="0.2">
      <c r="A19326" s="2" t="s">
        <v>60761</v>
      </c>
      <c r="B19326">
        <v>40.814999999999998</v>
      </c>
      <c r="C19326" s="2" t="s">
        <v>54167</v>
      </c>
      <c r="D19326">
        <v>22.499888599999998</v>
      </c>
      <c r="E19326">
        <v>90.090083000000007</v>
      </c>
      <c r="F19326" s="2" t="s">
        <v>52040</v>
      </c>
      <c r="G19326" s="2" t="s">
        <v>56543</v>
      </c>
    </row>
    <row r="19327" spans="1:7" x14ac:dyDescent="0.2">
      <c r="A19327" s="2" t="s">
        <v>60761</v>
      </c>
      <c r="B19327">
        <v>41.384</v>
      </c>
      <c r="C19327" s="2" t="s">
        <v>56582</v>
      </c>
      <c r="D19327">
        <v>22.497638599999998</v>
      </c>
      <c r="E19327">
        <v>90.085055199999999</v>
      </c>
      <c r="F19327" s="2" t="s">
        <v>52017</v>
      </c>
      <c r="G19327" s="2" t="s">
        <v>52018</v>
      </c>
    </row>
    <row r="19328" spans="1:7" x14ac:dyDescent="0.2">
      <c r="A19328" s="2" t="s">
        <v>60761</v>
      </c>
      <c r="B19328">
        <v>41.713999999999999</v>
      </c>
      <c r="C19328" s="2" t="s">
        <v>52158</v>
      </c>
      <c r="D19328">
        <v>22.496360800000001</v>
      </c>
      <c r="E19328">
        <v>90.082082700000001</v>
      </c>
      <c r="F19328" s="2" t="s">
        <v>52023</v>
      </c>
      <c r="G19328" s="2" t="s">
        <v>60805</v>
      </c>
    </row>
    <row r="19329" spans="1:7" x14ac:dyDescent="0.2">
      <c r="A19329" s="2" t="s">
        <v>60761</v>
      </c>
      <c r="B19329">
        <v>41.752000000000002</v>
      </c>
      <c r="C19329" s="2" t="s">
        <v>52160</v>
      </c>
      <c r="D19329">
        <v>22.496221899999998</v>
      </c>
      <c r="E19329">
        <v>90.081749299999998</v>
      </c>
      <c r="F19329" s="2" t="s">
        <v>52017</v>
      </c>
      <c r="G19329" s="2" t="s">
        <v>52018</v>
      </c>
    </row>
    <row r="19330" spans="1:7" x14ac:dyDescent="0.2">
      <c r="A19330" s="2" t="s">
        <v>60761</v>
      </c>
      <c r="B19330">
        <v>41.984000000000002</v>
      </c>
      <c r="C19330" s="2" t="s">
        <v>52161</v>
      </c>
      <c r="D19330">
        <v>22.495721899999999</v>
      </c>
      <c r="E19330">
        <v>90.079554900000005</v>
      </c>
      <c r="F19330" s="2" t="s">
        <v>52017</v>
      </c>
      <c r="G19330" s="2" t="s">
        <v>52018</v>
      </c>
    </row>
    <row r="19331" spans="1:7" x14ac:dyDescent="0.2">
      <c r="A19331" s="2" t="s">
        <v>60761</v>
      </c>
      <c r="B19331">
        <v>42.281999999999996</v>
      </c>
      <c r="C19331" s="2" t="s">
        <v>54169</v>
      </c>
      <c r="D19331">
        <v>22.494666299999999</v>
      </c>
      <c r="E19331">
        <v>90.076888199999999</v>
      </c>
      <c r="F19331" s="2" t="s">
        <v>52014</v>
      </c>
      <c r="G19331" s="2" t="s">
        <v>60510</v>
      </c>
    </row>
    <row r="19332" spans="1:7" x14ac:dyDescent="0.2">
      <c r="A19332" s="2" t="s">
        <v>60761</v>
      </c>
      <c r="B19332">
        <v>42.281999999999996</v>
      </c>
      <c r="C19332" s="2" t="s">
        <v>54169</v>
      </c>
      <c r="D19332">
        <v>22.494666299999999</v>
      </c>
      <c r="E19332">
        <v>90.076888199999999</v>
      </c>
      <c r="F19332" s="2" t="s">
        <v>52014</v>
      </c>
      <c r="G19332" s="2" t="s">
        <v>60510</v>
      </c>
    </row>
    <row r="19333" spans="1:7" x14ac:dyDescent="0.2">
      <c r="A19333" s="2" t="s">
        <v>60761</v>
      </c>
      <c r="B19333">
        <v>42.585999999999999</v>
      </c>
      <c r="C19333" s="2" t="s">
        <v>55171</v>
      </c>
      <c r="D19333">
        <v>22.493583000000001</v>
      </c>
      <c r="E19333">
        <v>90.074193800000003</v>
      </c>
      <c r="F19333" s="2" t="s">
        <v>52017</v>
      </c>
      <c r="G19333" s="2" t="s">
        <v>52018</v>
      </c>
    </row>
    <row r="19334" spans="1:7" x14ac:dyDescent="0.2">
      <c r="A19334" s="2" t="s">
        <v>60761</v>
      </c>
      <c r="B19334">
        <v>42.683999999999997</v>
      </c>
      <c r="C19334" s="2" t="s">
        <v>52162</v>
      </c>
      <c r="D19334">
        <v>22.4932497</v>
      </c>
      <c r="E19334">
        <v>90.073332699999995</v>
      </c>
      <c r="F19334" s="2" t="s">
        <v>52023</v>
      </c>
      <c r="G19334" s="2" t="s">
        <v>60806</v>
      </c>
    </row>
    <row r="19335" spans="1:7" x14ac:dyDescent="0.2">
      <c r="A19335" s="2" t="s">
        <v>60761</v>
      </c>
      <c r="B19335">
        <v>43.399000000000001</v>
      </c>
      <c r="C19335" s="2" t="s">
        <v>53729</v>
      </c>
      <c r="D19335">
        <v>22.488805200000002</v>
      </c>
      <c r="E19335">
        <v>90.068582699999993</v>
      </c>
      <c r="F19335" s="2" t="s">
        <v>52047</v>
      </c>
      <c r="G19335" s="2" t="s">
        <v>60807</v>
      </c>
    </row>
    <row r="19336" spans="1:7" x14ac:dyDescent="0.2">
      <c r="A19336" s="2" t="s">
        <v>60761</v>
      </c>
      <c r="B19336">
        <v>43.673999999999999</v>
      </c>
      <c r="C19336" s="2" t="s">
        <v>52164</v>
      </c>
      <c r="D19336">
        <v>22.486833000000001</v>
      </c>
      <c r="E19336">
        <v>90.0670827</v>
      </c>
      <c r="F19336" s="2" t="s">
        <v>52023</v>
      </c>
      <c r="G19336" s="2" t="s">
        <v>60808</v>
      </c>
    </row>
    <row r="19337" spans="1:7" x14ac:dyDescent="0.2">
      <c r="A19337" s="2" t="s">
        <v>60761</v>
      </c>
      <c r="B19337">
        <v>43.689</v>
      </c>
      <c r="C19337" s="2" t="s">
        <v>53735</v>
      </c>
      <c r="D19337">
        <v>22.486694100000001</v>
      </c>
      <c r="E19337">
        <v>90.066971600000002</v>
      </c>
      <c r="F19337" s="2" t="s">
        <v>52017</v>
      </c>
      <c r="G19337" s="2" t="s">
        <v>52018</v>
      </c>
    </row>
    <row r="19338" spans="1:7" x14ac:dyDescent="0.2">
      <c r="A19338" s="2" t="s">
        <v>60761</v>
      </c>
      <c r="B19338">
        <v>43.972000000000001</v>
      </c>
      <c r="C19338" s="2" t="s">
        <v>53736</v>
      </c>
      <c r="D19338">
        <v>22.484499700000001</v>
      </c>
      <c r="E19338">
        <v>90.065694399999998</v>
      </c>
      <c r="F19338" s="2" t="s">
        <v>52047</v>
      </c>
      <c r="G19338" s="2" t="s">
        <v>60809</v>
      </c>
    </row>
    <row r="19339" spans="1:7" x14ac:dyDescent="0.2">
      <c r="A19339" s="2" t="s">
        <v>60761</v>
      </c>
      <c r="B19339">
        <v>44.543999999999997</v>
      </c>
      <c r="C19339" s="2" t="s">
        <v>53737</v>
      </c>
      <c r="D19339">
        <v>22.486638599999999</v>
      </c>
      <c r="E19339">
        <v>90.060666699999999</v>
      </c>
      <c r="F19339" s="2" t="s">
        <v>52031</v>
      </c>
      <c r="G19339" s="2" t="s">
        <v>60810</v>
      </c>
    </row>
    <row r="19340" spans="1:7" x14ac:dyDescent="0.2">
      <c r="A19340" s="2" t="s">
        <v>60761</v>
      </c>
      <c r="B19340">
        <v>44.554000000000002</v>
      </c>
      <c r="C19340" s="2" t="s">
        <v>53738</v>
      </c>
      <c r="D19340">
        <v>22.486638599999999</v>
      </c>
      <c r="E19340">
        <v>90.060666699999999</v>
      </c>
      <c r="F19340" s="2" t="s">
        <v>52040</v>
      </c>
      <c r="G19340" s="2" t="s">
        <v>55107</v>
      </c>
    </row>
    <row r="19341" spans="1:7" x14ac:dyDescent="0.2">
      <c r="A19341" s="2" t="s">
        <v>60761</v>
      </c>
      <c r="B19341">
        <v>44.716999999999999</v>
      </c>
      <c r="C19341" s="2" t="s">
        <v>53867</v>
      </c>
      <c r="D19341">
        <v>22.487333</v>
      </c>
      <c r="E19341">
        <v>90.059277800000004</v>
      </c>
      <c r="F19341" s="2" t="s">
        <v>52040</v>
      </c>
      <c r="G19341" s="2" t="s">
        <v>55108</v>
      </c>
    </row>
    <row r="19342" spans="1:7" x14ac:dyDescent="0.2">
      <c r="A19342" s="2" t="s">
        <v>60761</v>
      </c>
      <c r="B19342">
        <v>44.817</v>
      </c>
      <c r="C19342" s="2" t="s">
        <v>52166</v>
      </c>
      <c r="D19342">
        <v>22.487388599999999</v>
      </c>
      <c r="E19342">
        <v>90.058444399999999</v>
      </c>
      <c r="F19342" s="2" t="s">
        <v>52023</v>
      </c>
      <c r="G19342" s="2" t="s">
        <v>60488</v>
      </c>
    </row>
    <row r="19343" spans="1:7" x14ac:dyDescent="0.2">
      <c r="A19343" s="2" t="s">
        <v>60761</v>
      </c>
      <c r="B19343">
        <v>45.987000000000002</v>
      </c>
      <c r="C19343" s="2" t="s">
        <v>52167</v>
      </c>
      <c r="D19343">
        <v>22.485055200000001</v>
      </c>
      <c r="E19343">
        <v>90.055583299999995</v>
      </c>
      <c r="F19343" s="2" t="s">
        <v>52017</v>
      </c>
      <c r="G19343" s="2" t="s">
        <v>52018</v>
      </c>
    </row>
    <row r="19344" spans="1:7" x14ac:dyDescent="0.2">
      <c r="A19344" s="2" t="s">
        <v>60761</v>
      </c>
      <c r="B19344">
        <v>45.988999999999997</v>
      </c>
      <c r="C19344" s="2" t="s">
        <v>52168</v>
      </c>
      <c r="D19344">
        <v>22.485527399999999</v>
      </c>
      <c r="E19344">
        <v>90.051888899999994</v>
      </c>
      <c r="F19344" s="2" t="s">
        <v>52023</v>
      </c>
      <c r="G19344" s="2" t="s">
        <v>60489</v>
      </c>
    </row>
    <row r="19345" spans="1:7" x14ac:dyDescent="0.2">
      <c r="A19345" s="2" t="s">
        <v>60761</v>
      </c>
      <c r="B19345">
        <v>46.006</v>
      </c>
      <c r="C19345" s="2" t="s">
        <v>52169</v>
      </c>
      <c r="D19345">
        <v>22.4861386</v>
      </c>
      <c r="E19345">
        <v>90.048777400000006</v>
      </c>
      <c r="F19345" s="2" t="s">
        <v>52017</v>
      </c>
      <c r="G19345" s="2" t="s">
        <v>52018</v>
      </c>
    </row>
    <row r="19346" spans="1:7" x14ac:dyDescent="0.2">
      <c r="A19346" s="2" t="s">
        <v>60761</v>
      </c>
      <c r="B19346">
        <v>46.509</v>
      </c>
      <c r="C19346" s="2" t="s">
        <v>52171</v>
      </c>
      <c r="D19346">
        <v>22.487138600000002</v>
      </c>
      <c r="E19346">
        <v>90.043999700000001</v>
      </c>
      <c r="F19346" s="2" t="s">
        <v>52017</v>
      </c>
      <c r="G19346" s="2" t="s">
        <v>52018</v>
      </c>
    </row>
    <row r="19347" spans="1:7" x14ac:dyDescent="0.2">
      <c r="A19347" s="2" t="s">
        <v>60761</v>
      </c>
      <c r="B19347">
        <v>46.673999999999999</v>
      </c>
      <c r="C19347" s="2" t="s">
        <v>52174</v>
      </c>
      <c r="D19347">
        <v>22.487471899999999</v>
      </c>
      <c r="E19347">
        <v>90.042499699999993</v>
      </c>
      <c r="F19347" s="2" t="s">
        <v>52023</v>
      </c>
      <c r="G19347" s="2" t="s">
        <v>60811</v>
      </c>
    </row>
    <row r="19348" spans="1:7" x14ac:dyDescent="0.2">
      <c r="A19348" s="2" t="s">
        <v>60761</v>
      </c>
      <c r="B19348">
        <v>46.793999999999997</v>
      </c>
      <c r="C19348" s="2" t="s">
        <v>52175</v>
      </c>
      <c r="D19348">
        <v>22.4878052</v>
      </c>
      <c r="E19348">
        <v>90.041249699999995</v>
      </c>
      <c r="F19348" s="2" t="s">
        <v>52017</v>
      </c>
      <c r="G19348" s="2" t="s">
        <v>52018</v>
      </c>
    </row>
    <row r="19349" spans="1:7" x14ac:dyDescent="0.2">
      <c r="A19349" s="2" t="s">
        <v>60761</v>
      </c>
      <c r="B19349">
        <v>47.168999999999997</v>
      </c>
      <c r="C19349" s="2" t="s">
        <v>53934</v>
      </c>
      <c r="D19349">
        <v>22.488444099999999</v>
      </c>
      <c r="E19349">
        <v>90.037721899999994</v>
      </c>
      <c r="F19349" s="2" t="s">
        <v>52017</v>
      </c>
      <c r="G19349" s="2" t="s">
        <v>52018</v>
      </c>
    </row>
    <row r="19350" spans="1:7" x14ac:dyDescent="0.2">
      <c r="A19350" s="2" t="s">
        <v>60761</v>
      </c>
      <c r="B19350">
        <v>47.634</v>
      </c>
      <c r="C19350" s="2" t="s">
        <v>52177</v>
      </c>
      <c r="D19350">
        <v>22.488999700000001</v>
      </c>
      <c r="E19350">
        <v>90.033304900000005</v>
      </c>
      <c r="F19350" s="2" t="s">
        <v>52023</v>
      </c>
      <c r="G19350" s="2" t="s">
        <v>60492</v>
      </c>
    </row>
    <row r="19351" spans="1:7" x14ac:dyDescent="0.2">
      <c r="A19351" s="2" t="s">
        <v>60761</v>
      </c>
      <c r="B19351">
        <v>48.06</v>
      </c>
      <c r="C19351" s="2" t="s">
        <v>52178</v>
      </c>
      <c r="D19351">
        <v>22.489194099999999</v>
      </c>
      <c r="E19351">
        <v>90.029110399999993</v>
      </c>
      <c r="F19351" s="2" t="s">
        <v>52017</v>
      </c>
      <c r="G19351" s="2" t="s">
        <v>52018</v>
      </c>
    </row>
    <row r="19352" spans="1:7" x14ac:dyDescent="0.2">
      <c r="A19352" s="2" t="s">
        <v>60761</v>
      </c>
      <c r="B19352">
        <v>48.634</v>
      </c>
      <c r="C19352" s="2" t="s">
        <v>52180</v>
      </c>
      <c r="D19352">
        <v>22.489694100000001</v>
      </c>
      <c r="E19352">
        <v>90.023666000000006</v>
      </c>
      <c r="F19352" s="2" t="s">
        <v>52023</v>
      </c>
      <c r="G19352" s="2" t="s">
        <v>60812</v>
      </c>
    </row>
    <row r="19353" spans="1:7" x14ac:dyDescent="0.2">
      <c r="A19353" s="2" t="s">
        <v>60761</v>
      </c>
      <c r="B19353">
        <v>48.999000000000002</v>
      </c>
      <c r="C19353" s="2" t="s">
        <v>53742</v>
      </c>
      <c r="D19353">
        <v>22.488721900000002</v>
      </c>
      <c r="E19353">
        <v>90.020249300000003</v>
      </c>
      <c r="F19353" s="2" t="s">
        <v>52040</v>
      </c>
      <c r="G19353" s="2" t="s">
        <v>56542</v>
      </c>
    </row>
    <row r="19354" spans="1:7" x14ac:dyDescent="0.2">
      <c r="A19354" s="2" t="s">
        <v>60761</v>
      </c>
      <c r="B19354">
        <v>49.057000000000002</v>
      </c>
      <c r="C19354" s="2" t="s">
        <v>53743</v>
      </c>
      <c r="D19354">
        <v>22.488721900000002</v>
      </c>
      <c r="E19354">
        <v>90.019693799999999</v>
      </c>
      <c r="F19354" s="2" t="s">
        <v>52040</v>
      </c>
      <c r="G19354" s="2" t="s">
        <v>60813</v>
      </c>
    </row>
    <row r="19355" spans="1:7" x14ac:dyDescent="0.2">
      <c r="A19355" s="2" t="s">
        <v>60761</v>
      </c>
      <c r="B19355">
        <v>49.694000000000003</v>
      </c>
      <c r="C19355" s="2" t="s">
        <v>52181</v>
      </c>
      <c r="D19355">
        <v>22.4894997</v>
      </c>
      <c r="E19355">
        <v>90.013666700000002</v>
      </c>
      <c r="F19355" s="2" t="s">
        <v>52023</v>
      </c>
      <c r="G19355" s="2" t="s">
        <v>60814</v>
      </c>
    </row>
    <row r="19356" spans="1:7" x14ac:dyDescent="0.2">
      <c r="A19356" s="2" t="s">
        <v>60761</v>
      </c>
      <c r="B19356">
        <v>49.91</v>
      </c>
      <c r="C19356" s="2" t="s">
        <v>52182</v>
      </c>
      <c r="D19356">
        <v>22.489638599999999</v>
      </c>
      <c r="E19356">
        <v>90.011555599999994</v>
      </c>
      <c r="F19356" s="2" t="s">
        <v>52017</v>
      </c>
      <c r="G19356" s="2" t="s">
        <v>52027</v>
      </c>
    </row>
    <row r="19357" spans="1:7" x14ac:dyDescent="0.2">
      <c r="A19357" s="2" t="s">
        <v>60761</v>
      </c>
      <c r="B19357">
        <v>50.62</v>
      </c>
      <c r="C19357" s="2" t="s">
        <v>52183</v>
      </c>
      <c r="D19357">
        <v>22.488666299999998</v>
      </c>
      <c r="E19357">
        <v>90.004666700000001</v>
      </c>
      <c r="F19357" s="2" t="s">
        <v>52017</v>
      </c>
      <c r="G19357" s="2" t="s">
        <v>56452</v>
      </c>
    </row>
    <row r="19358" spans="1:7" x14ac:dyDescent="0.2">
      <c r="A19358" s="2" t="s">
        <v>60761</v>
      </c>
      <c r="B19358">
        <v>50.694000000000003</v>
      </c>
      <c r="C19358" s="2" t="s">
        <v>52184</v>
      </c>
      <c r="D19358">
        <v>22.488666299999998</v>
      </c>
      <c r="E19358">
        <v>90.004083300000005</v>
      </c>
      <c r="F19358" s="2" t="s">
        <v>52023</v>
      </c>
      <c r="G19358" s="2" t="s">
        <v>60497</v>
      </c>
    </row>
    <row r="19359" spans="1:7" x14ac:dyDescent="0.2">
      <c r="A19359" s="2" t="s">
        <v>60761</v>
      </c>
      <c r="B19359">
        <v>50.838000000000001</v>
      </c>
      <c r="C19359" s="2" t="s">
        <v>53745</v>
      </c>
      <c r="D19359">
        <v>22.488805200000002</v>
      </c>
      <c r="E19359">
        <v>90.002666700000006</v>
      </c>
      <c r="F19359" s="2" t="s">
        <v>52017</v>
      </c>
      <c r="G19359" s="2" t="s">
        <v>52018</v>
      </c>
    </row>
    <row r="19360" spans="1:7" x14ac:dyDescent="0.2">
      <c r="A19360" s="2" t="s">
        <v>60761</v>
      </c>
      <c r="B19360">
        <v>51.05</v>
      </c>
      <c r="C19360" s="2" t="s">
        <v>54001</v>
      </c>
      <c r="D19360">
        <v>22.488944100000001</v>
      </c>
      <c r="E19360">
        <v>90.0005278</v>
      </c>
      <c r="F19360" s="2" t="s">
        <v>52017</v>
      </c>
      <c r="G19360" s="2" t="s">
        <v>52018</v>
      </c>
    </row>
    <row r="19361" spans="1:7" x14ac:dyDescent="0.2">
      <c r="A19361" s="2" t="s">
        <v>60761</v>
      </c>
      <c r="B19361">
        <v>51.261000000000003</v>
      </c>
      <c r="C19361" s="2" t="s">
        <v>55188</v>
      </c>
      <c r="D19361">
        <v>22.489194099999999</v>
      </c>
      <c r="E19361">
        <v>90.998582999999996</v>
      </c>
      <c r="F19361" s="2" t="s">
        <v>52017</v>
      </c>
      <c r="G19361" s="2" t="s">
        <v>52018</v>
      </c>
    </row>
    <row r="19362" spans="1:7" x14ac:dyDescent="0.2">
      <c r="A19362" s="2" t="s">
        <v>60761</v>
      </c>
      <c r="B19362">
        <v>51.524000000000001</v>
      </c>
      <c r="C19362" s="2" t="s">
        <v>58095</v>
      </c>
      <c r="D19362">
        <v>22.489249699999998</v>
      </c>
      <c r="E19362">
        <v>89.996082999999999</v>
      </c>
      <c r="F19362" s="2" t="s">
        <v>52047</v>
      </c>
      <c r="G19362" s="2" t="s">
        <v>60815</v>
      </c>
    </row>
    <row r="19363" spans="1:7" x14ac:dyDescent="0.2">
      <c r="A19363" s="2" t="s">
        <v>60761</v>
      </c>
      <c r="B19363">
        <v>51.694000000000003</v>
      </c>
      <c r="C19363" s="2" t="s">
        <v>52185</v>
      </c>
      <c r="D19363">
        <v>22.490166299999999</v>
      </c>
      <c r="E19363">
        <v>89.994527399999996</v>
      </c>
      <c r="F19363" s="2" t="s">
        <v>52023</v>
      </c>
      <c r="G19363" s="2" t="s">
        <v>52024</v>
      </c>
    </row>
    <row r="19364" spans="1:7" x14ac:dyDescent="0.2">
      <c r="A19364" s="2" t="s">
        <v>60761</v>
      </c>
      <c r="B19364">
        <v>52.067999999999998</v>
      </c>
      <c r="C19364" s="2" t="s">
        <v>52186</v>
      </c>
      <c r="D19364">
        <v>22.492332999999999</v>
      </c>
      <c r="E19364">
        <v>89.992027399999998</v>
      </c>
      <c r="F19364" s="2" t="s">
        <v>52014</v>
      </c>
      <c r="G19364" s="2" t="s">
        <v>60816</v>
      </c>
    </row>
    <row r="19365" spans="1:7" x14ac:dyDescent="0.2">
      <c r="A19365" s="2" t="s">
        <v>60761</v>
      </c>
      <c r="B19365">
        <v>53.268000000000001</v>
      </c>
      <c r="C19365" s="2" t="s">
        <v>53747</v>
      </c>
      <c r="D19365">
        <v>22.498555199999998</v>
      </c>
      <c r="E19365">
        <v>89.981249300000002</v>
      </c>
      <c r="F19365" s="2" t="s">
        <v>52014</v>
      </c>
      <c r="G19365" s="2" t="s">
        <v>60817</v>
      </c>
    </row>
    <row r="19366" spans="1:7" x14ac:dyDescent="0.2">
      <c r="A19366" s="2" t="s">
        <v>60761</v>
      </c>
      <c r="B19366">
        <v>53.787999999999997</v>
      </c>
      <c r="C19366" s="2" t="s">
        <v>52188</v>
      </c>
      <c r="D19366">
        <v>22.500416699999999</v>
      </c>
      <c r="E19366">
        <v>89.979749299999995</v>
      </c>
      <c r="F19366" s="2" t="s">
        <v>52023</v>
      </c>
      <c r="G19366" s="2" t="s">
        <v>60498</v>
      </c>
    </row>
    <row r="19367" spans="1:7" x14ac:dyDescent="0.2">
      <c r="A19367" s="2" t="s">
        <v>60761</v>
      </c>
      <c r="B19367">
        <v>53.911000000000001</v>
      </c>
      <c r="C19367" s="2" t="s">
        <v>54005</v>
      </c>
      <c r="D19367">
        <v>22.501249999999999</v>
      </c>
      <c r="E19367">
        <v>89.979054899999994</v>
      </c>
      <c r="F19367" s="2" t="s">
        <v>52047</v>
      </c>
      <c r="G19367" s="2" t="s">
        <v>60818</v>
      </c>
    </row>
    <row r="19368" spans="1:7" x14ac:dyDescent="0.2">
      <c r="A19368" s="2" t="s">
        <v>60761</v>
      </c>
      <c r="B19368">
        <v>54.3</v>
      </c>
      <c r="C19368" s="2" t="s">
        <v>52189</v>
      </c>
      <c r="D19368">
        <v>22.5038333</v>
      </c>
      <c r="E19368">
        <v>89.981527099999994</v>
      </c>
      <c r="F19368" s="2" t="s">
        <v>52023</v>
      </c>
      <c r="G19368" s="2" t="s">
        <v>60819</v>
      </c>
    </row>
    <row r="19369" spans="1:7" x14ac:dyDescent="0.2">
      <c r="A19369" s="2" t="s">
        <v>60761</v>
      </c>
      <c r="B19369">
        <v>54.695</v>
      </c>
      <c r="C19369" s="2" t="s">
        <v>53751</v>
      </c>
      <c r="D19369">
        <v>22.506361099999999</v>
      </c>
      <c r="E19369">
        <v>89.984082999999998</v>
      </c>
      <c r="F19369" s="2" t="s">
        <v>52040</v>
      </c>
      <c r="G19369" s="2" t="s">
        <v>52059</v>
      </c>
    </row>
    <row r="19370" spans="1:7" x14ac:dyDescent="0.2">
      <c r="A19370" s="2" t="s">
        <v>60761</v>
      </c>
      <c r="B19370">
        <v>54.709000000000003</v>
      </c>
      <c r="C19370" s="2" t="s">
        <v>53752</v>
      </c>
      <c r="D19370">
        <v>22.506444399999999</v>
      </c>
      <c r="E19370">
        <v>89.984082999999998</v>
      </c>
      <c r="F19370" s="2" t="s">
        <v>52040</v>
      </c>
      <c r="G19370" s="2" t="s">
        <v>52043</v>
      </c>
    </row>
    <row r="19371" spans="1:7" x14ac:dyDescent="0.2">
      <c r="A19371" s="2" t="s">
        <v>60761</v>
      </c>
      <c r="B19371">
        <v>55.29</v>
      </c>
      <c r="C19371" s="2" t="s">
        <v>52190</v>
      </c>
      <c r="D19371">
        <v>22.5084722</v>
      </c>
      <c r="E19371">
        <v>89.988888599999996</v>
      </c>
      <c r="F19371" s="2" t="s">
        <v>52023</v>
      </c>
      <c r="G19371" s="2" t="s">
        <v>60820</v>
      </c>
    </row>
    <row r="19372" spans="1:7" x14ac:dyDescent="0.2">
      <c r="A19372" s="2" t="s">
        <v>60761</v>
      </c>
      <c r="B19372">
        <v>55.814</v>
      </c>
      <c r="C19372" s="2" t="s">
        <v>52191</v>
      </c>
      <c r="D19372">
        <v>22.511861100000001</v>
      </c>
      <c r="E19372">
        <v>89.992027399999998</v>
      </c>
      <c r="F19372" s="2" t="s">
        <v>52017</v>
      </c>
      <c r="G19372" s="2" t="s">
        <v>52018</v>
      </c>
    </row>
    <row r="19373" spans="1:7" x14ac:dyDescent="0.2">
      <c r="A19373" s="2" t="s">
        <v>60761</v>
      </c>
      <c r="B19373">
        <v>56.29</v>
      </c>
      <c r="C19373" s="2" t="s">
        <v>52195</v>
      </c>
      <c r="D19373">
        <v>22.515527800000001</v>
      </c>
      <c r="E19373">
        <v>89.994249699999997</v>
      </c>
      <c r="F19373" s="2" t="s">
        <v>52023</v>
      </c>
      <c r="G19373" s="2" t="s">
        <v>60821</v>
      </c>
    </row>
    <row r="19374" spans="1:7" x14ac:dyDescent="0.2">
      <c r="A19374" s="2" t="s">
        <v>60761</v>
      </c>
      <c r="B19374">
        <v>56.689</v>
      </c>
      <c r="C19374" s="2" t="s">
        <v>54013</v>
      </c>
      <c r="D19374">
        <v>22.519082699999998</v>
      </c>
      <c r="E19374">
        <v>89.9947497</v>
      </c>
      <c r="F19374" s="2" t="s">
        <v>52040</v>
      </c>
      <c r="G19374" s="2" t="s">
        <v>55107</v>
      </c>
    </row>
    <row r="19375" spans="1:7" x14ac:dyDescent="0.2">
      <c r="A19375" s="2" t="s">
        <v>60761</v>
      </c>
      <c r="B19375">
        <v>56.715000000000003</v>
      </c>
      <c r="C19375" s="2" t="s">
        <v>54186</v>
      </c>
      <c r="D19375">
        <v>22.5193327</v>
      </c>
      <c r="E19375">
        <v>89.994860799999998</v>
      </c>
      <c r="F19375" s="2" t="s">
        <v>52040</v>
      </c>
      <c r="G19375" s="2" t="s">
        <v>55108</v>
      </c>
    </row>
    <row r="19376" spans="1:7" x14ac:dyDescent="0.2">
      <c r="A19376" s="2" t="s">
        <v>60761</v>
      </c>
      <c r="B19376">
        <v>57.05</v>
      </c>
      <c r="C19376" s="2" t="s">
        <v>54187</v>
      </c>
      <c r="D19376">
        <v>22.522249299999999</v>
      </c>
      <c r="E19376">
        <v>89.995749700000005</v>
      </c>
      <c r="F19376" s="2" t="s">
        <v>52017</v>
      </c>
      <c r="G19376" s="2" t="s">
        <v>52018</v>
      </c>
    </row>
    <row r="19377" spans="1:7" x14ac:dyDescent="0.2">
      <c r="A19377" s="2" t="s">
        <v>60761</v>
      </c>
      <c r="B19377">
        <v>57.25</v>
      </c>
      <c r="C19377" s="2" t="s">
        <v>52196</v>
      </c>
      <c r="D19377">
        <v>22.523971599999999</v>
      </c>
      <c r="E19377">
        <v>89.995860800000003</v>
      </c>
      <c r="F19377" s="2" t="s">
        <v>52023</v>
      </c>
      <c r="G19377" s="2" t="s">
        <v>60822</v>
      </c>
    </row>
    <row r="19378" spans="1:7" x14ac:dyDescent="0.2">
      <c r="A19378" s="2" t="s">
        <v>60761</v>
      </c>
      <c r="B19378">
        <v>58.33</v>
      </c>
      <c r="C19378" s="2" t="s">
        <v>52198</v>
      </c>
      <c r="D19378">
        <v>22.532138199999999</v>
      </c>
      <c r="E19378">
        <v>89.990388600000003</v>
      </c>
      <c r="F19378" s="2" t="s">
        <v>52023</v>
      </c>
      <c r="G19378" s="2" t="s">
        <v>60823</v>
      </c>
    </row>
    <row r="19379" spans="1:7" x14ac:dyDescent="0.2">
      <c r="A19379" s="2" t="s">
        <v>60761</v>
      </c>
      <c r="B19379">
        <v>58.497999999999998</v>
      </c>
      <c r="C19379" s="2" t="s">
        <v>53756</v>
      </c>
      <c r="D19379">
        <v>22.5337219</v>
      </c>
      <c r="E19379">
        <v>89.990082999999998</v>
      </c>
      <c r="F19379" s="2" t="s">
        <v>52017</v>
      </c>
      <c r="G19379" s="2" t="s">
        <v>52018</v>
      </c>
    </row>
    <row r="19380" spans="1:7" x14ac:dyDescent="0.2">
      <c r="A19380" s="2" t="s">
        <v>60761</v>
      </c>
      <c r="B19380">
        <v>59.26</v>
      </c>
      <c r="C19380" s="2" t="s">
        <v>52199</v>
      </c>
      <c r="D19380">
        <v>22.540194100000001</v>
      </c>
      <c r="E19380">
        <v>89.988249699999997</v>
      </c>
      <c r="F19380" s="2" t="s">
        <v>52023</v>
      </c>
      <c r="G19380" s="2" t="s">
        <v>60824</v>
      </c>
    </row>
    <row r="19381" spans="1:7" x14ac:dyDescent="0.2">
      <c r="A19381" s="2" t="s">
        <v>60761</v>
      </c>
      <c r="B19381">
        <v>59.334000000000003</v>
      </c>
      <c r="C19381" s="2" t="s">
        <v>52200</v>
      </c>
      <c r="D19381">
        <v>22.540832999999999</v>
      </c>
      <c r="E19381">
        <v>89.987971900000005</v>
      </c>
      <c r="F19381" s="2" t="s">
        <v>52017</v>
      </c>
      <c r="G19381" s="2" t="s">
        <v>52018</v>
      </c>
    </row>
    <row r="19382" spans="1:7" x14ac:dyDescent="0.2">
      <c r="A19382" s="2" t="s">
        <v>60761</v>
      </c>
      <c r="B19382">
        <v>60.115000000000002</v>
      </c>
      <c r="C19382" s="2" t="s">
        <v>53759</v>
      </c>
      <c r="D19382">
        <v>22.546444099999999</v>
      </c>
      <c r="E19382">
        <v>89.983610799999994</v>
      </c>
      <c r="F19382" s="2" t="s">
        <v>52017</v>
      </c>
      <c r="G19382" s="2" t="s">
        <v>52018</v>
      </c>
    </row>
    <row r="19383" spans="1:7" x14ac:dyDescent="0.2">
      <c r="A19383" s="2" t="s">
        <v>60761</v>
      </c>
      <c r="B19383">
        <v>60.26</v>
      </c>
      <c r="C19383" s="2" t="s">
        <v>52201</v>
      </c>
      <c r="D19383">
        <v>22.5473052</v>
      </c>
      <c r="E19383">
        <v>89.982638199999997</v>
      </c>
      <c r="F19383" s="2" t="s">
        <v>52023</v>
      </c>
      <c r="G19383" s="2" t="s">
        <v>60825</v>
      </c>
    </row>
    <row r="19384" spans="1:7" x14ac:dyDescent="0.2">
      <c r="A19384" s="2" t="s">
        <v>60761</v>
      </c>
      <c r="B19384">
        <v>60.497999999999998</v>
      </c>
      <c r="C19384" s="2" t="s">
        <v>54196</v>
      </c>
      <c r="D19384">
        <v>22.548221900000001</v>
      </c>
      <c r="E19384">
        <v>89.980915999999993</v>
      </c>
      <c r="F19384" s="2" t="s">
        <v>52040</v>
      </c>
      <c r="G19384" s="2" t="s">
        <v>56542</v>
      </c>
    </row>
    <row r="19385" spans="1:7" x14ac:dyDescent="0.2">
      <c r="A19385" s="2" t="s">
        <v>60761</v>
      </c>
      <c r="B19385">
        <v>60.531999999999996</v>
      </c>
      <c r="C19385" s="2" t="s">
        <v>54736</v>
      </c>
      <c r="D19385">
        <v>22.5489997</v>
      </c>
      <c r="E19385">
        <v>89.980777099999997</v>
      </c>
      <c r="F19385" s="2" t="s">
        <v>52040</v>
      </c>
      <c r="G19385" s="2" t="s">
        <v>60813</v>
      </c>
    </row>
    <row r="19386" spans="1:7" x14ac:dyDescent="0.2">
      <c r="A19386" s="2" t="s">
        <v>60761</v>
      </c>
      <c r="B19386">
        <v>61.26</v>
      </c>
      <c r="C19386" s="2" t="s">
        <v>52202</v>
      </c>
      <c r="D19386">
        <v>22.554305599999999</v>
      </c>
      <c r="E19386">
        <v>89.976610399999998</v>
      </c>
      <c r="F19386" s="2" t="s">
        <v>52023</v>
      </c>
      <c r="G19386" s="2" t="s">
        <v>60826</v>
      </c>
    </row>
    <row r="19387" spans="1:7" x14ac:dyDescent="0.2">
      <c r="A19387" s="2" t="s">
        <v>60761</v>
      </c>
      <c r="B19387">
        <v>61.534999999999997</v>
      </c>
      <c r="C19387" s="2" t="s">
        <v>53761</v>
      </c>
      <c r="D19387">
        <v>22.556222200000001</v>
      </c>
      <c r="E19387">
        <v>89.974943800000005</v>
      </c>
      <c r="F19387" s="2" t="s">
        <v>52040</v>
      </c>
      <c r="G19387" s="2" t="s">
        <v>52059</v>
      </c>
    </row>
    <row r="19388" spans="1:7" x14ac:dyDescent="0.2">
      <c r="A19388" s="2" t="s">
        <v>60761</v>
      </c>
      <c r="B19388">
        <v>61.55</v>
      </c>
      <c r="C19388" s="2" t="s">
        <v>53763</v>
      </c>
      <c r="D19388">
        <v>22.556305600000002</v>
      </c>
      <c r="E19388">
        <v>89.974888199999995</v>
      </c>
      <c r="F19388" s="2" t="s">
        <v>52040</v>
      </c>
      <c r="G19388" s="2" t="s">
        <v>52043</v>
      </c>
    </row>
    <row r="19389" spans="1:7" x14ac:dyDescent="0.2">
      <c r="A19389" s="2" t="s">
        <v>60761</v>
      </c>
      <c r="B19389">
        <v>61.76</v>
      </c>
      <c r="C19389" s="2" t="s">
        <v>53764</v>
      </c>
      <c r="D19389">
        <v>22.557472199999999</v>
      </c>
      <c r="E19389">
        <v>89.973221600000002</v>
      </c>
      <c r="F19389" s="2" t="s">
        <v>52017</v>
      </c>
      <c r="G19389" s="2" t="s">
        <v>52018</v>
      </c>
    </row>
    <row r="19390" spans="1:7" x14ac:dyDescent="0.2">
      <c r="A19390" s="2" t="s">
        <v>60761</v>
      </c>
      <c r="B19390">
        <v>62.26</v>
      </c>
      <c r="C19390" s="2" t="s">
        <v>52203</v>
      </c>
      <c r="D19390">
        <v>22.561861100000002</v>
      </c>
      <c r="E19390">
        <v>89.972221599999997</v>
      </c>
      <c r="F19390" s="2" t="s">
        <v>52023</v>
      </c>
      <c r="G19390" s="2" t="s">
        <v>60827</v>
      </c>
    </row>
    <row r="19391" spans="1:7" x14ac:dyDescent="0.2">
      <c r="A19391" s="2" t="s">
        <v>60761</v>
      </c>
      <c r="B19391">
        <v>62.295000000000002</v>
      </c>
      <c r="C19391" s="2" t="s">
        <v>52204</v>
      </c>
      <c r="D19391">
        <v>22.562222200000001</v>
      </c>
      <c r="E19391">
        <v>89.972110400000005</v>
      </c>
      <c r="F19391" s="2" t="s">
        <v>52017</v>
      </c>
      <c r="G19391" s="2" t="s">
        <v>52018</v>
      </c>
    </row>
    <row r="19392" spans="1:7" x14ac:dyDescent="0.2">
      <c r="A19392" s="2" t="s">
        <v>60761</v>
      </c>
      <c r="B19392">
        <v>62.686999999999998</v>
      </c>
      <c r="C19392" s="2" t="s">
        <v>52206</v>
      </c>
      <c r="D19392">
        <v>22.565611100000002</v>
      </c>
      <c r="E19392">
        <v>89.971304900000007</v>
      </c>
      <c r="F19392" s="2" t="s">
        <v>52040</v>
      </c>
      <c r="G19392" s="2" t="s">
        <v>52059</v>
      </c>
    </row>
    <row r="19393" spans="1:7" x14ac:dyDescent="0.2">
      <c r="A19393" s="2" t="s">
        <v>60761</v>
      </c>
      <c r="B19393">
        <v>62.7</v>
      </c>
      <c r="C19393" s="2" t="s">
        <v>52207</v>
      </c>
      <c r="D19393">
        <v>22.5657222</v>
      </c>
      <c r="E19393">
        <v>89.971304900000007</v>
      </c>
      <c r="F19393" s="2" t="s">
        <v>52040</v>
      </c>
      <c r="G19393" s="2" t="s">
        <v>52043</v>
      </c>
    </row>
    <row r="19394" spans="1:7" x14ac:dyDescent="0.2">
      <c r="A19394" s="2" t="s">
        <v>60761</v>
      </c>
      <c r="B19394">
        <v>62.972000000000001</v>
      </c>
      <c r="C19394" s="2" t="s">
        <v>52208</v>
      </c>
      <c r="D19394">
        <v>22.568166000000002</v>
      </c>
      <c r="E19394">
        <v>89.971610400000003</v>
      </c>
      <c r="F19394" s="2" t="s">
        <v>52023</v>
      </c>
      <c r="G19394" s="2" t="s">
        <v>60828</v>
      </c>
    </row>
    <row r="19395" spans="1:7" x14ac:dyDescent="0.2">
      <c r="A19395" s="2" t="s">
        <v>60761</v>
      </c>
      <c r="B19395">
        <v>63.256999999999998</v>
      </c>
      <c r="C19395" s="2" t="s">
        <v>53767</v>
      </c>
      <c r="D19395">
        <v>22.570693800000001</v>
      </c>
      <c r="E19395">
        <v>89.971499300000005</v>
      </c>
      <c r="F19395" s="2" t="s">
        <v>52020</v>
      </c>
      <c r="G19395" s="2" t="s">
        <v>60464</v>
      </c>
    </row>
    <row r="19396" spans="1:7" x14ac:dyDescent="0.2">
      <c r="A19396" s="2" t="s">
        <v>60761</v>
      </c>
      <c r="B19396">
        <v>63.734000000000002</v>
      </c>
      <c r="C19396" s="2" t="s">
        <v>53769</v>
      </c>
      <c r="D19396">
        <v>22.574860399999999</v>
      </c>
      <c r="E19396">
        <v>89.972582700000004</v>
      </c>
      <c r="F19396" s="2" t="s">
        <v>52017</v>
      </c>
      <c r="G19396" s="2" t="s">
        <v>52018</v>
      </c>
    </row>
    <row r="19397" spans="1:7" x14ac:dyDescent="0.2">
      <c r="A19397" s="2" t="s">
        <v>60761</v>
      </c>
      <c r="B19397">
        <v>63.972000000000001</v>
      </c>
      <c r="C19397" s="2" t="s">
        <v>52209</v>
      </c>
      <c r="D19397">
        <v>22.5770549</v>
      </c>
      <c r="E19397">
        <v>89.9727216</v>
      </c>
      <c r="F19397" s="2" t="s">
        <v>52023</v>
      </c>
      <c r="G19397" s="2" t="s">
        <v>52024</v>
      </c>
    </row>
    <row r="19398" spans="1:7" x14ac:dyDescent="0.2">
      <c r="A19398" s="2" t="s">
        <v>60761</v>
      </c>
      <c r="B19398">
        <v>64.191999999999993</v>
      </c>
      <c r="C19398" s="2" t="s">
        <v>53771</v>
      </c>
      <c r="D19398">
        <v>22.579082700000001</v>
      </c>
      <c r="E19398">
        <v>89.9728882</v>
      </c>
      <c r="F19398" s="2" t="s">
        <v>52017</v>
      </c>
      <c r="G19398" s="2" t="s">
        <v>52018</v>
      </c>
    </row>
    <row r="19399" spans="1:7" x14ac:dyDescent="0.2">
      <c r="A19399" s="2" t="s">
        <v>60761</v>
      </c>
      <c r="B19399">
        <v>64.251999999999995</v>
      </c>
      <c r="C19399" s="2" t="s">
        <v>53649</v>
      </c>
      <c r="D19399">
        <v>22.579499299999998</v>
      </c>
      <c r="E19399">
        <v>89.972915999999998</v>
      </c>
      <c r="F19399" s="2" t="s">
        <v>52014</v>
      </c>
      <c r="G19399" s="2" t="s">
        <v>60829</v>
      </c>
    </row>
    <row r="19400" spans="1:7" x14ac:dyDescent="0.2">
      <c r="A19400" s="2" t="s">
        <v>60830</v>
      </c>
      <c r="B19400">
        <v>0</v>
      </c>
      <c r="C19400" s="2" t="s">
        <v>52013</v>
      </c>
      <c r="D19400">
        <v>22.359611099999999</v>
      </c>
      <c r="E19400">
        <v>90.318471599999995</v>
      </c>
      <c r="F19400" s="2" t="s">
        <v>52014</v>
      </c>
      <c r="G19400" s="2" t="s">
        <v>60831</v>
      </c>
    </row>
    <row r="19401" spans="1:7" x14ac:dyDescent="0.2">
      <c r="A19401" s="2" t="s">
        <v>60830</v>
      </c>
      <c r="B19401">
        <v>0.24</v>
      </c>
      <c r="C19401" s="2" t="s">
        <v>52022</v>
      </c>
      <c r="D19401">
        <v>22.357444399999999</v>
      </c>
      <c r="E19401">
        <v>90.318221600000001</v>
      </c>
      <c r="F19401" s="2" t="s">
        <v>52023</v>
      </c>
      <c r="G19401" s="2" t="s">
        <v>60832</v>
      </c>
    </row>
    <row r="19402" spans="1:7" x14ac:dyDescent="0.2">
      <c r="A19402" s="2" t="s">
        <v>60830</v>
      </c>
      <c r="B19402">
        <v>0.90700000000000003</v>
      </c>
      <c r="C19402" s="2" t="s">
        <v>53653</v>
      </c>
      <c r="D19402">
        <v>22.349444099999999</v>
      </c>
      <c r="E19402">
        <v>90.317221599999996</v>
      </c>
      <c r="F19402" s="2" t="s">
        <v>52017</v>
      </c>
      <c r="G19402" s="2" t="s">
        <v>52027</v>
      </c>
    </row>
    <row r="19403" spans="1:7" x14ac:dyDescent="0.2">
      <c r="A19403" s="2" t="s">
        <v>60830</v>
      </c>
      <c r="B19403">
        <v>1.24</v>
      </c>
      <c r="C19403" s="2" t="s">
        <v>52025</v>
      </c>
      <c r="D19403">
        <v>22.348499700000001</v>
      </c>
      <c r="E19403">
        <v>90.317110400000004</v>
      </c>
      <c r="F19403" s="2" t="s">
        <v>52023</v>
      </c>
      <c r="G19403" s="2" t="s">
        <v>60833</v>
      </c>
    </row>
    <row r="19404" spans="1:7" x14ac:dyDescent="0.2">
      <c r="A19404" s="2" t="s">
        <v>60830</v>
      </c>
      <c r="B19404">
        <v>2.19</v>
      </c>
      <c r="C19404" s="2" t="s">
        <v>52026</v>
      </c>
      <c r="D19404">
        <v>22.3401386</v>
      </c>
      <c r="E19404">
        <v>90.317499299999994</v>
      </c>
      <c r="F19404" s="2" t="s">
        <v>52017</v>
      </c>
      <c r="G19404" s="2" t="s">
        <v>52027</v>
      </c>
    </row>
    <row r="19405" spans="1:7" x14ac:dyDescent="0.2">
      <c r="A19405" s="2" t="s">
        <v>60830</v>
      </c>
      <c r="B19405">
        <v>2.238</v>
      </c>
      <c r="C19405" s="2" t="s">
        <v>52028</v>
      </c>
      <c r="D19405">
        <v>22.339749699999999</v>
      </c>
      <c r="E19405">
        <v>90.317749300000003</v>
      </c>
      <c r="F19405" s="2" t="s">
        <v>52023</v>
      </c>
      <c r="G19405" s="2" t="s">
        <v>60834</v>
      </c>
    </row>
    <row r="19406" spans="1:7" x14ac:dyDescent="0.2">
      <c r="A19406" s="2" t="s">
        <v>60830</v>
      </c>
      <c r="B19406">
        <v>2.4209999999999998</v>
      </c>
      <c r="C19406" s="2" t="s">
        <v>53655</v>
      </c>
      <c r="D19406">
        <v>22.338166300000001</v>
      </c>
      <c r="E19406">
        <v>90.318304900000001</v>
      </c>
      <c r="F19406" s="2" t="s">
        <v>52040</v>
      </c>
      <c r="G19406" s="2" t="s">
        <v>60164</v>
      </c>
    </row>
    <row r="19407" spans="1:7" x14ac:dyDescent="0.2">
      <c r="A19407" s="2" t="s">
        <v>60830</v>
      </c>
      <c r="B19407">
        <v>2.4359999999999999</v>
      </c>
      <c r="C19407" s="2" t="s">
        <v>53656</v>
      </c>
      <c r="D19407">
        <v>22.338083000000001</v>
      </c>
      <c r="E19407">
        <v>90.318332699999999</v>
      </c>
      <c r="F19407" s="2" t="s">
        <v>52040</v>
      </c>
      <c r="G19407" s="2" t="s">
        <v>56543</v>
      </c>
    </row>
    <row r="19408" spans="1:7" x14ac:dyDescent="0.2">
      <c r="A19408" s="2" t="s">
        <v>60830</v>
      </c>
      <c r="B19408">
        <v>2.6219999999999999</v>
      </c>
      <c r="C19408" s="2" t="s">
        <v>54099</v>
      </c>
      <c r="D19408">
        <v>22.336499700000001</v>
      </c>
      <c r="E19408">
        <v>90.318971599999998</v>
      </c>
      <c r="F19408" s="2" t="s">
        <v>52017</v>
      </c>
      <c r="G19408" s="2" t="s">
        <v>52018</v>
      </c>
    </row>
    <row r="19409" spans="1:7" x14ac:dyDescent="0.2">
      <c r="A19409" s="2" t="s">
        <v>60830</v>
      </c>
      <c r="B19409">
        <v>3.2530000000000001</v>
      </c>
      <c r="C19409" s="2" t="s">
        <v>52029</v>
      </c>
      <c r="D19409">
        <v>22.331166</v>
      </c>
      <c r="E19409">
        <v>90.320915999999997</v>
      </c>
      <c r="F19409" s="2" t="s">
        <v>52023</v>
      </c>
      <c r="G19409" s="2" t="s">
        <v>60835</v>
      </c>
    </row>
    <row r="19410" spans="1:7" x14ac:dyDescent="0.2">
      <c r="A19410" s="2" t="s">
        <v>60830</v>
      </c>
      <c r="B19410">
        <v>3.577</v>
      </c>
      <c r="C19410" s="2" t="s">
        <v>52030</v>
      </c>
      <c r="D19410">
        <v>22.328416000000001</v>
      </c>
      <c r="E19410">
        <v>90.321916000000002</v>
      </c>
      <c r="F19410" s="2" t="s">
        <v>52017</v>
      </c>
      <c r="G19410" s="2" t="s">
        <v>52018</v>
      </c>
    </row>
    <row r="19411" spans="1:7" x14ac:dyDescent="0.2">
      <c r="A19411" s="2" t="s">
        <v>60830</v>
      </c>
      <c r="B19411">
        <v>4.2530000000000001</v>
      </c>
      <c r="C19411" s="2" t="s">
        <v>52033</v>
      </c>
      <c r="D19411">
        <v>22.3227771</v>
      </c>
      <c r="E19411">
        <v>90.324249300000005</v>
      </c>
      <c r="F19411" s="2" t="s">
        <v>52023</v>
      </c>
      <c r="G19411" s="2" t="s">
        <v>60836</v>
      </c>
    </row>
    <row r="19412" spans="1:7" x14ac:dyDescent="0.2">
      <c r="A19412" s="2" t="s">
        <v>60830</v>
      </c>
      <c r="B19412">
        <v>5.2530000000000001</v>
      </c>
      <c r="C19412" s="2" t="s">
        <v>52034</v>
      </c>
      <c r="D19412">
        <v>22.314166700000001</v>
      </c>
      <c r="E19412">
        <v>90.325277099999994</v>
      </c>
      <c r="F19412" s="2" t="s">
        <v>52023</v>
      </c>
      <c r="G19412" s="2" t="s">
        <v>60837</v>
      </c>
    </row>
    <row r="19413" spans="1:7" x14ac:dyDescent="0.2">
      <c r="A19413" s="2" t="s">
        <v>60830</v>
      </c>
      <c r="B19413">
        <v>5.2969999999999997</v>
      </c>
      <c r="C19413" s="2" t="s">
        <v>53891</v>
      </c>
      <c r="D19413">
        <v>22.3137778</v>
      </c>
      <c r="E19413">
        <v>90.325249299999996</v>
      </c>
      <c r="F19413" s="2" t="s">
        <v>52017</v>
      </c>
      <c r="G19413" s="2" t="s">
        <v>52018</v>
      </c>
    </row>
    <row r="19414" spans="1:7" x14ac:dyDescent="0.2">
      <c r="A19414" s="2" t="s">
        <v>60830</v>
      </c>
      <c r="B19414">
        <v>6.0140000000000002</v>
      </c>
      <c r="C19414" s="2" t="s">
        <v>53892</v>
      </c>
      <c r="D19414">
        <v>22.307277800000001</v>
      </c>
      <c r="E19414">
        <v>90.324749299999993</v>
      </c>
      <c r="F19414" s="2" t="s">
        <v>52017</v>
      </c>
      <c r="G19414" s="2" t="s">
        <v>52018</v>
      </c>
    </row>
    <row r="19415" spans="1:7" x14ac:dyDescent="0.2">
      <c r="A19415" s="2" t="s">
        <v>60830</v>
      </c>
      <c r="B19415">
        <v>6.2469999999999999</v>
      </c>
      <c r="C19415" s="2" t="s">
        <v>52035</v>
      </c>
      <c r="D19415">
        <v>22.305250000000001</v>
      </c>
      <c r="E19415">
        <v>90.324582699999993</v>
      </c>
      <c r="F19415" s="2" t="s">
        <v>52023</v>
      </c>
      <c r="G19415" s="2" t="s">
        <v>60838</v>
      </c>
    </row>
    <row r="19416" spans="1:7" x14ac:dyDescent="0.2">
      <c r="A19416" s="2" t="s">
        <v>60830</v>
      </c>
      <c r="B19416">
        <v>7.2530000000000001</v>
      </c>
      <c r="C19416" s="2" t="s">
        <v>52038</v>
      </c>
      <c r="D19416">
        <v>22.296277400000001</v>
      </c>
      <c r="E19416">
        <v>90.324832700000002</v>
      </c>
      <c r="F19416" s="2" t="s">
        <v>52023</v>
      </c>
      <c r="G19416" s="2" t="s">
        <v>60839</v>
      </c>
    </row>
    <row r="19417" spans="1:7" x14ac:dyDescent="0.2">
      <c r="A19417" s="2" t="s">
        <v>60830</v>
      </c>
      <c r="B19417">
        <v>7.9409999999999998</v>
      </c>
      <c r="C19417" s="2" t="s">
        <v>52039</v>
      </c>
      <c r="D19417">
        <v>22.290082999999999</v>
      </c>
      <c r="E19417">
        <v>90.325304900000006</v>
      </c>
      <c r="F19417" s="2" t="s">
        <v>52017</v>
      </c>
      <c r="G19417" s="2" t="s">
        <v>52018</v>
      </c>
    </row>
    <row r="19418" spans="1:7" x14ac:dyDescent="0.2">
      <c r="A19418" s="2" t="s">
        <v>60830</v>
      </c>
      <c r="B19418">
        <v>8.2629999999999999</v>
      </c>
      <c r="C19418" s="2" t="s">
        <v>52044</v>
      </c>
      <c r="D19418">
        <v>22.2872497</v>
      </c>
      <c r="E19418">
        <v>90.325193799999994</v>
      </c>
      <c r="F19418" s="2" t="s">
        <v>52023</v>
      </c>
      <c r="G19418" s="2" t="s">
        <v>60840</v>
      </c>
    </row>
    <row r="19419" spans="1:7" x14ac:dyDescent="0.2">
      <c r="A19419" s="2" t="s">
        <v>60830</v>
      </c>
      <c r="B19419">
        <v>8.7270000000000003</v>
      </c>
      <c r="C19419" s="2" t="s">
        <v>52046</v>
      </c>
      <c r="D19419">
        <v>22.283082700000001</v>
      </c>
      <c r="E19419">
        <v>90.324916000000002</v>
      </c>
      <c r="F19419" s="2" t="s">
        <v>52017</v>
      </c>
      <c r="G19419" s="2" t="s">
        <v>52018</v>
      </c>
    </row>
    <row r="19420" spans="1:7" x14ac:dyDescent="0.2">
      <c r="A19420" s="2" t="s">
        <v>60830</v>
      </c>
      <c r="B19420">
        <v>9.2629999999999999</v>
      </c>
      <c r="C19420" s="2" t="s">
        <v>52049</v>
      </c>
      <c r="D19420">
        <v>22.278221599999998</v>
      </c>
      <c r="E19420">
        <v>90.324721600000004</v>
      </c>
      <c r="F19420" s="2" t="s">
        <v>52023</v>
      </c>
      <c r="G19420" s="2" t="s">
        <v>60841</v>
      </c>
    </row>
    <row r="19421" spans="1:7" x14ac:dyDescent="0.2">
      <c r="A19421" s="2" t="s">
        <v>60830</v>
      </c>
      <c r="B19421">
        <v>9.343</v>
      </c>
      <c r="C19421" s="2" t="s">
        <v>52050</v>
      </c>
      <c r="D19421">
        <v>22.277499299999999</v>
      </c>
      <c r="E19421">
        <v>90.324693800000006</v>
      </c>
      <c r="F19421" s="2" t="s">
        <v>52017</v>
      </c>
      <c r="G19421" s="2" t="s">
        <v>52018</v>
      </c>
    </row>
    <row r="19422" spans="1:7" x14ac:dyDescent="0.2">
      <c r="A19422" s="2" t="s">
        <v>60830</v>
      </c>
      <c r="B19422">
        <v>9.8550000000000004</v>
      </c>
      <c r="C19422" s="2" t="s">
        <v>52051</v>
      </c>
      <c r="D19422">
        <v>22.272832699999999</v>
      </c>
      <c r="E19422">
        <v>90.324443799999997</v>
      </c>
      <c r="F19422" s="2" t="s">
        <v>52017</v>
      </c>
      <c r="G19422" s="2" t="s">
        <v>52018</v>
      </c>
    </row>
    <row r="19423" spans="1:7" x14ac:dyDescent="0.2">
      <c r="A19423" s="2" t="s">
        <v>60830</v>
      </c>
      <c r="B19423">
        <v>10.257</v>
      </c>
      <c r="C19423" s="2" t="s">
        <v>52053</v>
      </c>
      <c r="D19423">
        <v>22.269221600000002</v>
      </c>
      <c r="E19423">
        <v>90.324471599999995</v>
      </c>
      <c r="F19423" s="2" t="s">
        <v>52023</v>
      </c>
      <c r="G19423" s="2" t="s">
        <v>60842</v>
      </c>
    </row>
    <row r="19424" spans="1:7" x14ac:dyDescent="0.2">
      <c r="A19424" s="2" t="s">
        <v>60830</v>
      </c>
      <c r="B19424">
        <v>11.266999999999999</v>
      </c>
      <c r="C19424" s="2" t="s">
        <v>52056</v>
      </c>
      <c r="D19424">
        <v>22.260249999999999</v>
      </c>
      <c r="E19424">
        <v>90.325527100000002</v>
      </c>
      <c r="F19424" s="2" t="s">
        <v>52023</v>
      </c>
      <c r="G19424" s="2" t="s">
        <v>60843</v>
      </c>
    </row>
    <row r="19425" spans="1:7" x14ac:dyDescent="0.2">
      <c r="A19425" s="2" t="s">
        <v>60830</v>
      </c>
      <c r="B19425">
        <v>11.537000000000001</v>
      </c>
      <c r="C19425" s="2" t="s">
        <v>52058</v>
      </c>
      <c r="D19425">
        <v>22.257833300000001</v>
      </c>
      <c r="E19425">
        <v>90.3255549</v>
      </c>
      <c r="F19425" s="2" t="s">
        <v>52040</v>
      </c>
      <c r="G19425" s="2" t="s">
        <v>56924</v>
      </c>
    </row>
    <row r="19426" spans="1:7" x14ac:dyDescent="0.2">
      <c r="A19426" s="2" t="s">
        <v>60830</v>
      </c>
      <c r="B19426">
        <v>11.555</v>
      </c>
      <c r="C19426" s="2" t="s">
        <v>52060</v>
      </c>
      <c r="D19426">
        <v>22.257666700000001</v>
      </c>
      <c r="E19426">
        <v>90.325860399999996</v>
      </c>
      <c r="F19426" s="2" t="s">
        <v>52040</v>
      </c>
      <c r="G19426" s="2" t="s">
        <v>56543</v>
      </c>
    </row>
    <row r="19427" spans="1:7" x14ac:dyDescent="0.2">
      <c r="A19427" s="2" t="s">
        <v>60830</v>
      </c>
      <c r="B19427">
        <v>11.862</v>
      </c>
      <c r="C19427" s="2" t="s">
        <v>52061</v>
      </c>
      <c r="D19427">
        <v>22.254666700000001</v>
      </c>
      <c r="E19427">
        <v>90.326138200000003</v>
      </c>
      <c r="F19427" s="2" t="s">
        <v>52047</v>
      </c>
      <c r="G19427" s="2" t="s">
        <v>60844</v>
      </c>
    </row>
    <row r="19428" spans="1:7" x14ac:dyDescent="0.2">
      <c r="A19428" s="2" t="s">
        <v>60830</v>
      </c>
      <c r="B19428">
        <v>12.266999999999999</v>
      </c>
      <c r="C19428" s="2" t="s">
        <v>52063</v>
      </c>
      <c r="D19428">
        <v>22.2515833</v>
      </c>
      <c r="E19428">
        <v>90.324471599999995</v>
      </c>
      <c r="F19428" s="2" t="s">
        <v>52023</v>
      </c>
      <c r="G19428" s="2" t="s">
        <v>60845</v>
      </c>
    </row>
    <row r="19429" spans="1:7" x14ac:dyDescent="0.2">
      <c r="A19429" s="2" t="s">
        <v>60830</v>
      </c>
      <c r="B19429">
        <v>12.339</v>
      </c>
      <c r="C19429" s="2" t="s">
        <v>52065</v>
      </c>
      <c r="D19429">
        <v>22.251000000000001</v>
      </c>
      <c r="E19429">
        <v>90.324193800000003</v>
      </c>
      <c r="F19429" s="2" t="s">
        <v>52017</v>
      </c>
      <c r="G19429" s="2" t="s">
        <v>52018</v>
      </c>
    </row>
    <row r="19430" spans="1:7" x14ac:dyDescent="0.2">
      <c r="A19430" s="2" t="s">
        <v>60830</v>
      </c>
      <c r="B19430">
        <v>13.183999999999999</v>
      </c>
      <c r="C19430" s="2" t="s">
        <v>53944</v>
      </c>
      <c r="D19430">
        <v>22.248221900000001</v>
      </c>
      <c r="E19430">
        <v>90.322665999999998</v>
      </c>
      <c r="F19430" s="2" t="s">
        <v>52017</v>
      </c>
      <c r="G19430" s="2" t="s">
        <v>52018</v>
      </c>
    </row>
    <row r="19431" spans="1:7" x14ac:dyDescent="0.2">
      <c r="A19431" s="2" t="s">
        <v>60830</v>
      </c>
      <c r="B19431">
        <v>13.736000000000001</v>
      </c>
      <c r="C19431" s="2" t="s">
        <v>54056</v>
      </c>
      <c r="D19431">
        <v>22.245388599999998</v>
      </c>
      <c r="E19431">
        <v>90.318360400000003</v>
      </c>
      <c r="F19431" s="2" t="s">
        <v>52017</v>
      </c>
      <c r="G19431" s="2" t="s">
        <v>52018</v>
      </c>
    </row>
    <row r="19432" spans="1:7" x14ac:dyDescent="0.2">
      <c r="A19432" s="2" t="s">
        <v>60830</v>
      </c>
      <c r="B19432">
        <v>13.766999999999999</v>
      </c>
      <c r="C19432" s="2" t="s">
        <v>52066</v>
      </c>
      <c r="D19432">
        <v>22.245166300000001</v>
      </c>
      <c r="E19432">
        <v>90.318054900000007</v>
      </c>
      <c r="F19432" s="2" t="s">
        <v>52023</v>
      </c>
      <c r="G19432" s="2" t="s">
        <v>60846</v>
      </c>
    </row>
    <row r="19433" spans="1:7" x14ac:dyDescent="0.2">
      <c r="A19433" s="2" t="s">
        <v>60830</v>
      </c>
      <c r="B19433">
        <v>13.827</v>
      </c>
      <c r="C19433" s="2" t="s">
        <v>53823</v>
      </c>
      <c r="D19433">
        <v>22.241971899999999</v>
      </c>
      <c r="E19433">
        <v>90.313861099999997</v>
      </c>
      <c r="F19433" s="2" t="s">
        <v>52040</v>
      </c>
      <c r="G19433" s="2" t="s">
        <v>56542</v>
      </c>
    </row>
    <row r="19434" spans="1:7" x14ac:dyDescent="0.2">
      <c r="A19434" s="2" t="s">
        <v>60830</v>
      </c>
      <c r="B19434">
        <v>13.845000000000001</v>
      </c>
      <c r="C19434" s="2" t="s">
        <v>53825</v>
      </c>
      <c r="D19434">
        <v>22.241860800000001</v>
      </c>
      <c r="E19434">
        <v>90.313777799999997</v>
      </c>
      <c r="F19434" s="2" t="s">
        <v>52040</v>
      </c>
      <c r="G19434" s="2" t="s">
        <v>60847</v>
      </c>
    </row>
    <row r="19435" spans="1:7" x14ac:dyDescent="0.2">
      <c r="A19435" s="2" t="s">
        <v>60830</v>
      </c>
      <c r="B19435">
        <v>14.266999999999999</v>
      </c>
      <c r="C19435" s="2" t="s">
        <v>52067</v>
      </c>
      <c r="D19435">
        <v>22.2385552</v>
      </c>
      <c r="E19435">
        <v>90.311833300000004</v>
      </c>
      <c r="F19435" s="2" t="s">
        <v>52023</v>
      </c>
      <c r="G19435" s="2" t="s">
        <v>60848</v>
      </c>
    </row>
    <row r="19436" spans="1:7" x14ac:dyDescent="0.2">
      <c r="A19436" s="2" t="s">
        <v>60830</v>
      </c>
      <c r="B19436">
        <v>15.266999999999999</v>
      </c>
      <c r="C19436" s="2" t="s">
        <v>52069</v>
      </c>
      <c r="D19436">
        <v>22.230277099999999</v>
      </c>
      <c r="E19436">
        <v>90.308027800000005</v>
      </c>
      <c r="F19436" s="2" t="s">
        <v>52023</v>
      </c>
      <c r="G19436" s="2" t="s">
        <v>60849</v>
      </c>
    </row>
    <row r="19437" spans="1:7" x14ac:dyDescent="0.2">
      <c r="A19437" s="2" t="s">
        <v>60830</v>
      </c>
      <c r="B19437">
        <v>15.297000000000001</v>
      </c>
      <c r="C19437" s="2" t="s">
        <v>52070</v>
      </c>
      <c r="D19437">
        <v>22.229971599999999</v>
      </c>
      <c r="E19437">
        <v>90.307916700000007</v>
      </c>
      <c r="F19437" s="2" t="s">
        <v>52017</v>
      </c>
      <c r="G19437" s="2" t="s">
        <v>52018</v>
      </c>
    </row>
    <row r="19438" spans="1:7" x14ac:dyDescent="0.2">
      <c r="A19438" s="2" t="s">
        <v>60830</v>
      </c>
      <c r="B19438">
        <v>16.247</v>
      </c>
      <c r="C19438" s="2" t="s">
        <v>52072</v>
      </c>
      <c r="D19438">
        <v>22.222193799999999</v>
      </c>
      <c r="E19438">
        <v>90.305250000000001</v>
      </c>
      <c r="F19438" s="2" t="s">
        <v>52017</v>
      </c>
      <c r="G19438" s="2" t="s">
        <v>52018</v>
      </c>
    </row>
    <row r="19439" spans="1:7" x14ac:dyDescent="0.2">
      <c r="A19439" s="2" t="s">
        <v>60830</v>
      </c>
      <c r="B19439">
        <v>16.266999999999999</v>
      </c>
      <c r="C19439" s="2" t="s">
        <v>52075</v>
      </c>
      <c r="D19439">
        <v>22.222027099999998</v>
      </c>
      <c r="E19439">
        <v>90.304944399999997</v>
      </c>
      <c r="F19439" s="2" t="s">
        <v>52023</v>
      </c>
      <c r="G19439" s="2" t="s">
        <v>60850</v>
      </c>
    </row>
    <row r="19440" spans="1:7" x14ac:dyDescent="0.2">
      <c r="A19440" s="2" t="s">
        <v>60830</v>
      </c>
      <c r="B19440">
        <v>17.266999999999999</v>
      </c>
      <c r="C19440" s="2" t="s">
        <v>52080</v>
      </c>
      <c r="D19440">
        <v>22.215</v>
      </c>
      <c r="E19440">
        <v>90.2989441</v>
      </c>
      <c r="F19440" s="2" t="s">
        <v>52023</v>
      </c>
      <c r="G19440" s="2" t="s">
        <v>60851</v>
      </c>
    </row>
    <row r="19441" spans="1:7" x14ac:dyDescent="0.2">
      <c r="A19441" s="2" t="s">
        <v>60830</v>
      </c>
      <c r="B19441">
        <v>17.78</v>
      </c>
      <c r="C19441" s="2" t="s">
        <v>52081</v>
      </c>
      <c r="D19441">
        <v>22.211500000000001</v>
      </c>
      <c r="E19441">
        <v>90.295610800000006</v>
      </c>
      <c r="F19441" s="2" t="s">
        <v>52017</v>
      </c>
      <c r="G19441" s="2" t="s">
        <v>52018</v>
      </c>
    </row>
    <row r="19442" spans="1:7" x14ac:dyDescent="0.2">
      <c r="A19442" s="2" t="s">
        <v>60830</v>
      </c>
      <c r="B19442">
        <v>18.266999999999999</v>
      </c>
      <c r="C19442" s="2" t="s">
        <v>52083</v>
      </c>
      <c r="D19442">
        <v>22.208138900000002</v>
      </c>
      <c r="E19442">
        <v>90.292666299999993</v>
      </c>
      <c r="F19442" s="2" t="s">
        <v>52023</v>
      </c>
      <c r="G19442" s="2" t="s">
        <v>60852</v>
      </c>
    </row>
    <row r="19443" spans="1:7" x14ac:dyDescent="0.2">
      <c r="A19443" s="2" t="s">
        <v>60830</v>
      </c>
      <c r="B19443">
        <v>18.72</v>
      </c>
      <c r="C19443" s="2" t="s">
        <v>52084</v>
      </c>
      <c r="D19443">
        <v>22.204916699999998</v>
      </c>
      <c r="E19443">
        <v>90.289999699999996</v>
      </c>
      <c r="F19443" s="2" t="s">
        <v>52017</v>
      </c>
      <c r="G19443" s="2" t="s">
        <v>52018</v>
      </c>
    </row>
    <row r="19444" spans="1:7" x14ac:dyDescent="0.2">
      <c r="A19444" s="2" t="s">
        <v>60830</v>
      </c>
      <c r="B19444">
        <v>19.257999999999999</v>
      </c>
      <c r="C19444" s="2" t="s">
        <v>52086</v>
      </c>
      <c r="D19444">
        <v>22.200805599999999</v>
      </c>
      <c r="E19444">
        <v>90.286944099999999</v>
      </c>
      <c r="F19444" s="2" t="s">
        <v>52023</v>
      </c>
      <c r="G19444" s="2" t="s">
        <v>60853</v>
      </c>
    </row>
    <row r="19445" spans="1:7" x14ac:dyDescent="0.2">
      <c r="A19445" s="2" t="s">
        <v>60830</v>
      </c>
      <c r="B19445">
        <v>19.271999999999998</v>
      </c>
      <c r="C19445" s="2" t="s">
        <v>52087</v>
      </c>
      <c r="D19445">
        <v>22.200777800000001</v>
      </c>
      <c r="E19445">
        <v>90.286916300000001</v>
      </c>
      <c r="F19445" s="2" t="s">
        <v>52017</v>
      </c>
      <c r="G19445" s="2" t="s">
        <v>52018</v>
      </c>
    </row>
    <row r="19446" spans="1:7" x14ac:dyDescent="0.2">
      <c r="A19446" s="2" t="s">
        <v>60830</v>
      </c>
      <c r="B19446">
        <v>19.536999999999999</v>
      </c>
      <c r="C19446" s="2" t="s">
        <v>52089</v>
      </c>
      <c r="D19446">
        <v>22.198805199999999</v>
      </c>
      <c r="E19446">
        <v>90.285332999999994</v>
      </c>
      <c r="F19446" s="2" t="s">
        <v>52017</v>
      </c>
      <c r="G19446" s="2" t="s">
        <v>52018</v>
      </c>
    </row>
    <row r="19447" spans="1:7" x14ac:dyDescent="0.2">
      <c r="A19447" s="2" t="s">
        <v>60830</v>
      </c>
      <c r="B19447">
        <v>20.257999999999999</v>
      </c>
      <c r="C19447" s="2" t="s">
        <v>52091</v>
      </c>
      <c r="D19447">
        <v>22.193471899999999</v>
      </c>
      <c r="E19447">
        <v>90.281304899999995</v>
      </c>
      <c r="F19447" s="2" t="s">
        <v>52023</v>
      </c>
      <c r="G19447" s="2" t="s">
        <v>60854</v>
      </c>
    </row>
    <row r="19448" spans="1:7" x14ac:dyDescent="0.2">
      <c r="A19448" s="2" t="s">
        <v>60830</v>
      </c>
      <c r="B19448">
        <v>21.266999999999999</v>
      </c>
      <c r="C19448" s="2" t="s">
        <v>52093</v>
      </c>
      <c r="D19448">
        <v>22.185694099999999</v>
      </c>
      <c r="E19448">
        <v>90.276360400000002</v>
      </c>
      <c r="F19448" s="2" t="s">
        <v>52023</v>
      </c>
      <c r="G19448" s="2" t="s">
        <v>60855</v>
      </c>
    </row>
    <row r="19449" spans="1:7" x14ac:dyDescent="0.2">
      <c r="A19449" s="2" t="s">
        <v>60830</v>
      </c>
      <c r="B19449">
        <v>21.542999999999999</v>
      </c>
      <c r="C19449" s="2" t="s">
        <v>52095</v>
      </c>
      <c r="D19449">
        <v>22.183638599999998</v>
      </c>
      <c r="E19449">
        <v>90.274860399999994</v>
      </c>
      <c r="F19449" s="2" t="s">
        <v>52047</v>
      </c>
      <c r="G19449" s="2" t="s">
        <v>60856</v>
      </c>
    </row>
    <row r="19450" spans="1:7" x14ac:dyDescent="0.2">
      <c r="A19450" s="2" t="s">
        <v>60830</v>
      </c>
      <c r="B19450">
        <v>21.879000000000001</v>
      </c>
      <c r="C19450" s="2" t="s">
        <v>52096</v>
      </c>
      <c r="D19450">
        <v>22.181777100000001</v>
      </c>
      <c r="E19450">
        <v>90.272332700000007</v>
      </c>
      <c r="F19450" s="2" t="s">
        <v>52040</v>
      </c>
      <c r="G19450" s="2" t="s">
        <v>56904</v>
      </c>
    </row>
    <row r="19451" spans="1:7" x14ac:dyDescent="0.2">
      <c r="A19451" s="2" t="s">
        <v>60830</v>
      </c>
      <c r="B19451">
        <v>21.914999999999999</v>
      </c>
      <c r="C19451" s="2" t="s">
        <v>52097</v>
      </c>
      <c r="D19451">
        <v>22.181554899999998</v>
      </c>
      <c r="E19451">
        <v>90.272027100000003</v>
      </c>
      <c r="F19451" s="2" t="s">
        <v>52040</v>
      </c>
      <c r="G19451" s="2" t="s">
        <v>60799</v>
      </c>
    </row>
    <row r="19452" spans="1:7" x14ac:dyDescent="0.2">
      <c r="A19452" s="2" t="s">
        <v>60830</v>
      </c>
      <c r="B19452">
        <v>22.266999999999999</v>
      </c>
      <c r="C19452" s="2" t="s">
        <v>52099</v>
      </c>
      <c r="D19452">
        <v>22.1794993</v>
      </c>
      <c r="E19452">
        <v>90.269388199999995</v>
      </c>
      <c r="F19452" s="2" t="s">
        <v>52023</v>
      </c>
      <c r="G19452" s="2" t="s">
        <v>60857</v>
      </c>
    </row>
    <row r="19453" spans="1:7" x14ac:dyDescent="0.2">
      <c r="A19453" s="2" t="s">
        <v>60830</v>
      </c>
      <c r="B19453">
        <v>22.879000000000001</v>
      </c>
      <c r="C19453" s="2" t="s">
        <v>52100</v>
      </c>
      <c r="D19453">
        <v>22.175860400000001</v>
      </c>
      <c r="E19453">
        <v>90.264888900000003</v>
      </c>
      <c r="F19453" s="2" t="s">
        <v>52017</v>
      </c>
      <c r="G19453" s="2" t="s">
        <v>52018</v>
      </c>
    </row>
    <row r="19454" spans="1:7" x14ac:dyDescent="0.2">
      <c r="A19454" s="2" t="s">
        <v>60830</v>
      </c>
      <c r="B19454">
        <v>23.266999999999999</v>
      </c>
      <c r="C19454" s="2" t="s">
        <v>52102</v>
      </c>
      <c r="D19454">
        <v>22.173554899999999</v>
      </c>
      <c r="E19454">
        <v>90.2620833</v>
      </c>
      <c r="F19454" s="2" t="s">
        <v>52023</v>
      </c>
      <c r="G19454" s="2" t="s">
        <v>60858</v>
      </c>
    </row>
    <row r="19455" spans="1:7" x14ac:dyDescent="0.2">
      <c r="A19455" s="2" t="s">
        <v>60830</v>
      </c>
      <c r="B19455">
        <v>23.986999999999998</v>
      </c>
      <c r="C19455" s="2" t="s">
        <v>52103</v>
      </c>
      <c r="D19455">
        <v>22.169166000000001</v>
      </c>
      <c r="E19455">
        <v>90.256833299999997</v>
      </c>
      <c r="F19455" s="2" t="s">
        <v>52017</v>
      </c>
      <c r="G19455" s="2" t="s">
        <v>52018</v>
      </c>
    </row>
    <row r="19456" spans="1:7" x14ac:dyDescent="0.2">
      <c r="A19456" s="2" t="s">
        <v>60830</v>
      </c>
      <c r="B19456">
        <v>24.266999999999999</v>
      </c>
      <c r="C19456" s="2" t="s">
        <v>52104</v>
      </c>
      <c r="D19456">
        <v>22.1673604</v>
      </c>
      <c r="E19456">
        <v>90.255055600000006</v>
      </c>
      <c r="F19456" s="2" t="s">
        <v>52023</v>
      </c>
      <c r="G19456" s="2" t="s">
        <v>60859</v>
      </c>
    </row>
    <row r="19457" spans="1:7" x14ac:dyDescent="0.2">
      <c r="A19457" s="2" t="s">
        <v>60830</v>
      </c>
      <c r="B19457">
        <v>24.585000000000001</v>
      </c>
      <c r="C19457" s="2" t="s">
        <v>53689</v>
      </c>
      <c r="D19457">
        <v>22.1651667</v>
      </c>
      <c r="E19457">
        <v>90.252944400000004</v>
      </c>
      <c r="F19457" s="2" t="s">
        <v>52017</v>
      </c>
      <c r="G19457" s="2" t="s">
        <v>52018</v>
      </c>
    </row>
    <row r="19458" spans="1:7" x14ac:dyDescent="0.2">
      <c r="A19458" s="2" t="s">
        <v>60830</v>
      </c>
      <c r="B19458">
        <v>24.88</v>
      </c>
      <c r="C19458" s="2" t="s">
        <v>53691</v>
      </c>
      <c r="D19458">
        <v>22.163583299999999</v>
      </c>
      <c r="E19458">
        <v>90.250972200000007</v>
      </c>
      <c r="F19458" s="2" t="s">
        <v>52040</v>
      </c>
      <c r="G19458" s="2" t="s">
        <v>56904</v>
      </c>
    </row>
    <row r="19459" spans="1:7" x14ac:dyDescent="0.2">
      <c r="A19459" s="2" t="s">
        <v>60830</v>
      </c>
      <c r="B19459">
        <v>24.896999999999998</v>
      </c>
      <c r="C19459" s="2" t="s">
        <v>53963</v>
      </c>
      <c r="D19459">
        <v>22.163333300000001</v>
      </c>
      <c r="E19459">
        <v>90.250944399999995</v>
      </c>
      <c r="F19459" s="2" t="s">
        <v>52040</v>
      </c>
      <c r="G19459" s="2" t="s">
        <v>56247</v>
      </c>
    </row>
    <row r="19460" spans="1:7" x14ac:dyDescent="0.2">
      <c r="A19460" s="2" t="s">
        <v>60830</v>
      </c>
      <c r="B19460">
        <v>25.265000000000001</v>
      </c>
      <c r="C19460" s="2" t="s">
        <v>52105</v>
      </c>
      <c r="D19460">
        <v>22.161000000000001</v>
      </c>
      <c r="E19460">
        <v>90.248333000000002</v>
      </c>
      <c r="F19460" s="2" t="s">
        <v>52023</v>
      </c>
      <c r="G19460" s="2" t="s">
        <v>60860</v>
      </c>
    </row>
    <row r="19461" spans="1:7" x14ac:dyDescent="0.2">
      <c r="A19461" s="2" t="s">
        <v>60830</v>
      </c>
      <c r="B19461">
        <v>26.265000000000001</v>
      </c>
      <c r="C19461" s="2" t="s">
        <v>52108</v>
      </c>
      <c r="D19461">
        <v>22.154</v>
      </c>
      <c r="E19461">
        <v>90.242221900000004</v>
      </c>
      <c r="F19461" s="2" t="s">
        <v>52023</v>
      </c>
      <c r="G19461" s="2" t="s">
        <v>60861</v>
      </c>
    </row>
    <row r="19462" spans="1:7" x14ac:dyDescent="0.2">
      <c r="A19462" s="2" t="s">
        <v>60830</v>
      </c>
      <c r="B19462">
        <v>26.414999999999999</v>
      </c>
      <c r="C19462" s="2" t="s">
        <v>52109</v>
      </c>
      <c r="D19462">
        <v>22.152861099999999</v>
      </c>
      <c r="E19462">
        <v>90.241166300000003</v>
      </c>
      <c r="F19462" s="2" t="s">
        <v>52017</v>
      </c>
      <c r="G19462" s="2" t="s">
        <v>52018</v>
      </c>
    </row>
    <row r="19463" spans="1:7" x14ac:dyDescent="0.2">
      <c r="A19463" s="2" t="s">
        <v>60830</v>
      </c>
      <c r="B19463">
        <v>27.234999999999999</v>
      </c>
      <c r="C19463" s="2" t="s">
        <v>54726</v>
      </c>
      <c r="D19463">
        <v>22.147388599999999</v>
      </c>
      <c r="E19463">
        <v>90.236055199999996</v>
      </c>
      <c r="F19463" s="2" t="s">
        <v>52017</v>
      </c>
      <c r="G19463" s="2" t="s">
        <v>52018</v>
      </c>
    </row>
    <row r="19464" spans="1:7" x14ac:dyDescent="0.2">
      <c r="A19464" s="2" t="s">
        <v>60830</v>
      </c>
      <c r="B19464">
        <v>27.265000000000001</v>
      </c>
      <c r="C19464" s="2" t="s">
        <v>52110</v>
      </c>
      <c r="D19464">
        <v>22.1471941</v>
      </c>
      <c r="E19464">
        <v>90.235888599999996</v>
      </c>
      <c r="F19464" s="2" t="s">
        <v>52023</v>
      </c>
      <c r="G19464" s="2" t="s">
        <v>60862</v>
      </c>
    </row>
    <row r="19465" spans="1:7" x14ac:dyDescent="0.2">
      <c r="A19465" s="2" t="s">
        <v>60830</v>
      </c>
      <c r="B19465">
        <v>27.719000000000001</v>
      </c>
      <c r="C19465" s="2" t="s">
        <v>52111</v>
      </c>
      <c r="D19465">
        <v>22.143916300000001</v>
      </c>
      <c r="E19465">
        <v>90.233471899999998</v>
      </c>
      <c r="F19465" s="2" t="s">
        <v>52017</v>
      </c>
      <c r="G19465" s="2" t="s">
        <v>52018</v>
      </c>
    </row>
    <row r="19466" spans="1:7" x14ac:dyDescent="0.2">
      <c r="A19466" s="2" t="s">
        <v>60830</v>
      </c>
      <c r="B19466">
        <v>28.265000000000001</v>
      </c>
      <c r="C19466" s="2" t="s">
        <v>52114</v>
      </c>
      <c r="D19466">
        <v>22.138999699999999</v>
      </c>
      <c r="E19466">
        <v>90.233777399999994</v>
      </c>
      <c r="F19466" s="2" t="s">
        <v>52023</v>
      </c>
      <c r="G19466" s="2" t="s">
        <v>60863</v>
      </c>
    </row>
    <row r="19467" spans="1:7" x14ac:dyDescent="0.2">
      <c r="A19467" s="2" t="s">
        <v>60830</v>
      </c>
      <c r="B19467">
        <v>29.138000000000002</v>
      </c>
      <c r="C19467" s="2" t="s">
        <v>52116</v>
      </c>
      <c r="D19467">
        <v>22.133193800000001</v>
      </c>
      <c r="E19467">
        <v>90.230610400000003</v>
      </c>
      <c r="F19467" s="2" t="s">
        <v>52047</v>
      </c>
      <c r="G19467" s="2" t="s">
        <v>60864</v>
      </c>
    </row>
    <row r="19468" spans="1:7" x14ac:dyDescent="0.2">
      <c r="A19468" s="2" t="s">
        <v>60830</v>
      </c>
      <c r="B19468">
        <v>29.265000000000001</v>
      </c>
      <c r="C19468" s="2" t="s">
        <v>52118</v>
      </c>
      <c r="D19468">
        <v>22.1327493</v>
      </c>
      <c r="E19468">
        <v>90.229527099999999</v>
      </c>
      <c r="F19468" s="2" t="s">
        <v>52023</v>
      </c>
      <c r="G19468" s="2" t="s">
        <v>52024</v>
      </c>
    </row>
    <row r="19469" spans="1:7" x14ac:dyDescent="0.2">
      <c r="A19469" s="2" t="s">
        <v>60830</v>
      </c>
      <c r="B19469">
        <v>30.094999999999999</v>
      </c>
      <c r="C19469" s="2" t="s">
        <v>52119</v>
      </c>
      <c r="D19469">
        <v>22.134416300000002</v>
      </c>
      <c r="E19469">
        <v>90.223027099999996</v>
      </c>
      <c r="F19469" s="2" t="s">
        <v>52014</v>
      </c>
      <c r="G19469" s="2" t="s">
        <v>60865</v>
      </c>
    </row>
    <row r="19470" spans="1:7" x14ac:dyDescent="0.2">
      <c r="A19470" s="2" t="s">
        <v>60830</v>
      </c>
      <c r="B19470">
        <v>30.265000000000001</v>
      </c>
      <c r="C19470" s="2" t="s">
        <v>52123</v>
      </c>
      <c r="D19470">
        <v>22.1345274</v>
      </c>
      <c r="E19470">
        <v>90.222610399999994</v>
      </c>
      <c r="F19470" s="2" t="s">
        <v>52023</v>
      </c>
      <c r="G19470" s="2" t="s">
        <v>60866</v>
      </c>
    </row>
    <row r="19471" spans="1:7" x14ac:dyDescent="0.2">
      <c r="A19471" s="2" t="s">
        <v>60830</v>
      </c>
      <c r="B19471">
        <v>31.265000000000001</v>
      </c>
      <c r="C19471" s="2" t="s">
        <v>52129</v>
      </c>
      <c r="D19471">
        <v>22.139805200000001</v>
      </c>
      <c r="E19471">
        <v>90.213805600000001</v>
      </c>
      <c r="F19471" s="2" t="s">
        <v>52023</v>
      </c>
      <c r="G19471" s="2" t="s">
        <v>60866</v>
      </c>
    </row>
    <row r="19472" spans="1:7" x14ac:dyDescent="0.2">
      <c r="A19472" s="2" t="s">
        <v>60830</v>
      </c>
      <c r="B19472">
        <v>31.913</v>
      </c>
      <c r="C19472" s="2" t="s">
        <v>52131</v>
      </c>
      <c r="D19472">
        <v>22.143471900000002</v>
      </c>
      <c r="E19472">
        <v>90.208166700000007</v>
      </c>
      <c r="F19472" s="2" t="s">
        <v>52014</v>
      </c>
      <c r="G19472" s="2" t="s">
        <v>60867</v>
      </c>
    </row>
    <row r="19473" spans="1:7" x14ac:dyDescent="0.2">
      <c r="A19473" s="2" t="s">
        <v>60830</v>
      </c>
      <c r="B19473">
        <v>32.042999999999999</v>
      </c>
      <c r="C19473" s="2" t="s">
        <v>52132</v>
      </c>
      <c r="D19473">
        <v>22.143555200000002</v>
      </c>
      <c r="E19473">
        <v>90.207250000000002</v>
      </c>
      <c r="F19473" s="2" t="s">
        <v>52023</v>
      </c>
      <c r="G19473" s="2" t="s">
        <v>60868</v>
      </c>
    </row>
    <row r="19474" spans="1:7" x14ac:dyDescent="0.2">
      <c r="A19474" s="2" t="s">
        <v>60830</v>
      </c>
      <c r="B19474">
        <v>33.052999999999997</v>
      </c>
      <c r="C19474" s="2" t="s">
        <v>52137</v>
      </c>
      <c r="D19474">
        <v>22.151388900000001</v>
      </c>
      <c r="E19474">
        <v>90.205833299999995</v>
      </c>
      <c r="F19474" s="2" t="s">
        <v>52023</v>
      </c>
      <c r="G19474" s="2" t="s">
        <v>60869</v>
      </c>
    </row>
    <row r="19475" spans="1:7" x14ac:dyDescent="0.2">
      <c r="A19475" s="2" t="s">
        <v>60830</v>
      </c>
      <c r="B19475">
        <v>33.902999999999999</v>
      </c>
      <c r="C19475" s="2" t="s">
        <v>53705</v>
      </c>
      <c r="D19475">
        <v>22.155833300000001</v>
      </c>
      <c r="E19475">
        <v>90.198832999999993</v>
      </c>
      <c r="F19475" s="2" t="s">
        <v>52017</v>
      </c>
      <c r="G19475" s="2" t="s">
        <v>52018</v>
      </c>
    </row>
    <row r="19476" spans="1:7" x14ac:dyDescent="0.2">
      <c r="A19476" s="2" t="s">
        <v>60830</v>
      </c>
      <c r="B19476">
        <v>34.052999999999997</v>
      </c>
      <c r="C19476" s="2" t="s">
        <v>52138</v>
      </c>
      <c r="D19476">
        <v>22.156555600000001</v>
      </c>
      <c r="E19476">
        <v>90.197360799999998</v>
      </c>
      <c r="F19476" s="2" t="s">
        <v>52023</v>
      </c>
      <c r="G19476" s="2" t="s">
        <v>60870</v>
      </c>
    </row>
    <row r="19477" spans="1:7" x14ac:dyDescent="0.2">
      <c r="A19477" s="2" t="s">
        <v>60830</v>
      </c>
      <c r="B19477">
        <v>35.103000000000002</v>
      </c>
      <c r="C19477" s="2" t="s">
        <v>52142</v>
      </c>
      <c r="D19477">
        <v>22.161222200000001</v>
      </c>
      <c r="E19477">
        <v>90.188999699999997</v>
      </c>
      <c r="F19477" s="2" t="s">
        <v>52023</v>
      </c>
      <c r="G19477" s="2" t="s">
        <v>60871</v>
      </c>
    </row>
    <row r="19478" spans="1:7" x14ac:dyDescent="0.2">
      <c r="A19478" s="2" t="s">
        <v>60830</v>
      </c>
      <c r="B19478">
        <v>36.052999999999997</v>
      </c>
      <c r="C19478" s="2" t="s">
        <v>52145</v>
      </c>
      <c r="D19478">
        <v>22.165555600000001</v>
      </c>
      <c r="E19478">
        <v>90.181110399999994</v>
      </c>
      <c r="F19478" s="2" t="s">
        <v>52023</v>
      </c>
      <c r="G19478" s="2" t="s">
        <v>60872</v>
      </c>
    </row>
    <row r="19479" spans="1:7" x14ac:dyDescent="0.2">
      <c r="A19479" s="2" t="s">
        <v>60830</v>
      </c>
      <c r="B19479">
        <v>37.052999999999997</v>
      </c>
      <c r="C19479" s="2" t="s">
        <v>52146</v>
      </c>
      <c r="D19479">
        <v>22.170304900000001</v>
      </c>
      <c r="E19479">
        <v>90.173027099999999</v>
      </c>
      <c r="F19479" s="2" t="s">
        <v>52023</v>
      </c>
      <c r="G19479" s="2" t="s">
        <v>60873</v>
      </c>
    </row>
    <row r="19480" spans="1:7" x14ac:dyDescent="0.2">
      <c r="A19480" s="2" t="s">
        <v>60830</v>
      </c>
      <c r="B19480">
        <v>37.368000000000002</v>
      </c>
      <c r="C19480" s="2" t="s">
        <v>52147</v>
      </c>
      <c r="D19480">
        <v>22.170554899999999</v>
      </c>
      <c r="E19480">
        <v>90.170360400000007</v>
      </c>
      <c r="F19480" s="2" t="s">
        <v>52017</v>
      </c>
      <c r="G19480" s="2" t="s">
        <v>55255</v>
      </c>
    </row>
    <row r="19481" spans="1:7" x14ac:dyDescent="0.2">
      <c r="A19481" s="2" t="s">
        <v>60830</v>
      </c>
      <c r="B19481">
        <v>38.063000000000002</v>
      </c>
      <c r="C19481" s="2" t="s">
        <v>52154</v>
      </c>
      <c r="D19481">
        <v>22.170415999999999</v>
      </c>
      <c r="E19481">
        <v>90.163361100000003</v>
      </c>
      <c r="F19481" s="2" t="s">
        <v>52023</v>
      </c>
      <c r="G19481" s="2" t="s">
        <v>60874</v>
      </c>
    </row>
    <row r="19482" spans="1:7" x14ac:dyDescent="0.2">
      <c r="A19482" s="2" t="s">
        <v>60830</v>
      </c>
      <c r="B19482">
        <v>38.417999999999999</v>
      </c>
      <c r="C19482" s="2" t="s">
        <v>52155</v>
      </c>
      <c r="D19482">
        <v>22.169999300000001</v>
      </c>
      <c r="E19482">
        <v>90.160555599999995</v>
      </c>
      <c r="F19482" s="2" t="s">
        <v>52017</v>
      </c>
      <c r="G19482" s="2" t="s">
        <v>60875</v>
      </c>
    </row>
    <row r="19483" spans="1:7" x14ac:dyDescent="0.2">
      <c r="A19483" s="2" t="s">
        <v>60830</v>
      </c>
      <c r="B19483">
        <v>39.073</v>
      </c>
      <c r="C19483" s="2" t="s">
        <v>52156</v>
      </c>
      <c r="D19483">
        <v>22.168221599999999</v>
      </c>
      <c r="E19483">
        <v>90.153999999999996</v>
      </c>
      <c r="F19483" s="2" t="s">
        <v>52023</v>
      </c>
      <c r="G19483" s="2" t="s">
        <v>60876</v>
      </c>
    </row>
    <row r="19484" spans="1:7" x14ac:dyDescent="0.2">
      <c r="A19484" s="2" t="s">
        <v>60830</v>
      </c>
      <c r="B19484">
        <v>40.073</v>
      </c>
      <c r="C19484" s="2" t="s">
        <v>52157</v>
      </c>
      <c r="D19484">
        <v>22.1641944</v>
      </c>
      <c r="E19484">
        <v>90.149638600000003</v>
      </c>
      <c r="F19484" s="2" t="s">
        <v>52023</v>
      </c>
      <c r="G19484" s="2" t="s">
        <v>60877</v>
      </c>
    </row>
    <row r="19485" spans="1:7" x14ac:dyDescent="0.2">
      <c r="A19485" s="2" t="s">
        <v>60830</v>
      </c>
      <c r="B19485">
        <v>40.633000000000003</v>
      </c>
      <c r="C19485" s="2" t="s">
        <v>53727</v>
      </c>
      <c r="D19485">
        <v>22.160388900000001</v>
      </c>
      <c r="E19485">
        <v>90.147610799999995</v>
      </c>
      <c r="F19485" s="2" t="s">
        <v>52017</v>
      </c>
      <c r="G19485" s="2" t="s">
        <v>60878</v>
      </c>
    </row>
    <row r="19486" spans="1:7" x14ac:dyDescent="0.2">
      <c r="A19486" s="2" t="s">
        <v>60830</v>
      </c>
      <c r="B19486">
        <v>41.073</v>
      </c>
      <c r="C19486" s="2" t="s">
        <v>52158</v>
      </c>
      <c r="D19486">
        <v>22.159527799999999</v>
      </c>
      <c r="E19486">
        <v>90.142971900000006</v>
      </c>
      <c r="F19486" s="2" t="s">
        <v>52023</v>
      </c>
      <c r="G19486" s="2" t="s">
        <v>60879</v>
      </c>
    </row>
    <row r="19487" spans="1:7" x14ac:dyDescent="0.2">
      <c r="A19487" s="2" t="s">
        <v>60830</v>
      </c>
      <c r="B19487">
        <v>41.177999999999997</v>
      </c>
      <c r="C19487" s="2" t="s">
        <v>52160</v>
      </c>
      <c r="D19487">
        <v>22.159444400000002</v>
      </c>
      <c r="E19487">
        <v>90.142555200000004</v>
      </c>
      <c r="F19487" s="2" t="s">
        <v>52017</v>
      </c>
      <c r="G19487" s="2" t="s">
        <v>56901</v>
      </c>
    </row>
    <row r="19488" spans="1:7" x14ac:dyDescent="0.2">
      <c r="A19488" s="2" t="s">
        <v>60830</v>
      </c>
      <c r="B19488">
        <v>42.073</v>
      </c>
      <c r="C19488" s="2" t="s">
        <v>52162</v>
      </c>
      <c r="D19488">
        <v>22.159583300000001</v>
      </c>
      <c r="E19488">
        <v>90.133249300000003</v>
      </c>
      <c r="F19488" s="2" t="s">
        <v>52023</v>
      </c>
      <c r="G19488" s="2" t="s">
        <v>60880</v>
      </c>
    </row>
    <row r="19489" spans="1:7" x14ac:dyDescent="0.2">
      <c r="A19489" s="2" t="s">
        <v>60830</v>
      </c>
      <c r="B19489">
        <v>42.52</v>
      </c>
      <c r="C19489" s="2" t="s">
        <v>53729</v>
      </c>
      <c r="D19489">
        <v>22.159749999999999</v>
      </c>
      <c r="E19489">
        <v>90.129388199999994</v>
      </c>
      <c r="F19489" s="2" t="s">
        <v>52017</v>
      </c>
      <c r="G19489" s="2" t="s">
        <v>52018</v>
      </c>
    </row>
    <row r="19490" spans="1:7" x14ac:dyDescent="0.2">
      <c r="A19490" s="2" t="s">
        <v>60830</v>
      </c>
      <c r="B19490">
        <v>43.021000000000001</v>
      </c>
      <c r="C19490" s="2" t="s">
        <v>53731</v>
      </c>
      <c r="D19490">
        <v>22.161333299999999</v>
      </c>
      <c r="E19490">
        <v>90.124471600000007</v>
      </c>
      <c r="F19490" s="2" t="s">
        <v>52031</v>
      </c>
      <c r="G19490" s="2" t="s">
        <v>60881</v>
      </c>
    </row>
    <row r="19491" spans="1:7" x14ac:dyDescent="0.2">
      <c r="A19491" s="2" t="s">
        <v>60830</v>
      </c>
      <c r="B19491">
        <v>43.073</v>
      </c>
      <c r="C19491" s="2" t="s">
        <v>52164</v>
      </c>
      <c r="D19491">
        <v>22.161277800000001</v>
      </c>
      <c r="E19491">
        <v>90.123971600000004</v>
      </c>
      <c r="F19491" s="2" t="s">
        <v>52023</v>
      </c>
      <c r="G19491" s="2" t="s">
        <v>52024</v>
      </c>
    </row>
    <row r="19492" spans="1:7" x14ac:dyDescent="0.2">
      <c r="A19492" s="2" t="s">
        <v>60830</v>
      </c>
      <c r="B19492">
        <v>43.418999999999997</v>
      </c>
      <c r="C19492" s="2" t="s">
        <v>53735</v>
      </c>
      <c r="D19492">
        <v>22.1608333</v>
      </c>
      <c r="E19492">
        <v>90.120804899999996</v>
      </c>
      <c r="F19492" s="2" t="s">
        <v>52040</v>
      </c>
      <c r="G19492" s="2" t="s">
        <v>56904</v>
      </c>
    </row>
    <row r="19493" spans="1:7" x14ac:dyDescent="0.2">
      <c r="A19493" s="2" t="s">
        <v>60830</v>
      </c>
      <c r="B19493">
        <v>43.47</v>
      </c>
      <c r="C19493" s="2" t="s">
        <v>53736</v>
      </c>
      <c r="D19493">
        <v>22.160638899999999</v>
      </c>
      <c r="E19493">
        <v>90.120527100000004</v>
      </c>
      <c r="F19493" s="2" t="s">
        <v>52040</v>
      </c>
      <c r="G19493" s="2" t="s">
        <v>56247</v>
      </c>
    </row>
    <row r="19494" spans="1:7" x14ac:dyDescent="0.2">
      <c r="A19494" s="2" t="s">
        <v>60830</v>
      </c>
      <c r="B19494">
        <v>44.073</v>
      </c>
      <c r="C19494" s="2" t="s">
        <v>52166</v>
      </c>
      <c r="D19494">
        <v>22.1594722</v>
      </c>
      <c r="E19494">
        <v>90.1140556</v>
      </c>
      <c r="F19494" s="2" t="s">
        <v>52023</v>
      </c>
      <c r="G19494" s="2" t="s">
        <v>52024</v>
      </c>
    </row>
    <row r="19495" spans="1:7" x14ac:dyDescent="0.2">
      <c r="A19495" s="2" t="s">
        <v>60830</v>
      </c>
      <c r="B19495">
        <v>45.097999999999999</v>
      </c>
      <c r="C19495" s="2" t="s">
        <v>52168</v>
      </c>
      <c r="D19495">
        <v>22.1578889</v>
      </c>
      <c r="E19495">
        <v>90.104749999999996</v>
      </c>
      <c r="F19495" s="2" t="s">
        <v>52023</v>
      </c>
      <c r="G19495" s="2" t="s">
        <v>53913</v>
      </c>
    </row>
    <row r="19496" spans="1:7" x14ac:dyDescent="0.2">
      <c r="A19496" s="2" t="s">
        <v>60830</v>
      </c>
      <c r="B19496">
        <v>45.116</v>
      </c>
      <c r="C19496" s="2" t="s">
        <v>52169</v>
      </c>
      <c r="D19496">
        <v>22.1579722</v>
      </c>
      <c r="E19496">
        <v>90.105083300000004</v>
      </c>
      <c r="F19496" s="2" t="s">
        <v>52040</v>
      </c>
      <c r="G19496" s="2" t="s">
        <v>56542</v>
      </c>
    </row>
    <row r="19497" spans="1:7" x14ac:dyDescent="0.2">
      <c r="A19497" s="2" t="s">
        <v>60830</v>
      </c>
      <c r="B19497">
        <v>45.148000000000003</v>
      </c>
      <c r="C19497" s="2" t="s">
        <v>52171</v>
      </c>
      <c r="D19497">
        <v>22.157916700000001</v>
      </c>
      <c r="E19497">
        <v>90.104805600000006</v>
      </c>
      <c r="F19497" s="2" t="s">
        <v>52040</v>
      </c>
      <c r="G19497" s="2" t="s">
        <v>56543</v>
      </c>
    </row>
    <row r="19498" spans="1:7" x14ac:dyDescent="0.2">
      <c r="A19498" s="2" t="s">
        <v>60830</v>
      </c>
      <c r="B19498">
        <v>46.097999999999999</v>
      </c>
      <c r="C19498" s="2" t="s">
        <v>52174</v>
      </c>
      <c r="D19498">
        <v>22.157194400000002</v>
      </c>
      <c r="E19498">
        <v>90.095083000000002</v>
      </c>
      <c r="F19498" s="2" t="s">
        <v>52023</v>
      </c>
      <c r="G19498" s="2" t="s">
        <v>60882</v>
      </c>
    </row>
    <row r="19499" spans="1:7" x14ac:dyDescent="0.2">
      <c r="A19499" s="2" t="s">
        <v>60830</v>
      </c>
      <c r="B19499">
        <v>46.183</v>
      </c>
      <c r="C19499" s="2" t="s">
        <v>52175</v>
      </c>
      <c r="D19499">
        <v>22.1572222</v>
      </c>
      <c r="E19499">
        <v>90.094999700000002</v>
      </c>
      <c r="F19499" s="2" t="s">
        <v>52017</v>
      </c>
      <c r="G19499" s="2" t="s">
        <v>52018</v>
      </c>
    </row>
    <row r="19500" spans="1:7" x14ac:dyDescent="0.2">
      <c r="A19500" s="2" t="s">
        <v>60830</v>
      </c>
      <c r="B19500">
        <v>46.512999999999998</v>
      </c>
      <c r="C19500" s="2" t="s">
        <v>53934</v>
      </c>
      <c r="D19500">
        <v>22.157388900000001</v>
      </c>
      <c r="E19500">
        <v>90.091082999999998</v>
      </c>
      <c r="F19500" s="2" t="s">
        <v>52017</v>
      </c>
      <c r="G19500" s="2" t="s">
        <v>52018</v>
      </c>
    </row>
    <row r="19501" spans="1:7" x14ac:dyDescent="0.2">
      <c r="A19501" s="2" t="s">
        <v>60830</v>
      </c>
      <c r="B19501">
        <v>46.9</v>
      </c>
      <c r="C19501" s="2" t="s">
        <v>54752</v>
      </c>
      <c r="D19501">
        <v>22.1576944</v>
      </c>
      <c r="E19501">
        <v>90.087944100000001</v>
      </c>
      <c r="F19501" s="2" t="s">
        <v>52040</v>
      </c>
      <c r="G19501" s="2" t="s">
        <v>53784</v>
      </c>
    </row>
    <row r="19502" spans="1:7" x14ac:dyDescent="0.2">
      <c r="A19502" s="2" t="s">
        <v>60830</v>
      </c>
      <c r="B19502">
        <v>46.927</v>
      </c>
      <c r="C19502" s="2" t="s">
        <v>55990</v>
      </c>
      <c r="D19502">
        <v>22.1576944</v>
      </c>
      <c r="E19502">
        <v>90.087666299999995</v>
      </c>
      <c r="F19502" s="2" t="s">
        <v>52040</v>
      </c>
      <c r="G19502" s="2" t="s">
        <v>52043</v>
      </c>
    </row>
    <row r="19503" spans="1:7" x14ac:dyDescent="0.2">
      <c r="A19503" s="2" t="s">
        <v>60830</v>
      </c>
      <c r="B19503">
        <v>47.097999999999999</v>
      </c>
      <c r="C19503" s="2" t="s">
        <v>52177</v>
      </c>
      <c r="D19503">
        <v>22.158000000000001</v>
      </c>
      <c r="E19503">
        <v>90.085444100000004</v>
      </c>
      <c r="F19503" s="2" t="s">
        <v>52023</v>
      </c>
      <c r="G19503" s="2" t="s">
        <v>60883</v>
      </c>
    </row>
    <row r="19504" spans="1:7" x14ac:dyDescent="0.2">
      <c r="A19504" s="2" t="s">
        <v>60830</v>
      </c>
      <c r="B19504">
        <v>47.478000000000002</v>
      </c>
      <c r="C19504" s="2" t="s">
        <v>52178</v>
      </c>
      <c r="D19504">
        <v>22.1584444</v>
      </c>
      <c r="E19504">
        <v>90.076943799999995</v>
      </c>
      <c r="F19504" s="2" t="s">
        <v>52017</v>
      </c>
      <c r="G19504" s="2" t="s">
        <v>55255</v>
      </c>
    </row>
    <row r="19505" spans="1:7" x14ac:dyDescent="0.2">
      <c r="A19505" s="2" t="s">
        <v>60830</v>
      </c>
      <c r="B19505">
        <v>48.097999999999999</v>
      </c>
      <c r="C19505" s="2" t="s">
        <v>52180</v>
      </c>
      <c r="D19505">
        <v>22.15775</v>
      </c>
      <c r="E19505">
        <v>90.076360399999999</v>
      </c>
      <c r="F19505" s="2" t="s">
        <v>52023</v>
      </c>
      <c r="G19505" s="2" t="s">
        <v>52024</v>
      </c>
    </row>
    <row r="19506" spans="1:7" x14ac:dyDescent="0.2">
      <c r="A19506" s="2" t="s">
        <v>60830</v>
      </c>
      <c r="B19506">
        <v>49.107999999999997</v>
      </c>
      <c r="C19506" s="2" t="s">
        <v>52181</v>
      </c>
      <c r="D19506">
        <v>22.152111099999999</v>
      </c>
      <c r="E19506">
        <v>90.069416000000004</v>
      </c>
      <c r="F19506" s="2" t="s">
        <v>52023</v>
      </c>
      <c r="G19506" s="2" t="s">
        <v>52024</v>
      </c>
    </row>
    <row r="19507" spans="1:7" x14ac:dyDescent="0.2">
      <c r="A19507" s="2" t="s">
        <v>60830</v>
      </c>
      <c r="B19507">
        <v>49.372999999999998</v>
      </c>
      <c r="C19507" s="2" t="s">
        <v>52182</v>
      </c>
      <c r="D19507">
        <v>22.151805599999999</v>
      </c>
      <c r="E19507">
        <v>90.067166</v>
      </c>
      <c r="F19507" s="2" t="s">
        <v>52014</v>
      </c>
      <c r="G19507" s="2" t="s">
        <v>60884</v>
      </c>
    </row>
    <row r="19508" spans="1:7" x14ac:dyDescent="0.2">
      <c r="A19508" s="2" t="s">
        <v>60830</v>
      </c>
      <c r="B19508">
        <v>50.107999999999997</v>
      </c>
      <c r="C19508" s="2" t="s">
        <v>52184</v>
      </c>
      <c r="D19508">
        <v>22.156972199999998</v>
      </c>
      <c r="E19508">
        <v>90.059250000000006</v>
      </c>
      <c r="F19508" s="2" t="s">
        <v>52023</v>
      </c>
      <c r="G19508" s="2" t="s">
        <v>60885</v>
      </c>
    </row>
    <row r="19509" spans="1:7" x14ac:dyDescent="0.2">
      <c r="A19509" s="2" t="s">
        <v>60830</v>
      </c>
      <c r="B19509">
        <v>50.972999999999999</v>
      </c>
      <c r="C19509" s="2" t="s">
        <v>53745</v>
      </c>
      <c r="D19509">
        <v>22.1591667</v>
      </c>
      <c r="E19509">
        <v>90.054500000000004</v>
      </c>
      <c r="F19509" s="2" t="s">
        <v>52014</v>
      </c>
      <c r="G19509" s="2" t="s">
        <v>60886</v>
      </c>
    </row>
    <row r="19510" spans="1:7" x14ac:dyDescent="0.2">
      <c r="A19510" s="2" t="s">
        <v>60830</v>
      </c>
      <c r="B19510">
        <v>51.107999999999997</v>
      </c>
      <c r="C19510" s="2" t="s">
        <v>52185</v>
      </c>
      <c r="D19510">
        <v>22.159583300000001</v>
      </c>
      <c r="E19510">
        <v>90.054000000000002</v>
      </c>
      <c r="F19510" s="2" t="s">
        <v>52023</v>
      </c>
      <c r="G19510" s="2" t="s">
        <v>52024</v>
      </c>
    </row>
    <row r="19511" spans="1:7" x14ac:dyDescent="0.2">
      <c r="A19511" s="2" t="s">
        <v>60830</v>
      </c>
      <c r="B19511">
        <v>52.423000000000002</v>
      </c>
      <c r="C19511" s="2" t="s">
        <v>52187</v>
      </c>
      <c r="D19511">
        <v>22.155083300000001</v>
      </c>
      <c r="E19511">
        <v>90.042083000000005</v>
      </c>
      <c r="F19511" s="2" t="s">
        <v>52023</v>
      </c>
      <c r="G19511" s="2" t="s">
        <v>60887</v>
      </c>
    </row>
    <row r="19512" spans="1:7" x14ac:dyDescent="0.2">
      <c r="A19512" s="2" t="s">
        <v>60830</v>
      </c>
      <c r="B19512">
        <v>53.423000000000002</v>
      </c>
      <c r="C19512" s="2" t="s">
        <v>52188</v>
      </c>
      <c r="D19512">
        <v>22.1569444</v>
      </c>
      <c r="E19512">
        <v>90.033027099999998</v>
      </c>
      <c r="F19512" s="2" t="s">
        <v>52023</v>
      </c>
      <c r="G19512" s="2" t="s">
        <v>60888</v>
      </c>
    </row>
    <row r="19513" spans="1:7" x14ac:dyDescent="0.2">
      <c r="A19513" s="2" t="s">
        <v>60830</v>
      </c>
      <c r="B19513">
        <v>54.423000000000002</v>
      </c>
      <c r="C19513" s="2" t="s">
        <v>52189</v>
      </c>
      <c r="D19513">
        <v>22.161277800000001</v>
      </c>
      <c r="E19513">
        <v>90.024582699999996</v>
      </c>
      <c r="F19513" s="2" t="s">
        <v>52023</v>
      </c>
      <c r="G19513" s="2" t="s">
        <v>60889</v>
      </c>
    </row>
    <row r="19514" spans="1:7" x14ac:dyDescent="0.2">
      <c r="A19514" s="2" t="s">
        <v>60830</v>
      </c>
      <c r="B19514">
        <v>55.167999999999999</v>
      </c>
      <c r="C19514" s="2" t="s">
        <v>53751</v>
      </c>
      <c r="D19514">
        <v>22.16</v>
      </c>
      <c r="E19514">
        <v>90.019832699999995</v>
      </c>
      <c r="F19514" s="2" t="s">
        <v>52017</v>
      </c>
      <c r="G19514" s="2" t="s">
        <v>52018</v>
      </c>
    </row>
    <row r="19515" spans="1:7" x14ac:dyDescent="0.2">
      <c r="A19515" s="2" t="s">
        <v>60830</v>
      </c>
      <c r="B19515">
        <v>55.423000000000002</v>
      </c>
      <c r="C19515" s="2" t="s">
        <v>52190</v>
      </c>
      <c r="D19515">
        <v>22.1600833</v>
      </c>
      <c r="E19515">
        <v>90.017471599999993</v>
      </c>
      <c r="F19515" s="2" t="s">
        <v>52023</v>
      </c>
      <c r="G19515" s="2" t="s">
        <v>60890</v>
      </c>
    </row>
    <row r="19516" spans="1:7" x14ac:dyDescent="0.2">
      <c r="A19516" s="2" t="s">
        <v>60830</v>
      </c>
      <c r="B19516">
        <v>55.728000000000002</v>
      </c>
      <c r="C19516" s="2" t="s">
        <v>53649</v>
      </c>
      <c r="D19516">
        <v>22.160472200000001</v>
      </c>
      <c r="E19516">
        <v>90.014583299999998</v>
      </c>
      <c r="F19516" s="2" t="s">
        <v>52014</v>
      </c>
      <c r="G19516" s="2" t="s">
        <v>60891</v>
      </c>
    </row>
    <row r="19517" spans="1:7" x14ac:dyDescent="0.2">
      <c r="A19517" s="2" t="s">
        <v>60892</v>
      </c>
      <c r="B19517">
        <v>0</v>
      </c>
      <c r="C19517" s="2" t="s">
        <v>52013</v>
      </c>
      <c r="D19517">
        <v>22.133165999999999</v>
      </c>
      <c r="E19517">
        <v>90.230554900000001</v>
      </c>
      <c r="F19517" s="2" t="s">
        <v>52014</v>
      </c>
      <c r="G19517" s="2" t="s">
        <v>60893</v>
      </c>
    </row>
    <row r="19518" spans="1:7" x14ac:dyDescent="0.2">
      <c r="A19518" s="2" t="s">
        <v>60892</v>
      </c>
      <c r="B19518">
        <v>1</v>
      </c>
      <c r="C19518" s="2" t="s">
        <v>52022</v>
      </c>
      <c r="D19518">
        <v>22.1242771</v>
      </c>
      <c r="E19518">
        <v>90.231582700000004</v>
      </c>
      <c r="F19518" s="2" t="s">
        <v>52023</v>
      </c>
      <c r="G19518" s="2" t="s">
        <v>60894</v>
      </c>
    </row>
    <row r="19519" spans="1:7" x14ac:dyDescent="0.2">
      <c r="A19519" s="2" t="s">
        <v>60892</v>
      </c>
      <c r="B19519">
        <v>1.45</v>
      </c>
      <c r="C19519" s="2" t="s">
        <v>53653</v>
      </c>
      <c r="D19519">
        <v>22.120499299999999</v>
      </c>
      <c r="E19519">
        <v>90.230971600000004</v>
      </c>
      <c r="F19519" s="2" t="s">
        <v>52017</v>
      </c>
      <c r="G19519" s="2" t="s">
        <v>52027</v>
      </c>
    </row>
    <row r="19520" spans="1:7" x14ac:dyDescent="0.2">
      <c r="A19520" s="2" t="s">
        <v>60892</v>
      </c>
      <c r="B19520">
        <v>2</v>
      </c>
      <c r="C19520" s="2" t="s">
        <v>52025</v>
      </c>
      <c r="D19520">
        <v>22.115500000000001</v>
      </c>
      <c r="E19520">
        <v>90.229804900000005</v>
      </c>
      <c r="F19520" s="2" t="s">
        <v>52023</v>
      </c>
      <c r="G19520" s="2" t="s">
        <v>60895</v>
      </c>
    </row>
    <row r="19521" spans="1:7" x14ac:dyDescent="0.2">
      <c r="A19521" s="2" t="s">
        <v>60892</v>
      </c>
      <c r="B19521">
        <v>3.01</v>
      </c>
      <c r="C19521" s="2" t="s">
        <v>52028</v>
      </c>
      <c r="D19521">
        <v>22.106611099999999</v>
      </c>
      <c r="E19521">
        <v>90.228415999999996</v>
      </c>
      <c r="F19521" s="2" t="s">
        <v>52023</v>
      </c>
      <c r="G19521" s="2" t="s">
        <v>60896</v>
      </c>
    </row>
    <row r="19522" spans="1:7" x14ac:dyDescent="0.2">
      <c r="A19522" s="2" t="s">
        <v>60892</v>
      </c>
      <c r="B19522">
        <v>3.8820000000000001</v>
      </c>
      <c r="C19522" s="2" t="s">
        <v>53655</v>
      </c>
      <c r="D19522">
        <v>22.098860800000001</v>
      </c>
      <c r="E19522">
        <v>90.228304899999998</v>
      </c>
      <c r="F19522" s="2" t="s">
        <v>52017</v>
      </c>
      <c r="G19522" s="2" t="s">
        <v>52027</v>
      </c>
    </row>
    <row r="19523" spans="1:7" x14ac:dyDescent="0.2">
      <c r="A19523" s="2" t="s">
        <v>60892</v>
      </c>
      <c r="B19523">
        <v>4.01</v>
      </c>
      <c r="C19523" s="2" t="s">
        <v>52029</v>
      </c>
      <c r="D19523">
        <v>22.097694099999998</v>
      </c>
      <c r="E19523">
        <v>90.228527099999994</v>
      </c>
      <c r="F19523" s="2" t="s">
        <v>52023</v>
      </c>
      <c r="G19523" s="2" t="s">
        <v>60897</v>
      </c>
    </row>
    <row r="19524" spans="1:7" x14ac:dyDescent="0.2">
      <c r="A19524" s="2" t="s">
        <v>60892</v>
      </c>
      <c r="B19524">
        <v>5.0199999999999996</v>
      </c>
      <c r="C19524" s="2" t="s">
        <v>52033</v>
      </c>
      <c r="D19524">
        <v>22.088805199999999</v>
      </c>
      <c r="E19524">
        <v>90.230138199999999</v>
      </c>
      <c r="F19524" s="2" t="s">
        <v>52023</v>
      </c>
      <c r="G19524" s="2" t="s">
        <v>60898</v>
      </c>
    </row>
    <row r="19525" spans="1:7" x14ac:dyDescent="0.2">
      <c r="A19525" s="2" t="s">
        <v>60892</v>
      </c>
      <c r="B19525">
        <v>5.734</v>
      </c>
      <c r="C19525" s="2" t="s">
        <v>53657</v>
      </c>
      <c r="D19525">
        <v>22.082554900000002</v>
      </c>
      <c r="E19525">
        <v>90.230443800000003</v>
      </c>
      <c r="F19525" s="2" t="s">
        <v>52040</v>
      </c>
      <c r="G19525" s="2" t="s">
        <v>56542</v>
      </c>
    </row>
    <row r="19526" spans="1:7" x14ac:dyDescent="0.2">
      <c r="A19526" s="2" t="s">
        <v>60892</v>
      </c>
      <c r="B19526">
        <v>5.75</v>
      </c>
      <c r="C19526" s="2" t="s">
        <v>53658</v>
      </c>
      <c r="D19526">
        <v>22.0823882</v>
      </c>
      <c r="E19526">
        <v>90.230388199999993</v>
      </c>
      <c r="F19526" s="2" t="s">
        <v>52040</v>
      </c>
      <c r="G19526" s="2" t="s">
        <v>56543</v>
      </c>
    </row>
    <row r="19527" spans="1:7" x14ac:dyDescent="0.2">
      <c r="A19527" s="2" t="s">
        <v>60892</v>
      </c>
      <c r="B19527">
        <v>6.02</v>
      </c>
      <c r="C19527" s="2" t="s">
        <v>52034</v>
      </c>
      <c r="D19527">
        <v>22.0801382</v>
      </c>
      <c r="E19527">
        <v>90.229499300000001</v>
      </c>
      <c r="F19527" s="2" t="s">
        <v>52023</v>
      </c>
      <c r="G19527" s="2" t="s">
        <v>60899</v>
      </c>
    </row>
    <row r="19528" spans="1:7" x14ac:dyDescent="0.2">
      <c r="A19528" s="2" t="s">
        <v>60892</v>
      </c>
      <c r="B19528">
        <v>6.2919999999999998</v>
      </c>
      <c r="C19528" s="2" t="s">
        <v>53891</v>
      </c>
      <c r="D19528">
        <v>22.078499300000001</v>
      </c>
      <c r="E19528">
        <v>90.230304899999993</v>
      </c>
      <c r="F19528" s="2" t="s">
        <v>52017</v>
      </c>
      <c r="G19528" s="2" t="s">
        <v>52027</v>
      </c>
    </row>
    <row r="19529" spans="1:7" x14ac:dyDescent="0.2">
      <c r="A19529" s="2" t="s">
        <v>60892</v>
      </c>
      <c r="B19529">
        <v>7.0060000000000002</v>
      </c>
      <c r="C19529" s="2" t="s">
        <v>52035</v>
      </c>
      <c r="D19529">
        <v>22.073749299999999</v>
      </c>
      <c r="E19529">
        <v>90.235583000000005</v>
      </c>
      <c r="F19529" s="2" t="s">
        <v>52023</v>
      </c>
      <c r="G19529" s="2" t="s">
        <v>60900</v>
      </c>
    </row>
    <row r="19530" spans="1:7" x14ac:dyDescent="0.2">
      <c r="A19530" s="2" t="s">
        <v>60892</v>
      </c>
      <c r="B19530">
        <v>8.0259999999999998</v>
      </c>
      <c r="C19530" s="2" t="s">
        <v>52038</v>
      </c>
      <c r="D19530">
        <v>22.064722199999999</v>
      </c>
      <c r="E19530">
        <v>90.237194099999996</v>
      </c>
      <c r="F19530" s="2" t="s">
        <v>52023</v>
      </c>
      <c r="G19530" s="2" t="s">
        <v>52163</v>
      </c>
    </row>
    <row r="19531" spans="1:7" x14ac:dyDescent="0.2">
      <c r="A19531" s="2" t="s">
        <v>60892</v>
      </c>
      <c r="B19531">
        <v>9.0960000000000001</v>
      </c>
      <c r="C19531" s="2" t="s">
        <v>52044</v>
      </c>
      <c r="D19531">
        <v>22.05575</v>
      </c>
      <c r="E19531">
        <v>90.238221899999999</v>
      </c>
      <c r="F19531" s="2" t="s">
        <v>52023</v>
      </c>
      <c r="G19531" s="2" t="s">
        <v>60901</v>
      </c>
    </row>
    <row r="19532" spans="1:7" x14ac:dyDescent="0.2">
      <c r="A19532" s="2" t="s">
        <v>60892</v>
      </c>
      <c r="B19532">
        <v>9.298</v>
      </c>
      <c r="C19532" s="2" t="s">
        <v>52046</v>
      </c>
      <c r="D19532">
        <v>22.053388900000002</v>
      </c>
      <c r="E19532">
        <v>90.238527399999995</v>
      </c>
      <c r="F19532" s="2" t="s">
        <v>52017</v>
      </c>
      <c r="G19532" s="2" t="s">
        <v>52027</v>
      </c>
    </row>
    <row r="19533" spans="1:7" x14ac:dyDescent="0.2">
      <c r="A19533" s="2" t="s">
        <v>60892</v>
      </c>
      <c r="B19533">
        <v>10.026</v>
      </c>
      <c r="C19533" s="2" t="s">
        <v>52049</v>
      </c>
      <c r="D19533">
        <v>22.046805200000001</v>
      </c>
      <c r="E19533">
        <v>90.239333000000002</v>
      </c>
      <c r="F19533" s="2" t="s">
        <v>52023</v>
      </c>
      <c r="G19533" s="2" t="s">
        <v>60902</v>
      </c>
    </row>
    <row r="19534" spans="1:7" x14ac:dyDescent="0.2">
      <c r="A19534" s="2" t="s">
        <v>60892</v>
      </c>
      <c r="B19534">
        <v>10.162000000000001</v>
      </c>
      <c r="C19534" s="2" t="s">
        <v>52050</v>
      </c>
      <c r="D19534">
        <v>22.045555199999999</v>
      </c>
      <c r="E19534">
        <v>90.239471899999998</v>
      </c>
      <c r="F19534" s="2" t="s">
        <v>52017</v>
      </c>
      <c r="G19534" s="2" t="s">
        <v>52027</v>
      </c>
    </row>
    <row r="19535" spans="1:7" x14ac:dyDescent="0.2">
      <c r="A19535" s="2" t="s">
        <v>60892</v>
      </c>
      <c r="B19535">
        <v>11.026</v>
      </c>
      <c r="C19535" s="2" t="s">
        <v>52053</v>
      </c>
      <c r="D19535">
        <v>22.038333000000002</v>
      </c>
      <c r="E19535">
        <v>90.240860799999993</v>
      </c>
      <c r="F19535" s="2" t="s">
        <v>52023</v>
      </c>
      <c r="G19535" s="2" t="s">
        <v>60903</v>
      </c>
    </row>
    <row r="19536" spans="1:7" x14ac:dyDescent="0.2">
      <c r="A19536" s="2" t="s">
        <v>60892</v>
      </c>
      <c r="B19536">
        <v>11.564</v>
      </c>
      <c r="C19536" s="2" t="s">
        <v>52054</v>
      </c>
      <c r="D19536">
        <v>22.033444100000001</v>
      </c>
      <c r="E19536">
        <v>90.241277400000001</v>
      </c>
      <c r="F19536" s="2" t="s">
        <v>52017</v>
      </c>
      <c r="G19536" s="2" t="s">
        <v>52027</v>
      </c>
    </row>
    <row r="19537" spans="1:7" x14ac:dyDescent="0.2">
      <c r="A19537" s="2" t="s">
        <v>60892</v>
      </c>
      <c r="B19537">
        <v>12.026</v>
      </c>
      <c r="C19537" s="2" t="s">
        <v>52056</v>
      </c>
      <c r="D19537">
        <v>22.0300549</v>
      </c>
      <c r="E19537">
        <v>90.243027400000003</v>
      </c>
      <c r="F19537" s="2" t="s">
        <v>52023</v>
      </c>
      <c r="G19537" s="2" t="s">
        <v>60904</v>
      </c>
    </row>
    <row r="19538" spans="1:7" x14ac:dyDescent="0.2">
      <c r="A19538" s="2" t="s">
        <v>60892</v>
      </c>
      <c r="B19538">
        <v>12.331</v>
      </c>
      <c r="C19538" s="2" t="s">
        <v>52058</v>
      </c>
      <c r="D19538">
        <v>22.027693800000002</v>
      </c>
      <c r="E19538">
        <v>90.244305199999999</v>
      </c>
      <c r="F19538" s="2" t="s">
        <v>52017</v>
      </c>
      <c r="G19538" s="2" t="s">
        <v>52027</v>
      </c>
    </row>
    <row r="19539" spans="1:7" x14ac:dyDescent="0.2">
      <c r="A19539" s="2" t="s">
        <v>60892</v>
      </c>
      <c r="B19539">
        <v>13.026</v>
      </c>
      <c r="C19539" s="2" t="s">
        <v>52063</v>
      </c>
      <c r="D19539">
        <v>22.022527100000001</v>
      </c>
      <c r="E19539">
        <v>90.240860799999993</v>
      </c>
      <c r="F19539" s="2" t="s">
        <v>52023</v>
      </c>
      <c r="G19539" s="2" t="s">
        <v>60905</v>
      </c>
    </row>
    <row r="19540" spans="1:7" x14ac:dyDescent="0.2">
      <c r="A19540" s="2" t="s">
        <v>60892</v>
      </c>
      <c r="B19540">
        <v>14.026</v>
      </c>
      <c r="C19540" s="2" t="s">
        <v>52066</v>
      </c>
      <c r="D19540">
        <v>22.0143056</v>
      </c>
      <c r="E19540">
        <v>90.236999699999998</v>
      </c>
      <c r="F19540" s="2" t="s">
        <v>52023</v>
      </c>
      <c r="G19540" s="2" t="s">
        <v>60906</v>
      </c>
    </row>
    <row r="19541" spans="1:7" x14ac:dyDescent="0.2">
      <c r="A19541" s="2" t="s">
        <v>60892</v>
      </c>
      <c r="B19541">
        <v>14.238</v>
      </c>
      <c r="C19541" s="2" t="s">
        <v>53823</v>
      </c>
      <c r="D19541">
        <v>22.0124444</v>
      </c>
      <c r="E19541">
        <v>90.2363608</v>
      </c>
      <c r="F19541" s="2" t="s">
        <v>52017</v>
      </c>
      <c r="G19541" s="2" t="s">
        <v>52027</v>
      </c>
    </row>
    <row r="19542" spans="1:7" x14ac:dyDescent="0.2">
      <c r="A19542" s="2" t="s">
        <v>60892</v>
      </c>
      <c r="B19542">
        <v>15.026</v>
      </c>
      <c r="C19542" s="2" t="s">
        <v>52067</v>
      </c>
      <c r="D19542">
        <v>22.005777800000001</v>
      </c>
      <c r="E19542">
        <v>90.233165999999997</v>
      </c>
      <c r="F19542" s="2" t="s">
        <v>52023</v>
      </c>
      <c r="G19542" s="2" t="s">
        <v>52024</v>
      </c>
    </row>
    <row r="19543" spans="1:7" x14ac:dyDescent="0.2">
      <c r="A19543" s="2" t="s">
        <v>60892</v>
      </c>
      <c r="B19543">
        <v>16.026</v>
      </c>
      <c r="C19543" s="2" t="s">
        <v>52069</v>
      </c>
      <c r="D19543">
        <v>21.998971900000001</v>
      </c>
      <c r="E19543">
        <v>90.227388199999993</v>
      </c>
      <c r="F19543" s="2" t="s">
        <v>52023</v>
      </c>
      <c r="G19543" s="2" t="s">
        <v>60907</v>
      </c>
    </row>
    <row r="19544" spans="1:7" x14ac:dyDescent="0.2">
      <c r="A19544" s="2" t="s">
        <v>60892</v>
      </c>
      <c r="B19544">
        <v>17.026</v>
      </c>
      <c r="C19544" s="2" t="s">
        <v>52075</v>
      </c>
      <c r="D19544">
        <v>21.992916300000001</v>
      </c>
      <c r="E19544">
        <v>90.220554899999996</v>
      </c>
      <c r="F19544" s="2" t="s">
        <v>52023</v>
      </c>
      <c r="G19544" s="2" t="s">
        <v>60908</v>
      </c>
    </row>
    <row r="19545" spans="1:7" x14ac:dyDescent="0.2">
      <c r="A19545" s="2" t="s">
        <v>60892</v>
      </c>
      <c r="B19545">
        <v>17.971</v>
      </c>
      <c r="C19545" s="2" t="s">
        <v>52076</v>
      </c>
      <c r="D19545">
        <v>21.984610799999999</v>
      </c>
      <c r="E19545">
        <v>90.218082699999997</v>
      </c>
      <c r="F19545" s="2" t="s">
        <v>52014</v>
      </c>
      <c r="G19545" s="2" t="s">
        <v>60696</v>
      </c>
    </row>
    <row r="19546" spans="1:7" x14ac:dyDescent="0.2">
      <c r="A19546" s="2" t="s">
        <v>60892</v>
      </c>
      <c r="B19546">
        <v>18.026</v>
      </c>
      <c r="C19546" s="2" t="s">
        <v>52080</v>
      </c>
      <c r="D19546">
        <v>21.984166299999998</v>
      </c>
      <c r="E19546">
        <v>90.218138199999999</v>
      </c>
      <c r="F19546" s="2" t="s">
        <v>52023</v>
      </c>
      <c r="G19546" s="2" t="s">
        <v>60909</v>
      </c>
    </row>
    <row r="19547" spans="1:7" x14ac:dyDescent="0.2">
      <c r="A19547" s="2" t="s">
        <v>60892</v>
      </c>
      <c r="B19547">
        <v>18.311</v>
      </c>
      <c r="C19547" s="2" t="s">
        <v>52081</v>
      </c>
      <c r="D19547">
        <v>21.982082699999999</v>
      </c>
      <c r="E19547">
        <v>90.2173327</v>
      </c>
      <c r="F19547" s="2" t="s">
        <v>52014</v>
      </c>
      <c r="G19547" s="2" t="s">
        <v>60697</v>
      </c>
    </row>
    <row r="19548" spans="1:7" x14ac:dyDescent="0.2">
      <c r="A19548" s="2" t="s">
        <v>60892</v>
      </c>
      <c r="B19548">
        <v>19.026</v>
      </c>
      <c r="C19548" s="2" t="s">
        <v>52083</v>
      </c>
      <c r="D19548">
        <v>21.976749300000002</v>
      </c>
      <c r="E19548">
        <v>90.213499999999996</v>
      </c>
      <c r="F19548" s="2" t="s">
        <v>52023</v>
      </c>
      <c r="G19548" s="2" t="s">
        <v>52024</v>
      </c>
    </row>
    <row r="19549" spans="1:7" x14ac:dyDescent="0.2">
      <c r="A19549" s="2" t="s">
        <v>60892</v>
      </c>
      <c r="B19549">
        <v>19.39</v>
      </c>
      <c r="C19549" s="2" t="s">
        <v>52084</v>
      </c>
      <c r="D19549">
        <v>21.974916</v>
      </c>
      <c r="E19549">
        <v>90.211416700000001</v>
      </c>
      <c r="F19549" s="2" t="s">
        <v>52017</v>
      </c>
      <c r="G19549" s="2" t="s">
        <v>52027</v>
      </c>
    </row>
    <row r="19550" spans="1:7" x14ac:dyDescent="0.2">
      <c r="A19550" s="2" t="s">
        <v>60892</v>
      </c>
      <c r="B19550">
        <v>19.751999999999999</v>
      </c>
      <c r="C19550" s="2" t="s">
        <v>52085</v>
      </c>
      <c r="D19550">
        <v>21.972249300000001</v>
      </c>
      <c r="E19550">
        <v>90.208444400000005</v>
      </c>
      <c r="F19550" s="2" t="s">
        <v>52017</v>
      </c>
      <c r="G19550" s="2" t="s">
        <v>52027</v>
      </c>
    </row>
    <row r="19551" spans="1:7" x14ac:dyDescent="0.2">
      <c r="A19551" s="2" t="s">
        <v>60892</v>
      </c>
      <c r="B19551">
        <v>19.920000000000002</v>
      </c>
      <c r="C19551" s="2" t="s">
        <v>53951</v>
      </c>
      <c r="D19551">
        <v>21.971110400000001</v>
      </c>
      <c r="E19551">
        <v>90.207166700000002</v>
      </c>
      <c r="F19551" s="2" t="s">
        <v>52017</v>
      </c>
      <c r="G19551" s="2" t="s">
        <v>52027</v>
      </c>
    </row>
    <row r="19552" spans="1:7" x14ac:dyDescent="0.2">
      <c r="A19552" s="2" t="s">
        <v>60892</v>
      </c>
      <c r="B19552">
        <v>20.026</v>
      </c>
      <c r="C19552" s="2" t="s">
        <v>52086</v>
      </c>
      <c r="D19552">
        <v>21.9704993</v>
      </c>
      <c r="E19552">
        <v>90.206500000000005</v>
      </c>
      <c r="F19552" s="2" t="s">
        <v>52023</v>
      </c>
      <c r="G19552" s="2" t="s">
        <v>52024</v>
      </c>
    </row>
    <row r="19553" spans="1:7" x14ac:dyDescent="0.2">
      <c r="A19553" s="2" t="s">
        <v>60892</v>
      </c>
      <c r="B19553">
        <v>20.286000000000001</v>
      </c>
      <c r="C19553" s="2" t="s">
        <v>52087</v>
      </c>
      <c r="D19553">
        <v>21.9690549</v>
      </c>
      <c r="E19553">
        <v>90.204638900000006</v>
      </c>
      <c r="F19553" s="2" t="s">
        <v>52017</v>
      </c>
      <c r="G19553" s="2" t="s">
        <v>52027</v>
      </c>
    </row>
    <row r="19554" spans="1:7" x14ac:dyDescent="0.2">
      <c r="A19554" s="2" t="s">
        <v>60892</v>
      </c>
      <c r="B19554">
        <v>21.026</v>
      </c>
      <c r="C19554" s="2" t="s">
        <v>52091</v>
      </c>
      <c r="D19554">
        <v>21.964888899999998</v>
      </c>
      <c r="E19554">
        <v>90.198749699999993</v>
      </c>
      <c r="F19554" s="2" t="s">
        <v>52023</v>
      </c>
      <c r="G19554" s="2" t="s">
        <v>52024</v>
      </c>
    </row>
    <row r="19555" spans="1:7" x14ac:dyDescent="0.2">
      <c r="A19555" s="2" t="s">
        <v>60892</v>
      </c>
      <c r="B19555">
        <v>22.026</v>
      </c>
      <c r="C19555" s="2" t="s">
        <v>52093</v>
      </c>
      <c r="D19555">
        <v>21.9594722</v>
      </c>
      <c r="E19555">
        <v>90.191110800000004</v>
      </c>
      <c r="F19555" s="2" t="s">
        <v>52023</v>
      </c>
      <c r="G19555" s="2" t="s">
        <v>52024</v>
      </c>
    </row>
    <row r="19556" spans="1:7" x14ac:dyDescent="0.2">
      <c r="A19556" s="2" t="s">
        <v>60892</v>
      </c>
      <c r="B19556">
        <v>22.686</v>
      </c>
      <c r="C19556" s="2" t="s">
        <v>52095</v>
      </c>
      <c r="D19556">
        <v>21.955972200000001</v>
      </c>
      <c r="E19556">
        <v>90.1860274</v>
      </c>
      <c r="F19556" s="2" t="s">
        <v>52017</v>
      </c>
      <c r="G19556" s="2" t="s">
        <v>56508</v>
      </c>
    </row>
    <row r="19557" spans="1:7" x14ac:dyDescent="0.2">
      <c r="A19557" s="2" t="s">
        <v>60892</v>
      </c>
      <c r="B19557">
        <v>23.026</v>
      </c>
      <c r="C19557" s="2" t="s">
        <v>52099</v>
      </c>
      <c r="D19557">
        <v>21.953805599999999</v>
      </c>
      <c r="E19557">
        <v>90.183527400000003</v>
      </c>
      <c r="F19557" s="2" t="s">
        <v>52023</v>
      </c>
      <c r="G19557" s="2" t="s">
        <v>52024</v>
      </c>
    </row>
    <row r="19558" spans="1:7" x14ac:dyDescent="0.2">
      <c r="A19558" s="2" t="s">
        <v>60892</v>
      </c>
      <c r="B19558">
        <v>24.026</v>
      </c>
      <c r="C19558" s="2" t="s">
        <v>52102</v>
      </c>
      <c r="D19558">
        <v>21.947832999999999</v>
      </c>
      <c r="E19558">
        <v>90.176388200000005</v>
      </c>
      <c r="F19558" s="2" t="s">
        <v>52023</v>
      </c>
      <c r="G19558" s="2" t="s">
        <v>52024</v>
      </c>
    </row>
    <row r="19559" spans="1:7" x14ac:dyDescent="0.2">
      <c r="A19559" s="2" t="s">
        <v>60892</v>
      </c>
      <c r="B19559">
        <v>24.620999999999999</v>
      </c>
      <c r="C19559" s="2" t="s">
        <v>52103</v>
      </c>
      <c r="D19559">
        <v>21.943555199999999</v>
      </c>
      <c r="E19559">
        <v>90.172749300000007</v>
      </c>
      <c r="F19559" s="2" t="s">
        <v>52017</v>
      </c>
      <c r="G19559" s="2" t="s">
        <v>52027</v>
      </c>
    </row>
    <row r="19560" spans="1:7" x14ac:dyDescent="0.2">
      <c r="A19560" s="2" t="s">
        <v>60892</v>
      </c>
      <c r="B19560">
        <v>25.026</v>
      </c>
      <c r="C19560" s="2" t="s">
        <v>52104</v>
      </c>
      <c r="D19560">
        <v>21.9408052</v>
      </c>
      <c r="E19560">
        <v>90.170527100000001</v>
      </c>
      <c r="F19560" s="2" t="s">
        <v>52023</v>
      </c>
      <c r="G19560" s="2" t="s">
        <v>52024</v>
      </c>
    </row>
    <row r="19561" spans="1:7" x14ac:dyDescent="0.2">
      <c r="A19561" s="2" t="s">
        <v>60892</v>
      </c>
      <c r="B19561">
        <v>25.905999999999999</v>
      </c>
      <c r="C19561" s="2" t="s">
        <v>53689</v>
      </c>
      <c r="D19561">
        <v>21.9343608</v>
      </c>
      <c r="E19561">
        <v>90.165277799999998</v>
      </c>
      <c r="F19561" s="2" t="s">
        <v>52017</v>
      </c>
      <c r="G19561" s="2" t="s">
        <v>52027</v>
      </c>
    </row>
    <row r="19562" spans="1:7" x14ac:dyDescent="0.2">
      <c r="A19562" s="2" t="s">
        <v>60892</v>
      </c>
      <c r="B19562">
        <v>26.026</v>
      </c>
      <c r="C19562" s="2" t="s">
        <v>52105</v>
      </c>
      <c r="D19562">
        <v>21.933388600000001</v>
      </c>
      <c r="E19562">
        <v>90.164388900000006</v>
      </c>
      <c r="F19562" s="2" t="s">
        <v>52023</v>
      </c>
      <c r="G19562" s="2" t="s">
        <v>52024</v>
      </c>
    </row>
    <row r="19563" spans="1:7" x14ac:dyDescent="0.2">
      <c r="A19563" s="2" t="s">
        <v>60892</v>
      </c>
      <c r="B19563">
        <v>26.225999999999999</v>
      </c>
      <c r="C19563" s="2" t="s">
        <v>52106</v>
      </c>
      <c r="D19563">
        <v>21.932027099999999</v>
      </c>
      <c r="E19563">
        <v>90.163111099999995</v>
      </c>
      <c r="F19563" s="2" t="s">
        <v>52017</v>
      </c>
      <c r="G19563" s="2" t="s">
        <v>52027</v>
      </c>
    </row>
    <row r="19564" spans="1:7" x14ac:dyDescent="0.2">
      <c r="A19564" s="2" t="s">
        <v>60892</v>
      </c>
      <c r="B19564">
        <v>26.776</v>
      </c>
      <c r="C19564" s="2" t="s">
        <v>52107</v>
      </c>
      <c r="D19564">
        <v>21.9279993</v>
      </c>
      <c r="E19564">
        <v>90.160138900000007</v>
      </c>
      <c r="F19564" s="2" t="s">
        <v>52017</v>
      </c>
      <c r="G19564" s="2" t="s">
        <v>52027</v>
      </c>
    </row>
    <row r="19565" spans="1:7" x14ac:dyDescent="0.2">
      <c r="A19565" s="2" t="s">
        <v>60892</v>
      </c>
      <c r="B19565">
        <v>27.026</v>
      </c>
      <c r="C19565" s="2" t="s">
        <v>52108</v>
      </c>
      <c r="D19565">
        <v>21.926110399999999</v>
      </c>
      <c r="E19565">
        <v>90.158749999999998</v>
      </c>
      <c r="F19565" s="2" t="s">
        <v>52023</v>
      </c>
      <c r="G19565" s="2" t="s">
        <v>52024</v>
      </c>
    </row>
    <row r="19566" spans="1:7" x14ac:dyDescent="0.2">
      <c r="A19566" s="2" t="s">
        <v>60892</v>
      </c>
      <c r="B19566">
        <v>27.236999999999998</v>
      </c>
      <c r="C19566" s="2" t="s">
        <v>52109</v>
      </c>
      <c r="D19566">
        <v>21.9245549</v>
      </c>
      <c r="E19566">
        <v>90.157444400000003</v>
      </c>
      <c r="F19566" s="2" t="s">
        <v>52017</v>
      </c>
      <c r="G19566" s="2" t="s">
        <v>52027</v>
      </c>
    </row>
    <row r="19567" spans="1:7" x14ac:dyDescent="0.2">
      <c r="A19567" s="2" t="s">
        <v>60892</v>
      </c>
      <c r="B19567">
        <v>27.812000000000001</v>
      </c>
      <c r="C19567" s="2" t="s">
        <v>54726</v>
      </c>
      <c r="D19567">
        <v>21.920527100000001</v>
      </c>
      <c r="E19567">
        <v>90.154027799999994</v>
      </c>
      <c r="F19567" s="2" t="s">
        <v>52017</v>
      </c>
      <c r="G19567" s="2" t="s">
        <v>52027</v>
      </c>
    </row>
    <row r="19568" spans="1:7" x14ac:dyDescent="0.2">
      <c r="A19568" s="2" t="s">
        <v>60892</v>
      </c>
      <c r="B19568">
        <v>28.026</v>
      </c>
      <c r="C19568" s="2" t="s">
        <v>52110</v>
      </c>
      <c r="D19568">
        <v>21.918971599999999</v>
      </c>
      <c r="E19568">
        <v>90.152638899999999</v>
      </c>
      <c r="F19568" s="2" t="s">
        <v>52023</v>
      </c>
      <c r="G19568" s="2" t="s">
        <v>52024</v>
      </c>
    </row>
    <row r="19569" spans="1:7" x14ac:dyDescent="0.2">
      <c r="A19569" s="2" t="s">
        <v>60892</v>
      </c>
      <c r="B19569">
        <v>28.052</v>
      </c>
      <c r="C19569" s="2" t="s">
        <v>52111</v>
      </c>
      <c r="D19569">
        <v>21.918943800000001</v>
      </c>
      <c r="E19569">
        <v>90.152583300000003</v>
      </c>
      <c r="F19569" s="2" t="s">
        <v>52017</v>
      </c>
      <c r="G19569" s="2" t="s">
        <v>52027</v>
      </c>
    </row>
    <row r="19570" spans="1:7" x14ac:dyDescent="0.2">
      <c r="A19570" s="2" t="s">
        <v>60892</v>
      </c>
      <c r="B19570">
        <v>28.925999999999998</v>
      </c>
      <c r="C19570" s="2" t="s">
        <v>52112</v>
      </c>
      <c r="D19570">
        <v>21.912611099999999</v>
      </c>
      <c r="E19570">
        <v>90.147277399999993</v>
      </c>
      <c r="F19570" s="2" t="s">
        <v>52017</v>
      </c>
      <c r="G19570" s="2" t="s">
        <v>52027</v>
      </c>
    </row>
    <row r="19571" spans="1:7" x14ac:dyDescent="0.2">
      <c r="A19571" s="2" t="s">
        <v>60892</v>
      </c>
      <c r="B19571">
        <v>29.026</v>
      </c>
      <c r="C19571" s="2" t="s">
        <v>52114</v>
      </c>
      <c r="D19571">
        <v>21.911666700000001</v>
      </c>
      <c r="E19571">
        <v>90.146721900000003</v>
      </c>
      <c r="F19571" s="2" t="s">
        <v>52023</v>
      </c>
      <c r="G19571" s="2" t="s">
        <v>52024</v>
      </c>
    </row>
    <row r="19572" spans="1:7" x14ac:dyDescent="0.2">
      <c r="A19572" s="2" t="s">
        <v>60892</v>
      </c>
      <c r="B19572">
        <v>29.334</v>
      </c>
      <c r="C19572" s="2" t="s">
        <v>52116</v>
      </c>
      <c r="D19572">
        <v>21.909138899999999</v>
      </c>
      <c r="E19572">
        <v>90.145499700000002</v>
      </c>
      <c r="F19572" s="2" t="s">
        <v>52017</v>
      </c>
      <c r="G19572" s="2" t="s">
        <v>52027</v>
      </c>
    </row>
    <row r="19573" spans="1:7" x14ac:dyDescent="0.2">
      <c r="A19573" s="2" t="s">
        <v>60892</v>
      </c>
      <c r="B19573">
        <v>29.765999999999998</v>
      </c>
      <c r="C19573" s="2" t="s">
        <v>52117</v>
      </c>
      <c r="D19573">
        <v>21.905611100000002</v>
      </c>
      <c r="E19573">
        <v>90.143833000000001</v>
      </c>
      <c r="F19573" s="2" t="s">
        <v>52017</v>
      </c>
      <c r="G19573" s="2" t="s">
        <v>52027</v>
      </c>
    </row>
    <row r="19574" spans="1:7" x14ac:dyDescent="0.2">
      <c r="A19574" s="2" t="s">
        <v>60892</v>
      </c>
      <c r="B19574">
        <v>30.026</v>
      </c>
      <c r="C19574" s="2" t="s">
        <v>52118</v>
      </c>
      <c r="D19574">
        <v>21.903722200000001</v>
      </c>
      <c r="E19574">
        <v>90.142860799999994</v>
      </c>
      <c r="F19574" s="2" t="s">
        <v>52023</v>
      </c>
      <c r="G19574" s="2" t="s">
        <v>52024</v>
      </c>
    </row>
    <row r="19575" spans="1:7" x14ac:dyDescent="0.2">
      <c r="A19575" s="2" t="s">
        <v>60892</v>
      </c>
      <c r="B19575">
        <v>30.762</v>
      </c>
      <c r="C19575" s="2" t="s">
        <v>52119</v>
      </c>
      <c r="D19575">
        <v>21.897555199999999</v>
      </c>
      <c r="E19575">
        <v>90.140777400000005</v>
      </c>
      <c r="F19575" s="2" t="s">
        <v>52014</v>
      </c>
      <c r="G19575" s="2" t="s">
        <v>60910</v>
      </c>
    </row>
    <row r="19576" spans="1:7" x14ac:dyDescent="0.2">
      <c r="A19576" s="2" t="s">
        <v>60892</v>
      </c>
      <c r="B19576">
        <v>31.026</v>
      </c>
      <c r="C19576" s="2" t="s">
        <v>52123</v>
      </c>
      <c r="D19576">
        <v>21.895499699999998</v>
      </c>
      <c r="E19576">
        <v>90.1402219</v>
      </c>
      <c r="F19576" s="2" t="s">
        <v>52023</v>
      </c>
      <c r="G19576" s="2" t="s">
        <v>60909</v>
      </c>
    </row>
    <row r="19577" spans="1:7" x14ac:dyDescent="0.2">
      <c r="A19577" s="2" t="s">
        <v>60892</v>
      </c>
      <c r="B19577">
        <v>31.116</v>
      </c>
      <c r="C19577" s="2" t="s">
        <v>52125</v>
      </c>
      <c r="D19577">
        <v>21.894832999999998</v>
      </c>
      <c r="E19577">
        <v>90.1396941</v>
      </c>
      <c r="F19577" s="2" t="s">
        <v>52014</v>
      </c>
      <c r="G19577" s="2" t="s">
        <v>60886</v>
      </c>
    </row>
    <row r="19578" spans="1:7" x14ac:dyDescent="0.2">
      <c r="A19578" s="2" t="s">
        <v>60892</v>
      </c>
      <c r="B19578">
        <v>32.026000000000003</v>
      </c>
      <c r="C19578" s="2" t="s">
        <v>52129</v>
      </c>
      <c r="D19578">
        <v>21.886888599999999</v>
      </c>
      <c r="E19578">
        <v>90.138582999999997</v>
      </c>
      <c r="F19578" s="2" t="s">
        <v>52023</v>
      </c>
      <c r="G19578" s="2" t="s">
        <v>52024</v>
      </c>
    </row>
    <row r="19579" spans="1:7" x14ac:dyDescent="0.2">
      <c r="A19579" s="2" t="s">
        <v>60892</v>
      </c>
      <c r="B19579">
        <v>32.116</v>
      </c>
      <c r="C19579" s="2" t="s">
        <v>52131</v>
      </c>
      <c r="D19579">
        <v>21.886333</v>
      </c>
      <c r="E19579">
        <v>90.138277400000007</v>
      </c>
      <c r="F19579" s="2" t="s">
        <v>52017</v>
      </c>
      <c r="G19579" s="2" t="s">
        <v>52027</v>
      </c>
    </row>
    <row r="19580" spans="1:7" x14ac:dyDescent="0.2">
      <c r="A19580" s="2" t="s">
        <v>60892</v>
      </c>
      <c r="B19580">
        <v>32.776000000000003</v>
      </c>
      <c r="C19580" s="2" t="s">
        <v>53920</v>
      </c>
      <c r="D19580">
        <v>21.880999299999999</v>
      </c>
      <c r="E19580">
        <v>90.135249700000003</v>
      </c>
      <c r="F19580" s="2" t="s">
        <v>52017</v>
      </c>
      <c r="G19580" s="2" t="s">
        <v>52027</v>
      </c>
    </row>
    <row r="19581" spans="1:7" x14ac:dyDescent="0.2">
      <c r="A19581" s="2" t="s">
        <v>60892</v>
      </c>
      <c r="B19581">
        <v>33.026000000000003</v>
      </c>
      <c r="C19581" s="2" t="s">
        <v>52132</v>
      </c>
      <c r="D19581">
        <v>21.878888199999999</v>
      </c>
      <c r="E19581">
        <v>90.134027399999994</v>
      </c>
      <c r="F19581" s="2" t="s">
        <v>52023</v>
      </c>
      <c r="G19581" s="2" t="s">
        <v>52024</v>
      </c>
    </row>
    <row r="19582" spans="1:7" x14ac:dyDescent="0.2">
      <c r="A19582" s="2" t="s">
        <v>60892</v>
      </c>
      <c r="B19582">
        <v>33.372</v>
      </c>
      <c r="C19582" s="2" t="s">
        <v>52134</v>
      </c>
      <c r="D19582">
        <v>21.876166000000001</v>
      </c>
      <c r="E19582">
        <v>90.132471600000002</v>
      </c>
      <c r="F19582" s="2" t="s">
        <v>52017</v>
      </c>
      <c r="G19582" s="2" t="s">
        <v>52027</v>
      </c>
    </row>
    <row r="19583" spans="1:7" x14ac:dyDescent="0.2">
      <c r="A19583" s="2" t="s">
        <v>60892</v>
      </c>
      <c r="B19583">
        <v>33.880000000000003</v>
      </c>
      <c r="C19583" s="2" t="s">
        <v>52135</v>
      </c>
      <c r="D19583">
        <v>21.872665999999999</v>
      </c>
      <c r="E19583">
        <v>90.130554900000007</v>
      </c>
      <c r="F19583" s="2" t="s">
        <v>52017</v>
      </c>
      <c r="G19583" s="2" t="s">
        <v>52027</v>
      </c>
    </row>
    <row r="19584" spans="1:7" x14ac:dyDescent="0.2">
      <c r="A19584" s="2" t="s">
        <v>60892</v>
      </c>
      <c r="B19584">
        <v>34.026000000000003</v>
      </c>
      <c r="C19584" s="2" t="s">
        <v>52137</v>
      </c>
      <c r="D19584">
        <v>21.870832700000001</v>
      </c>
      <c r="E19584">
        <v>90.129527100000004</v>
      </c>
      <c r="F19584" s="2" t="s">
        <v>52023</v>
      </c>
      <c r="G19584" s="2" t="s">
        <v>52024</v>
      </c>
    </row>
    <row r="19585" spans="1:7" x14ac:dyDescent="0.2">
      <c r="A19585" s="2" t="s">
        <v>60892</v>
      </c>
      <c r="B19585">
        <v>35.026000000000003</v>
      </c>
      <c r="C19585" s="2" t="s">
        <v>52138</v>
      </c>
      <c r="D19585">
        <v>21.862749999999998</v>
      </c>
      <c r="E19585">
        <v>90.125721600000006</v>
      </c>
      <c r="F19585" s="2" t="s">
        <v>52023</v>
      </c>
      <c r="G19585" s="2" t="s">
        <v>52024</v>
      </c>
    </row>
    <row r="19586" spans="1:7" x14ac:dyDescent="0.2">
      <c r="A19586" s="2" t="s">
        <v>60892</v>
      </c>
      <c r="B19586">
        <v>35.334000000000003</v>
      </c>
      <c r="C19586" s="2" t="s">
        <v>52139</v>
      </c>
      <c r="D19586">
        <v>21.860250000000001</v>
      </c>
      <c r="E19586">
        <v>90.125638199999997</v>
      </c>
      <c r="F19586" s="2" t="s">
        <v>52040</v>
      </c>
      <c r="G19586" s="2" t="s">
        <v>56542</v>
      </c>
    </row>
    <row r="19587" spans="1:7" x14ac:dyDescent="0.2">
      <c r="A19587" s="2" t="s">
        <v>60892</v>
      </c>
      <c r="B19587">
        <v>35.356000000000002</v>
      </c>
      <c r="C19587" s="2" t="s">
        <v>52140</v>
      </c>
      <c r="D19587">
        <v>21.86</v>
      </c>
      <c r="E19587">
        <v>90.125582699999995</v>
      </c>
      <c r="F19587" s="2" t="s">
        <v>52040</v>
      </c>
      <c r="G19587" s="2" t="s">
        <v>56543</v>
      </c>
    </row>
    <row r="19588" spans="1:7" x14ac:dyDescent="0.2">
      <c r="A19588" s="2" t="s">
        <v>60892</v>
      </c>
      <c r="B19588">
        <v>35.725999999999999</v>
      </c>
      <c r="C19588" s="2" t="s">
        <v>52141</v>
      </c>
      <c r="D19588">
        <v>21.856694399999999</v>
      </c>
      <c r="E19588">
        <v>90.125193800000005</v>
      </c>
      <c r="F19588" s="2" t="s">
        <v>52014</v>
      </c>
      <c r="G19588" s="2" t="s">
        <v>60911</v>
      </c>
    </row>
    <row r="19589" spans="1:7" x14ac:dyDescent="0.2">
      <c r="A19589" s="2" t="s">
        <v>60892</v>
      </c>
      <c r="B19589">
        <v>35.808999999999997</v>
      </c>
      <c r="C19589" s="2" t="s">
        <v>53708</v>
      </c>
      <c r="D19589">
        <v>21.8558056</v>
      </c>
      <c r="E19589">
        <v>90.124749300000005</v>
      </c>
      <c r="F19589" s="2" t="s">
        <v>52014</v>
      </c>
      <c r="G19589" s="2" t="s">
        <v>57545</v>
      </c>
    </row>
    <row r="19590" spans="1:7" x14ac:dyDescent="0.2">
      <c r="A19590" s="2" t="s">
        <v>60892</v>
      </c>
      <c r="B19590">
        <v>36.026000000000003</v>
      </c>
      <c r="C19590" s="2" t="s">
        <v>52142</v>
      </c>
      <c r="D19590">
        <v>21.853972200000001</v>
      </c>
      <c r="E19590">
        <v>90.124693800000003</v>
      </c>
      <c r="F19590" s="2" t="s">
        <v>52023</v>
      </c>
      <c r="G19590" s="2" t="s">
        <v>52024</v>
      </c>
    </row>
    <row r="19591" spans="1:7" x14ac:dyDescent="0.2">
      <c r="A19591" s="2" t="s">
        <v>60892</v>
      </c>
      <c r="B19591">
        <v>37.015999999999998</v>
      </c>
      <c r="C19591" s="2" t="s">
        <v>52143</v>
      </c>
      <c r="D19591">
        <v>21.845305199999999</v>
      </c>
      <c r="E19591">
        <v>90.123804899999996</v>
      </c>
      <c r="F19591" s="2" t="s">
        <v>52017</v>
      </c>
      <c r="G19591" s="2" t="s">
        <v>52027</v>
      </c>
    </row>
    <row r="19592" spans="1:7" x14ac:dyDescent="0.2">
      <c r="A19592" s="2" t="s">
        <v>60892</v>
      </c>
      <c r="B19592">
        <v>37.026000000000003</v>
      </c>
      <c r="C19592" s="2" t="s">
        <v>52145</v>
      </c>
      <c r="D19592">
        <v>21.845194100000001</v>
      </c>
      <c r="E19592">
        <v>90.123804899999996</v>
      </c>
      <c r="F19592" s="2" t="s">
        <v>52023</v>
      </c>
      <c r="G19592" s="2" t="s">
        <v>52024</v>
      </c>
    </row>
    <row r="19593" spans="1:7" x14ac:dyDescent="0.2">
      <c r="A19593" s="2" t="s">
        <v>60892</v>
      </c>
      <c r="B19593">
        <v>38.026000000000003</v>
      </c>
      <c r="C19593" s="2" t="s">
        <v>52146</v>
      </c>
      <c r="D19593">
        <v>21.844999699999999</v>
      </c>
      <c r="E19593">
        <v>90.122860399999993</v>
      </c>
      <c r="F19593" s="2" t="s">
        <v>52023</v>
      </c>
      <c r="G19593" s="2" t="s">
        <v>52024</v>
      </c>
    </row>
    <row r="19594" spans="1:7" x14ac:dyDescent="0.2">
      <c r="A19594" s="2" t="s">
        <v>60892</v>
      </c>
      <c r="B19594">
        <v>38.886000000000003</v>
      </c>
      <c r="C19594" s="2" t="s">
        <v>52147</v>
      </c>
      <c r="D19594">
        <v>21.828360400000001</v>
      </c>
      <c r="E19594">
        <v>90.121999299999999</v>
      </c>
      <c r="F19594" s="2" t="s">
        <v>52040</v>
      </c>
      <c r="G19594" s="2" t="s">
        <v>55107</v>
      </c>
    </row>
    <row r="19595" spans="1:7" x14ac:dyDescent="0.2">
      <c r="A19595" s="2" t="s">
        <v>60892</v>
      </c>
      <c r="B19595">
        <v>38.908000000000001</v>
      </c>
      <c r="C19595" s="2" t="s">
        <v>52148</v>
      </c>
      <c r="D19595">
        <v>21.828138200000001</v>
      </c>
      <c r="E19595">
        <v>90.121999299999999</v>
      </c>
      <c r="F19595" s="2" t="s">
        <v>52040</v>
      </c>
      <c r="G19595" s="2" t="s">
        <v>55108</v>
      </c>
    </row>
    <row r="19596" spans="1:7" x14ac:dyDescent="0.2">
      <c r="A19596" s="2" t="s">
        <v>60892</v>
      </c>
      <c r="B19596">
        <v>39.026000000000003</v>
      </c>
      <c r="C19596" s="2" t="s">
        <v>52154</v>
      </c>
      <c r="D19596">
        <v>21.827165999999998</v>
      </c>
      <c r="E19596">
        <v>90.121721600000001</v>
      </c>
      <c r="F19596" s="2" t="s">
        <v>52023</v>
      </c>
      <c r="G19596" s="2" t="s">
        <v>52024</v>
      </c>
    </row>
    <row r="19597" spans="1:7" x14ac:dyDescent="0.2">
      <c r="A19597" s="2" t="s">
        <v>60892</v>
      </c>
      <c r="B19597">
        <v>39.825000000000003</v>
      </c>
      <c r="C19597" s="2" t="s">
        <v>52155</v>
      </c>
      <c r="D19597">
        <v>21.820804899999999</v>
      </c>
      <c r="E19597">
        <v>90.1201382</v>
      </c>
      <c r="F19597" s="2" t="s">
        <v>52040</v>
      </c>
      <c r="G19597" s="2" t="s">
        <v>56542</v>
      </c>
    </row>
    <row r="19598" spans="1:7" x14ac:dyDescent="0.2">
      <c r="A19598" s="2" t="s">
        <v>60892</v>
      </c>
      <c r="B19598">
        <v>39.840000000000003</v>
      </c>
      <c r="C19598" s="2" t="s">
        <v>53721</v>
      </c>
      <c r="D19598">
        <v>21.820665999999999</v>
      </c>
      <c r="E19598">
        <v>90.120193799999996</v>
      </c>
      <c r="F19598" s="2" t="s">
        <v>52040</v>
      </c>
      <c r="G19598" s="2" t="s">
        <v>56543</v>
      </c>
    </row>
    <row r="19599" spans="1:7" x14ac:dyDescent="0.2">
      <c r="A19599" s="2" t="s">
        <v>60892</v>
      </c>
      <c r="B19599">
        <v>40.026000000000003</v>
      </c>
      <c r="C19599" s="2" t="s">
        <v>52156</v>
      </c>
      <c r="D19599">
        <v>21.818832700000002</v>
      </c>
      <c r="E19599">
        <v>90.120832699999994</v>
      </c>
      <c r="F19599" s="2" t="s">
        <v>52023</v>
      </c>
      <c r="G19599" s="2" t="s">
        <v>52024</v>
      </c>
    </row>
    <row r="19600" spans="1:7" x14ac:dyDescent="0.2">
      <c r="A19600" s="2" t="s">
        <v>60892</v>
      </c>
      <c r="B19600">
        <v>40.646000000000001</v>
      </c>
      <c r="C19600" s="2" t="s">
        <v>53649</v>
      </c>
      <c r="D19600">
        <v>21.8137778</v>
      </c>
      <c r="E19600">
        <v>90.122416000000001</v>
      </c>
      <c r="F19600" s="2" t="s">
        <v>52014</v>
      </c>
      <c r="G19600" s="2" t="s">
        <v>60912</v>
      </c>
    </row>
    <row r="19601" spans="1:7" x14ac:dyDescent="0.2">
      <c r="A19601" s="2" t="s">
        <v>60913</v>
      </c>
      <c r="B19601">
        <v>0</v>
      </c>
      <c r="C19601" s="2" t="s">
        <v>52013</v>
      </c>
      <c r="D19601">
        <v>22.7290271</v>
      </c>
      <c r="E19601">
        <v>90.634332999999998</v>
      </c>
      <c r="F19601" s="2" t="s">
        <v>52014</v>
      </c>
      <c r="G19601" s="2" t="s">
        <v>60914</v>
      </c>
    </row>
    <row r="19602" spans="1:7" x14ac:dyDescent="0.2">
      <c r="A19602" s="2" t="s">
        <v>60913</v>
      </c>
      <c r="B19602">
        <v>0.17</v>
      </c>
      <c r="C19602" s="2" t="s">
        <v>52016</v>
      </c>
      <c r="D19602">
        <v>22.727582699999999</v>
      </c>
      <c r="E19602">
        <v>90.634777400000004</v>
      </c>
      <c r="F19602" s="2" t="s">
        <v>52040</v>
      </c>
      <c r="G19602" s="2" t="s">
        <v>52059</v>
      </c>
    </row>
    <row r="19603" spans="1:7" x14ac:dyDescent="0.2">
      <c r="A19603" s="2" t="s">
        <v>60913</v>
      </c>
      <c r="B19603">
        <v>0.184</v>
      </c>
      <c r="C19603" s="2" t="s">
        <v>52019</v>
      </c>
      <c r="D19603">
        <v>22.727332700000002</v>
      </c>
      <c r="E19603">
        <v>90.634805200000002</v>
      </c>
      <c r="F19603" s="2" t="s">
        <v>52040</v>
      </c>
      <c r="G19603" s="2" t="s">
        <v>52043</v>
      </c>
    </row>
    <row r="19604" spans="1:7" x14ac:dyDescent="0.2">
      <c r="A19604" s="2" t="s">
        <v>60913</v>
      </c>
      <c r="B19604">
        <v>0.505</v>
      </c>
      <c r="C19604" s="2" t="s">
        <v>53939</v>
      </c>
      <c r="D19604">
        <v>22.724749299999999</v>
      </c>
      <c r="E19604">
        <v>90.635610799999995</v>
      </c>
      <c r="F19604" s="2" t="s">
        <v>52017</v>
      </c>
      <c r="G19604" s="2" t="s">
        <v>52018</v>
      </c>
    </row>
    <row r="19605" spans="1:7" x14ac:dyDescent="0.2">
      <c r="A19605" s="2" t="s">
        <v>60913</v>
      </c>
      <c r="B19605">
        <v>0.98</v>
      </c>
      <c r="C19605" s="2" t="s">
        <v>52022</v>
      </c>
      <c r="D19605">
        <v>22.720582700000001</v>
      </c>
      <c r="E19605">
        <v>90.636860799999994</v>
      </c>
      <c r="F19605" s="2" t="s">
        <v>52023</v>
      </c>
      <c r="G19605" s="2" t="s">
        <v>60915</v>
      </c>
    </row>
    <row r="19606" spans="1:7" x14ac:dyDescent="0.2">
      <c r="A19606" s="2" t="s">
        <v>60913</v>
      </c>
      <c r="B19606">
        <v>1.657</v>
      </c>
      <c r="C19606" s="2" t="s">
        <v>53653</v>
      </c>
      <c r="D19606">
        <v>22.7150833</v>
      </c>
      <c r="E19606">
        <v>90.638860800000003</v>
      </c>
      <c r="F19606" s="2" t="s">
        <v>52017</v>
      </c>
      <c r="G19606" s="2" t="s">
        <v>52018</v>
      </c>
    </row>
    <row r="19607" spans="1:7" x14ac:dyDescent="0.2">
      <c r="A19607" s="2" t="s">
        <v>60913</v>
      </c>
      <c r="B19607">
        <v>2</v>
      </c>
      <c r="C19607" s="2" t="s">
        <v>52025</v>
      </c>
      <c r="D19607">
        <v>22.712194400000001</v>
      </c>
      <c r="E19607">
        <v>90.639721899999998</v>
      </c>
      <c r="F19607" s="2" t="s">
        <v>52023</v>
      </c>
      <c r="G19607" s="2" t="s">
        <v>60916</v>
      </c>
    </row>
    <row r="19608" spans="1:7" x14ac:dyDescent="0.2">
      <c r="A19608" s="2" t="s">
        <v>60913</v>
      </c>
      <c r="B19608">
        <v>3</v>
      </c>
      <c r="C19608" s="2" t="s">
        <v>52028</v>
      </c>
      <c r="D19608">
        <v>22.703555600000001</v>
      </c>
      <c r="E19608">
        <v>90.641194100000007</v>
      </c>
      <c r="F19608" s="2" t="s">
        <v>52023</v>
      </c>
      <c r="G19608" s="2" t="s">
        <v>60917</v>
      </c>
    </row>
    <row r="19609" spans="1:7" x14ac:dyDescent="0.2">
      <c r="A19609" s="2" t="s">
        <v>60913</v>
      </c>
      <c r="B19609">
        <v>3.29</v>
      </c>
      <c r="C19609" s="2" t="s">
        <v>53655</v>
      </c>
      <c r="D19609">
        <v>22.700972199999999</v>
      </c>
      <c r="E19609">
        <v>90.641610799999995</v>
      </c>
      <c r="F19609" s="2" t="s">
        <v>52040</v>
      </c>
      <c r="G19609" s="2" t="s">
        <v>52059</v>
      </c>
    </row>
    <row r="19610" spans="1:7" x14ac:dyDescent="0.2">
      <c r="A19610" s="2" t="s">
        <v>60913</v>
      </c>
      <c r="B19610">
        <v>3.3029999999999999</v>
      </c>
      <c r="C19610" s="2" t="s">
        <v>53656</v>
      </c>
      <c r="D19610">
        <v>22.700972199999999</v>
      </c>
      <c r="E19610">
        <v>90.641610799999995</v>
      </c>
      <c r="F19610" s="2" t="s">
        <v>52040</v>
      </c>
      <c r="G19610" s="2" t="s">
        <v>52043</v>
      </c>
    </row>
    <row r="19611" spans="1:7" x14ac:dyDescent="0.2">
      <c r="A19611" s="2" t="s">
        <v>60913</v>
      </c>
      <c r="B19611">
        <v>4.0199999999999996</v>
      </c>
      <c r="C19611" s="2" t="s">
        <v>52029</v>
      </c>
      <c r="D19611">
        <v>22.694805200000001</v>
      </c>
      <c r="E19611">
        <v>90.643444099999996</v>
      </c>
      <c r="F19611" s="2" t="s">
        <v>52023</v>
      </c>
      <c r="G19611" s="2" t="s">
        <v>60918</v>
      </c>
    </row>
    <row r="19612" spans="1:7" x14ac:dyDescent="0.2">
      <c r="A19612" s="2" t="s">
        <v>60913</v>
      </c>
      <c r="B19612">
        <v>4.3499999999999996</v>
      </c>
      <c r="C19612" s="2" t="s">
        <v>52030</v>
      </c>
      <c r="D19612">
        <v>22.692194099999998</v>
      </c>
      <c r="E19612">
        <v>90.642083</v>
      </c>
      <c r="F19612" s="2" t="s">
        <v>52017</v>
      </c>
      <c r="G19612" s="2" t="s">
        <v>52018</v>
      </c>
    </row>
    <row r="19613" spans="1:7" x14ac:dyDescent="0.2">
      <c r="A19613" s="2" t="s">
        <v>60913</v>
      </c>
      <c r="B19613">
        <v>4.6500000000000004</v>
      </c>
      <c r="C19613" s="2" t="s">
        <v>53809</v>
      </c>
      <c r="D19613">
        <v>22.6899719</v>
      </c>
      <c r="E19613">
        <v>90.641194100000007</v>
      </c>
      <c r="F19613" s="2" t="s">
        <v>52040</v>
      </c>
      <c r="G19613" s="2" t="s">
        <v>52059</v>
      </c>
    </row>
    <row r="19614" spans="1:7" x14ac:dyDescent="0.2">
      <c r="A19614" s="2" t="s">
        <v>60913</v>
      </c>
      <c r="B19614">
        <v>4.66</v>
      </c>
      <c r="C19614" s="2" t="s">
        <v>53941</v>
      </c>
      <c r="D19614">
        <v>22.689833</v>
      </c>
      <c r="E19614">
        <v>90.640888599999997</v>
      </c>
      <c r="F19614" s="2" t="s">
        <v>52040</v>
      </c>
      <c r="G19614" s="2" t="s">
        <v>52043</v>
      </c>
    </row>
    <row r="19615" spans="1:7" x14ac:dyDescent="0.2">
      <c r="A19615" s="2" t="s">
        <v>60913</v>
      </c>
      <c r="B19615">
        <v>5.0199999999999996</v>
      </c>
      <c r="C19615" s="2" t="s">
        <v>52033</v>
      </c>
      <c r="D19615">
        <v>22.6877219</v>
      </c>
      <c r="E19615">
        <v>90.641110800000007</v>
      </c>
      <c r="F19615" s="2" t="s">
        <v>52023</v>
      </c>
      <c r="G19615" s="2" t="s">
        <v>52024</v>
      </c>
    </row>
    <row r="19616" spans="1:7" x14ac:dyDescent="0.2">
      <c r="A19616" s="2" t="s">
        <v>60913</v>
      </c>
      <c r="B19616">
        <v>6.02</v>
      </c>
      <c r="C19616" s="2" t="s">
        <v>52034</v>
      </c>
      <c r="D19616">
        <v>22.681471599999998</v>
      </c>
      <c r="E19616">
        <v>90.647610799999995</v>
      </c>
      <c r="F19616" s="2" t="s">
        <v>52023</v>
      </c>
      <c r="G19616" s="2" t="s">
        <v>52024</v>
      </c>
    </row>
    <row r="19617" spans="1:7" x14ac:dyDescent="0.2">
      <c r="A19617" s="2" t="s">
        <v>60913</v>
      </c>
      <c r="B19617">
        <v>6.91</v>
      </c>
      <c r="C19617" s="2" t="s">
        <v>52035</v>
      </c>
      <c r="D19617">
        <v>22.6745549</v>
      </c>
      <c r="E19617">
        <v>90.652055599999997</v>
      </c>
      <c r="F19617" s="2" t="s">
        <v>52023</v>
      </c>
      <c r="G19617" s="2" t="s">
        <v>60919</v>
      </c>
    </row>
    <row r="19618" spans="1:7" x14ac:dyDescent="0.2">
      <c r="A19618" s="2" t="s">
        <v>60913</v>
      </c>
      <c r="B19618">
        <v>7.92</v>
      </c>
      <c r="C19618" s="2" t="s">
        <v>52038</v>
      </c>
      <c r="D19618">
        <v>22.668610399999999</v>
      </c>
      <c r="E19618">
        <v>90.6591667</v>
      </c>
      <c r="F19618" s="2" t="s">
        <v>52023</v>
      </c>
      <c r="G19618" s="2" t="s">
        <v>60920</v>
      </c>
    </row>
    <row r="19619" spans="1:7" x14ac:dyDescent="0.2">
      <c r="A19619" s="2" t="s">
        <v>60913</v>
      </c>
      <c r="B19619">
        <v>8.93</v>
      </c>
      <c r="C19619" s="2" t="s">
        <v>52044</v>
      </c>
      <c r="D19619">
        <v>22.660333300000001</v>
      </c>
      <c r="E19619">
        <v>90.662805599999999</v>
      </c>
      <c r="F19619" s="2" t="s">
        <v>52023</v>
      </c>
      <c r="G19619" s="2" t="s">
        <v>60921</v>
      </c>
    </row>
    <row r="19620" spans="1:7" x14ac:dyDescent="0.2">
      <c r="A19620" s="2" t="s">
        <v>60913</v>
      </c>
      <c r="B19620">
        <v>9.7620000000000005</v>
      </c>
      <c r="C19620" s="2" t="s">
        <v>52046</v>
      </c>
      <c r="D19620">
        <v>22.652999999999999</v>
      </c>
      <c r="E19620">
        <v>90.662861100000001</v>
      </c>
      <c r="F19620" s="2" t="s">
        <v>52017</v>
      </c>
      <c r="G19620" s="2" t="s">
        <v>52018</v>
      </c>
    </row>
    <row r="19621" spans="1:7" x14ac:dyDescent="0.2">
      <c r="A19621" s="2" t="s">
        <v>60913</v>
      </c>
      <c r="B19621">
        <v>9.9499999999999993</v>
      </c>
      <c r="C19621" s="2" t="s">
        <v>52049</v>
      </c>
      <c r="D19621">
        <v>22.651472200000001</v>
      </c>
      <c r="E19621">
        <v>90.662083300000006</v>
      </c>
      <c r="F19621" s="2" t="s">
        <v>52023</v>
      </c>
      <c r="G19621" s="2" t="s">
        <v>60922</v>
      </c>
    </row>
    <row r="19622" spans="1:7" x14ac:dyDescent="0.2">
      <c r="A19622" s="2" t="s">
        <v>60913</v>
      </c>
      <c r="B19622">
        <v>10.98</v>
      </c>
      <c r="C19622" s="2" t="s">
        <v>52053</v>
      </c>
      <c r="D19622">
        <v>22.642499699999998</v>
      </c>
      <c r="E19622">
        <v>90.661916700000006</v>
      </c>
      <c r="F19622" s="2" t="s">
        <v>52023</v>
      </c>
      <c r="G19622" s="2" t="s">
        <v>60923</v>
      </c>
    </row>
    <row r="19623" spans="1:7" x14ac:dyDescent="0.2">
      <c r="A19623" s="2" t="s">
        <v>60913</v>
      </c>
      <c r="B19623">
        <v>11.98</v>
      </c>
      <c r="C19623" s="2" t="s">
        <v>52056</v>
      </c>
      <c r="D19623">
        <v>22.633527399999998</v>
      </c>
      <c r="E19623">
        <v>90.661861099999996</v>
      </c>
      <c r="F19623" s="2" t="s">
        <v>52023</v>
      </c>
      <c r="G19623" s="2" t="s">
        <v>60924</v>
      </c>
    </row>
    <row r="19624" spans="1:7" x14ac:dyDescent="0.2">
      <c r="A19624" s="2" t="s">
        <v>60913</v>
      </c>
      <c r="B19624">
        <v>12.853999999999999</v>
      </c>
      <c r="C19624" s="2" t="s">
        <v>52058</v>
      </c>
      <c r="D19624">
        <v>22.459</v>
      </c>
      <c r="E19624">
        <v>90.661777799999996</v>
      </c>
      <c r="F19624" s="2" t="s">
        <v>52017</v>
      </c>
      <c r="G19624" s="2" t="s">
        <v>52018</v>
      </c>
    </row>
    <row r="19625" spans="1:7" x14ac:dyDescent="0.2">
      <c r="A19625" s="2" t="s">
        <v>60913</v>
      </c>
      <c r="B19625">
        <v>12.872</v>
      </c>
      <c r="C19625" s="2" t="s">
        <v>52060</v>
      </c>
      <c r="D19625">
        <v>22.625499300000001</v>
      </c>
      <c r="E19625">
        <v>90.6617222</v>
      </c>
      <c r="F19625" s="2" t="s">
        <v>52047</v>
      </c>
      <c r="G19625" s="2" t="s">
        <v>60925</v>
      </c>
    </row>
    <row r="19626" spans="1:7" x14ac:dyDescent="0.2">
      <c r="A19626" s="2" t="s">
        <v>60913</v>
      </c>
      <c r="B19626">
        <v>13</v>
      </c>
      <c r="C19626" s="2" t="s">
        <v>52063</v>
      </c>
      <c r="D19626">
        <v>22.624443800000002</v>
      </c>
      <c r="E19626">
        <v>90.661305600000006</v>
      </c>
      <c r="F19626" s="2" t="s">
        <v>52023</v>
      </c>
      <c r="G19626" s="2" t="s">
        <v>60926</v>
      </c>
    </row>
    <row r="19627" spans="1:7" x14ac:dyDescent="0.2">
      <c r="A19627" s="2" t="s">
        <v>60913</v>
      </c>
      <c r="B19627">
        <v>14.01</v>
      </c>
      <c r="C19627" s="2" t="s">
        <v>52066</v>
      </c>
      <c r="D19627">
        <v>22.6159444</v>
      </c>
      <c r="E19627">
        <v>90.657944400000005</v>
      </c>
      <c r="F19627" s="2" t="s">
        <v>52023</v>
      </c>
      <c r="G19627" s="2" t="s">
        <v>60927</v>
      </c>
    </row>
    <row r="19628" spans="1:7" x14ac:dyDescent="0.2">
      <c r="A19628" s="2" t="s">
        <v>60913</v>
      </c>
      <c r="B19628">
        <v>15.01</v>
      </c>
      <c r="C19628" s="2" t="s">
        <v>52067</v>
      </c>
      <c r="D19628">
        <v>22.606916699999999</v>
      </c>
      <c r="E19628">
        <v>90.657388900000001</v>
      </c>
      <c r="F19628" s="2" t="s">
        <v>52023</v>
      </c>
      <c r="G19628" s="2" t="s">
        <v>60928</v>
      </c>
    </row>
    <row r="19629" spans="1:7" x14ac:dyDescent="0.2">
      <c r="A19629" s="2" t="s">
        <v>60913</v>
      </c>
      <c r="B19629">
        <v>16.03</v>
      </c>
      <c r="C19629" s="2" t="s">
        <v>52069</v>
      </c>
      <c r="D19629">
        <v>22.597527400000001</v>
      </c>
      <c r="E19629">
        <v>90.6569444</v>
      </c>
      <c r="F19629" s="2" t="s">
        <v>52023</v>
      </c>
      <c r="G19629" s="2" t="s">
        <v>60929</v>
      </c>
    </row>
    <row r="19630" spans="1:7" x14ac:dyDescent="0.2">
      <c r="A19630" s="2" t="s">
        <v>60913</v>
      </c>
      <c r="B19630">
        <v>16.510000000000002</v>
      </c>
      <c r="C19630" s="2" t="s">
        <v>52070</v>
      </c>
      <c r="D19630">
        <v>22.593499699999999</v>
      </c>
      <c r="E19630">
        <v>90.658194399999999</v>
      </c>
      <c r="F19630" s="2" t="s">
        <v>52040</v>
      </c>
      <c r="G19630" s="2" t="s">
        <v>53784</v>
      </c>
    </row>
    <row r="19631" spans="1:7" x14ac:dyDescent="0.2">
      <c r="A19631" s="2" t="s">
        <v>60913</v>
      </c>
      <c r="B19631">
        <v>16.545000000000002</v>
      </c>
      <c r="C19631" s="2" t="s">
        <v>52072</v>
      </c>
      <c r="D19631">
        <v>22.5931663</v>
      </c>
      <c r="E19631">
        <v>90.658249999999995</v>
      </c>
      <c r="F19631" s="2" t="s">
        <v>52040</v>
      </c>
      <c r="G19631" s="2" t="s">
        <v>53668</v>
      </c>
    </row>
    <row r="19632" spans="1:7" x14ac:dyDescent="0.2">
      <c r="A19632" s="2" t="s">
        <v>60913</v>
      </c>
      <c r="B19632">
        <v>16.885000000000002</v>
      </c>
      <c r="C19632" s="2" t="s">
        <v>52074</v>
      </c>
      <c r="D19632">
        <v>22.590194100000001</v>
      </c>
      <c r="E19632">
        <v>90.658777799999996</v>
      </c>
      <c r="F19632" s="2" t="s">
        <v>52020</v>
      </c>
      <c r="G19632" s="2" t="s">
        <v>60930</v>
      </c>
    </row>
    <row r="19633" spans="1:7" x14ac:dyDescent="0.2">
      <c r="A19633" s="2" t="s">
        <v>60913</v>
      </c>
      <c r="B19633">
        <v>17.07</v>
      </c>
      <c r="C19633" s="2" t="s">
        <v>52075</v>
      </c>
      <c r="D19633">
        <v>22.5885274</v>
      </c>
      <c r="E19633">
        <v>90.659055600000002</v>
      </c>
      <c r="F19633" s="2" t="s">
        <v>52023</v>
      </c>
      <c r="G19633" s="2" t="s">
        <v>60931</v>
      </c>
    </row>
    <row r="19634" spans="1:7" x14ac:dyDescent="0.2">
      <c r="A19634" s="2" t="s">
        <v>60913</v>
      </c>
      <c r="B19634">
        <v>18.05</v>
      </c>
      <c r="C19634" s="2" t="s">
        <v>52080</v>
      </c>
      <c r="D19634">
        <v>22.5804993</v>
      </c>
      <c r="E19634">
        <v>90.662277799999998</v>
      </c>
      <c r="F19634" s="2" t="s">
        <v>52023</v>
      </c>
      <c r="G19634" s="2" t="s">
        <v>60932</v>
      </c>
    </row>
    <row r="19635" spans="1:7" x14ac:dyDescent="0.2">
      <c r="A19635" s="2" t="s">
        <v>60913</v>
      </c>
      <c r="B19635">
        <v>19.05</v>
      </c>
      <c r="C19635" s="2" t="s">
        <v>52083</v>
      </c>
      <c r="D19635">
        <v>22.5755549</v>
      </c>
      <c r="E19635">
        <v>90.670443800000001</v>
      </c>
      <c r="F19635" s="2" t="s">
        <v>52023</v>
      </c>
      <c r="G19635" s="2" t="s">
        <v>60933</v>
      </c>
    </row>
    <row r="19636" spans="1:7" x14ac:dyDescent="0.2">
      <c r="A19636" s="2" t="s">
        <v>60913</v>
      </c>
      <c r="B19636">
        <v>19.722000000000001</v>
      </c>
      <c r="C19636" s="2" t="s">
        <v>52084</v>
      </c>
      <c r="D19636">
        <v>22.570554900000001</v>
      </c>
      <c r="E19636">
        <v>90.673999300000006</v>
      </c>
      <c r="F19636" s="2" t="s">
        <v>52017</v>
      </c>
      <c r="G19636" s="2" t="s">
        <v>52018</v>
      </c>
    </row>
    <row r="19637" spans="1:7" x14ac:dyDescent="0.2">
      <c r="A19637" s="2" t="s">
        <v>60913</v>
      </c>
      <c r="B19637">
        <v>20.05</v>
      </c>
      <c r="C19637" s="2" t="s">
        <v>52086</v>
      </c>
      <c r="D19637">
        <v>22.5679993</v>
      </c>
      <c r="E19637">
        <v>90.675832700000001</v>
      </c>
      <c r="F19637" s="2" t="s">
        <v>52023</v>
      </c>
      <c r="G19637" s="2" t="s">
        <v>60934</v>
      </c>
    </row>
    <row r="19638" spans="1:7" x14ac:dyDescent="0.2">
      <c r="A19638" s="2" t="s">
        <v>60913</v>
      </c>
      <c r="B19638">
        <v>21.13</v>
      </c>
      <c r="C19638" s="2" t="s">
        <v>52091</v>
      </c>
      <c r="D19638">
        <v>22.559527800000001</v>
      </c>
      <c r="E19638">
        <v>90.680610400000006</v>
      </c>
      <c r="F19638" s="2" t="s">
        <v>52023</v>
      </c>
      <c r="G19638" s="2" t="s">
        <v>60935</v>
      </c>
    </row>
    <row r="19639" spans="1:7" x14ac:dyDescent="0.2">
      <c r="A19639" s="2" t="s">
        <v>60913</v>
      </c>
      <c r="B19639">
        <v>21.76</v>
      </c>
      <c r="C19639" s="2" t="s">
        <v>52092</v>
      </c>
      <c r="D19639">
        <v>22.556638899999999</v>
      </c>
      <c r="E19639">
        <v>90.685194100000004</v>
      </c>
      <c r="F19639" s="2" t="s">
        <v>52040</v>
      </c>
      <c r="G19639" s="2" t="s">
        <v>53784</v>
      </c>
    </row>
    <row r="19640" spans="1:7" x14ac:dyDescent="0.2">
      <c r="A19640" s="2" t="s">
        <v>60913</v>
      </c>
      <c r="B19640">
        <v>21.783999999999999</v>
      </c>
      <c r="C19640" s="2" t="s">
        <v>53681</v>
      </c>
      <c r="D19640">
        <v>22.5564167</v>
      </c>
      <c r="E19640">
        <v>90.685194100000004</v>
      </c>
      <c r="F19640" s="2" t="s">
        <v>52040</v>
      </c>
      <c r="G19640" s="2" t="s">
        <v>52043</v>
      </c>
    </row>
    <row r="19641" spans="1:7" x14ac:dyDescent="0.2">
      <c r="A19641" s="2" t="s">
        <v>60913</v>
      </c>
      <c r="B19641">
        <v>22.15</v>
      </c>
      <c r="C19641" s="2" t="s">
        <v>52093</v>
      </c>
      <c r="D19641">
        <v>22.5533611</v>
      </c>
      <c r="E19641">
        <v>90.685388599999996</v>
      </c>
      <c r="F19641" s="2" t="s">
        <v>52023</v>
      </c>
      <c r="G19641" s="2" t="s">
        <v>60936</v>
      </c>
    </row>
    <row r="19642" spans="1:7" x14ac:dyDescent="0.2">
      <c r="A19642" s="2" t="s">
        <v>60913</v>
      </c>
      <c r="B19642">
        <v>23.15</v>
      </c>
      <c r="C19642" s="2" t="s">
        <v>52099</v>
      </c>
      <c r="D19642">
        <v>22.545332999999999</v>
      </c>
      <c r="E19642">
        <v>90.689666299999999</v>
      </c>
      <c r="F19642" s="2" t="s">
        <v>52023</v>
      </c>
      <c r="G19642" s="2" t="s">
        <v>60937</v>
      </c>
    </row>
    <row r="19643" spans="1:7" x14ac:dyDescent="0.2">
      <c r="A19643" s="2" t="s">
        <v>60913</v>
      </c>
      <c r="B19643">
        <v>24.15</v>
      </c>
      <c r="C19643" s="2" t="s">
        <v>52102</v>
      </c>
      <c r="D19643">
        <v>22.537138599999999</v>
      </c>
      <c r="E19643">
        <v>90.693666300000004</v>
      </c>
      <c r="F19643" s="2" t="s">
        <v>52023</v>
      </c>
      <c r="G19643" s="2" t="s">
        <v>60938</v>
      </c>
    </row>
    <row r="19644" spans="1:7" x14ac:dyDescent="0.2">
      <c r="A19644" s="2" t="s">
        <v>60913</v>
      </c>
      <c r="B19644">
        <v>25.19</v>
      </c>
      <c r="C19644" s="2" t="s">
        <v>52104</v>
      </c>
      <c r="D19644">
        <v>22.5300549</v>
      </c>
      <c r="E19644">
        <v>90.698944100000006</v>
      </c>
      <c r="F19644" s="2" t="s">
        <v>52023</v>
      </c>
      <c r="G19644" s="2" t="s">
        <v>60939</v>
      </c>
    </row>
    <row r="19645" spans="1:7" x14ac:dyDescent="0.2">
      <c r="A19645" s="2" t="s">
        <v>60913</v>
      </c>
      <c r="B19645">
        <v>26.19</v>
      </c>
      <c r="C19645" s="2" t="s">
        <v>52105</v>
      </c>
      <c r="D19645">
        <v>22.5223327</v>
      </c>
      <c r="E19645">
        <v>90.702944400000007</v>
      </c>
      <c r="F19645" s="2" t="s">
        <v>52023</v>
      </c>
      <c r="G19645" s="2" t="s">
        <v>60940</v>
      </c>
    </row>
    <row r="19646" spans="1:7" x14ac:dyDescent="0.2">
      <c r="A19646" s="2" t="s">
        <v>60913</v>
      </c>
      <c r="B19646">
        <v>26.384</v>
      </c>
      <c r="C19646" s="2" t="s">
        <v>52106</v>
      </c>
      <c r="D19646">
        <v>22.521027100000001</v>
      </c>
      <c r="E19646">
        <v>90.704083299999994</v>
      </c>
      <c r="F19646" s="2" t="s">
        <v>52017</v>
      </c>
      <c r="G19646" s="2" t="s">
        <v>52018</v>
      </c>
    </row>
    <row r="19647" spans="1:7" x14ac:dyDescent="0.2">
      <c r="A19647" s="2" t="s">
        <v>60913</v>
      </c>
      <c r="B19647">
        <v>26.725000000000001</v>
      </c>
      <c r="C19647" s="2" t="s">
        <v>52107</v>
      </c>
      <c r="D19647">
        <v>22.518360399999999</v>
      </c>
      <c r="E19647">
        <v>90.705500000000001</v>
      </c>
      <c r="F19647" s="2" t="s">
        <v>52017</v>
      </c>
      <c r="G19647" s="2" t="s">
        <v>52018</v>
      </c>
    </row>
    <row r="19648" spans="1:7" x14ac:dyDescent="0.2">
      <c r="A19648" s="2" t="s">
        <v>60913</v>
      </c>
      <c r="B19648">
        <v>27.19</v>
      </c>
      <c r="C19648" s="2" t="s">
        <v>52108</v>
      </c>
      <c r="D19648">
        <v>22.514583300000002</v>
      </c>
      <c r="E19648">
        <v>90.707638900000006</v>
      </c>
      <c r="F19648" s="2" t="s">
        <v>52023</v>
      </c>
      <c r="G19648" s="2" t="s">
        <v>60941</v>
      </c>
    </row>
    <row r="19649" spans="1:7" x14ac:dyDescent="0.2">
      <c r="A19649" s="2" t="s">
        <v>60913</v>
      </c>
      <c r="B19649">
        <v>28.19</v>
      </c>
      <c r="C19649" s="2" t="s">
        <v>52110</v>
      </c>
      <c r="D19649">
        <v>22.507027799999999</v>
      </c>
      <c r="E19649">
        <v>90.712944399999998</v>
      </c>
      <c r="F19649" s="2" t="s">
        <v>52023</v>
      </c>
      <c r="G19649" s="2" t="s">
        <v>60942</v>
      </c>
    </row>
    <row r="19650" spans="1:7" x14ac:dyDescent="0.2">
      <c r="A19650" s="2" t="s">
        <v>60913</v>
      </c>
      <c r="B19650">
        <v>28.98</v>
      </c>
      <c r="C19650" s="2" t="s">
        <v>52111</v>
      </c>
      <c r="D19650">
        <v>22.502666699999999</v>
      </c>
      <c r="E19650">
        <v>90.7179438</v>
      </c>
      <c r="F19650" s="2" t="s">
        <v>52040</v>
      </c>
      <c r="G19650" s="2" t="s">
        <v>52059</v>
      </c>
    </row>
    <row r="19651" spans="1:7" x14ac:dyDescent="0.2">
      <c r="A19651" s="2" t="s">
        <v>60913</v>
      </c>
      <c r="B19651">
        <v>29.009</v>
      </c>
      <c r="C19651" s="2" t="s">
        <v>52112</v>
      </c>
      <c r="D19651">
        <v>22.502555600000001</v>
      </c>
      <c r="E19651">
        <v>90.718193799999995</v>
      </c>
      <c r="F19651" s="2" t="s">
        <v>52040</v>
      </c>
      <c r="G19651" s="2" t="s">
        <v>52043</v>
      </c>
    </row>
    <row r="19652" spans="1:7" x14ac:dyDescent="0.2">
      <c r="A19652" s="2" t="s">
        <v>60913</v>
      </c>
      <c r="B19652">
        <v>29.21</v>
      </c>
      <c r="C19652" s="2" t="s">
        <v>52114</v>
      </c>
      <c r="D19652">
        <v>22.502222199999999</v>
      </c>
      <c r="E19652">
        <v>90.720138199999994</v>
      </c>
      <c r="F19652" s="2" t="s">
        <v>52023</v>
      </c>
      <c r="G19652" s="2" t="s">
        <v>60943</v>
      </c>
    </row>
    <row r="19653" spans="1:7" x14ac:dyDescent="0.2">
      <c r="A19653" s="2" t="s">
        <v>60913</v>
      </c>
      <c r="B19653">
        <v>30.13</v>
      </c>
      <c r="C19653" s="2" t="s">
        <v>52116</v>
      </c>
      <c r="D19653">
        <v>22.496166299999999</v>
      </c>
      <c r="E19653">
        <v>90.724471600000001</v>
      </c>
      <c r="F19653" s="2" t="s">
        <v>52040</v>
      </c>
      <c r="G19653" s="2" t="s">
        <v>52059</v>
      </c>
    </row>
    <row r="19654" spans="1:7" x14ac:dyDescent="0.2">
      <c r="A19654" s="2" t="s">
        <v>60913</v>
      </c>
      <c r="B19654">
        <v>30.148</v>
      </c>
      <c r="C19654" s="2" t="s">
        <v>52117</v>
      </c>
      <c r="D19654">
        <v>22.496027399999999</v>
      </c>
      <c r="E19654">
        <v>90.724499300000005</v>
      </c>
      <c r="F19654" s="2" t="s">
        <v>52040</v>
      </c>
      <c r="G19654" s="2" t="s">
        <v>52043</v>
      </c>
    </row>
    <row r="19655" spans="1:7" x14ac:dyDescent="0.2">
      <c r="A19655" s="2" t="s">
        <v>60913</v>
      </c>
      <c r="B19655">
        <v>30.26</v>
      </c>
      <c r="C19655" s="2" t="s">
        <v>52118</v>
      </c>
      <c r="D19655">
        <v>22.495194099999999</v>
      </c>
      <c r="E19655">
        <v>90.724943800000005</v>
      </c>
      <c r="F19655" s="2" t="s">
        <v>52023</v>
      </c>
      <c r="G19655" s="2" t="s">
        <v>60944</v>
      </c>
    </row>
    <row r="19656" spans="1:7" x14ac:dyDescent="0.2">
      <c r="A19656" s="2" t="s">
        <v>60913</v>
      </c>
      <c r="B19656">
        <v>31.27</v>
      </c>
      <c r="C19656" s="2" t="s">
        <v>52123</v>
      </c>
      <c r="D19656">
        <v>22.492027400000001</v>
      </c>
      <c r="E19656">
        <v>90.733916300000004</v>
      </c>
      <c r="F19656" s="2" t="s">
        <v>52023</v>
      </c>
      <c r="G19656" s="2" t="s">
        <v>60945</v>
      </c>
    </row>
    <row r="19657" spans="1:7" x14ac:dyDescent="0.2">
      <c r="A19657" s="2" t="s">
        <v>60913</v>
      </c>
      <c r="B19657">
        <v>32.26</v>
      </c>
      <c r="C19657" s="2" t="s">
        <v>52129</v>
      </c>
      <c r="D19657">
        <v>22.4894997</v>
      </c>
      <c r="E19657">
        <v>90.743194099999997</v>
      </c>
      <c r="F19657" s="2" t="s">
        <v>52023</v>
      </c>
      <c r="G19657" s="2" t="s">
        <v>60946</v>
      </c>
    </row>
    <row r="19658" spans="1:7" x14ac:dyDescent="0.2">
      <c r="A19658" s="2" t="s">
        <v>60913</v>
      </c>
      <c r="B19658">
        <v>32.6</v>
      </c>
      <c r="C19658" s="2" t="s">
        <v>52131</v>
      </c>
      <c r="D19658">
        <v>22.488416300000001</v>
      </c>
      <c r="E19658">
        <v>90.746110799999997</v>
      </c>
      <c r="F19658" s="2" t="s">
        <v>52040</v>
      </c>
      <c r="G19658" s="2" t="s">
        <v>52059</v>
      </c>
    </row>
    <row r="19659" spans="1:7" x14ac:dyDescent="0.2">
      <c r="A19659" s="2" t="s">
        <v>60913</v>
      </c>
      <c r="B19659">
        <v>32.613999999999997</v>
      </c>
      <c r="C19659" s="2" t="s">
        <v>53920</v>
      </c>
      <c r="D19659">
        <v>22.488360799999999</v>
      </c>
      <c r="E19659">
        <v>90.746166299999999</v>
      </c>
      <c r="F19659" s="2" t="s">
        <v>52040</v>
      </c>
      <c r="G19659" s="2" t="s">
        <v>52043</v>
      </c>
    </row>
    <row r="19660" spans="1:7" x14ac:dyDescent="0.2">
      <c r="A19660" s="2" t="s">
        <v>60913</v>
      </c>
      <c r="B19660">
        <v>33.29</v>
      </c>
      <c r="C19660" s="2" t="s">
        <v>52132</v>
      </c>
      <c r="D19660">
        <v>22.487749699999998</v>
      </c>
      <c r="E19660">
        <v>90.752527799999996</v>
      </c>
      <c r="F19660" s="2" t="s">
        <v>52023</v>
      </c>
      <c r="G19660" s="2" t="s">
        <v>60947</v>
      </c>
    </row>
    <row r="19661" spans="1:7" x14ac:dyDescent="0.2">
      <c r="A19661" s="2" t="s">
        <v>60913</v>
      </c>
      <c r="B19661">
        <v>34.29</v>
      </c>
      <c r="C19661" s="2" t="s">
        <v>52137</v>
      </c>
      <c r="D19661">
        <v>22.486249699999998</v>
      </c>
      <c r="E19661">
        <v>90.762111099999998</v>
      </c>
      <c r="F19661" s="2" t="s">
        <v>52023</v>
      </c>
      <c r="G19661" s="2" t="s">
        <v>60948</v>
      </c>
    </row>
    <row r="19662" spans="1:7" x14ac:dyDescent="0.2">
      <c r="A19662" s="2" t="s">
        <v>60913</v>
      </c>
      <c r="B19662">
        <v>35.01</v>
      </c>
      <c r="C19662" s="2" t="s">
        <v>53705</v>
      </c>
      <c r="D19662">
        <v>22.486277399999999</v>
      </c>
      <c r="E19662">
        <v>90.7690549</v>
      </c>
      <c r="F19662" s="2" t="s">
        <v>52047</v>
      </c>
      <c r="G19662" s="2" t="s">
        <v>60949</v>
      </c>
    </row>
    <row r="19663" spans="1:7" x14ac:dyDescent="0.2">
      <c r="A19663" s="2" t="s">
        <v>60913</v>
      </c>
      <c r="B19663">
        <v>35.270000000000003</v>
      </c>
      <c r="C19663" s="2" t="s">
        <v>52138</v>
      </c>
      <c r="D19663">
        <v>22.4839719</v>
      </c>
      <c r="E19663">
        <v>90.7690549</v>
      </c>
      <c r="F19663" s="2" t="s">
        <v>52023</v>
      </c>
      <c r="G19663" s="2" t="s">
        <v>60950</v>
      </c>
    </row>
    <row r="19664" spans="1:7" x14ac:dyDescent="0.2">
      <c r="A19664" s="2" t="s">
        <v>60913</v>
      </c>
      <c r="B19664">
        <v>36.270000000000003</v>
      </c>
      <c r="C19664" s="2" t="s">
        <v>52142</v>
      </c>
      <c r="D19664">
        <v>22.475554899999999</v>
      </c>
      <c r="E19664">
        <v>90.767943799999998</v>
      </c>
      <c r="F19664" s="2" t="s">
        <v>52023</v>
      </c>
      <c r="G19664" s="2" t="s">
        <v>60951</v>
      </c>
    </row>
    <row r="19665" spans="1:7" x14ac:dyDescent="0.2">
      <c r="A19665" s="2" t="s">
        <v>60913</v>
      </c>
      <c r="B19665">
        <v>37.270000000000003</v>
      </c>
      <c r="C19665" s="2" t="s">
        <v>52145</v>
      </c>
      <c r="D19665">
        <v>22.467110399999999</v>
      </c>
      <c r="E19665">
        <v>90.770804900000002</v>
      </c>
      <c r="F19665" s="2" t="s">
        <v>52023</v>
      </c>
      <c r="G19665" s="2" t="s">
        <v>60952</v>
      </c>
    </row>
    <row r="19666" spans="1:7" x14ac:dyDescent="0.2">
      <c r="A19666" s="2" t="s">
        <v>60913</v>
      </c>
      <c r="B19666">
        <v>38.21</v>
      </c>
      <c r="C19666" s="2" t="s">
        <v>53715</v>
      </c>
      <c r="D19666">
        <v>22.459416699999998</v>
      </c>
      <c r="E19666">
        <v>90.774665999999996</v>
      </c>
      <c r="F19666" s="2" t="s">
        <v>52040</v>
      </c>
      <c r="G19666" s="2" t="s">
        <v>52059</v>
      </c>
    </row>
    <row r="19667" spans="1:7" x14ac:dyDescent="0.2">
      <c r="A19667" s="2" t="s">
        <v>60913</v>
      </c>
      <c r="B19667">
        <v>38.222999999999999</v>
      </c>
      <c r="C19667" s="2" t="s">
        <v>53716</v>
      </c>
      <c r="D19667">
        <v>22.4593056</v>
      </c>
      <c r="E19667">
        <v>90.774693799999994</v>
      </c>
      <c r="F19667" s="2" t="s">
        <v>52040</v>
      </c>
      <c r="G19667" s="2" t="s">
        <v>52043</v>
      </c>
    </row>
    <row r="19668" spans="1:7" x14ac:dyDescent="0.2">
      <c r="A19668" s="2" t="s">
        <v>60913</v>
      </c>
      <c r="B19668">
        <v>38.28</v>
      </c>
      <c r="C19668" s="2" t="s">
        <v>52146</v>
      </c>
      <c r="D19668">
        <v>22.459</v>
      </c>
      <c r="E19668">
        <v>90.774804900000007</v>
      </c>
      <c r="F19668" s="2" t="s">
        <v>52023</v>
      </c>
      <c r="G19668" s="2" t="s">
        <v>60953</v>
      </c>
    </row>
    <row r="19669" spans="1:7" x14ac:dyDescent="0.2">
      <c r="A19669" s="2" t="s">
        <v>60913</v>
      </c>
      <c r="B19669">
        <v>39.28</v>
      </c>
      <c r="C19669" s="2" t="s">
        <v>52154</v>
      </c>
      <c r="D19669">
        <v>22.4619167</v>
      </c>
      <c r="E19669">
        <v>90.771916000000004</v>
      </c>
      <c r="F19669" s="2" t="s">
        <v>52023</v>
      </c>
      <c r="G19669" s="2" t="s">
        <v>60954</v>
      </c>
    </row>
    <row r="19670" spans="1:7" x14ac:dyDescent="0.2">
      <c r="A19670" s="2" t="s">
        <v>60913</v>
      </c>
      <c r="B19670">
        <v>40.069000000000003</v>
      </c>
      <c r="C19670" s="2" t="s">
        <v>52155</v>
      </c>
      <c r="D19670">
        <v>22.443916300000001</v>
      </c>
      <c r="E19670">
        <v>90.770721600000002</v>
      </c>
      <c r="F19670" s="2" t="s">
        <v>52017</v>
      </c>
      <c r="G19670" s="2" t="s">
        <v>52018</v>
      </c>
    </row>
    <row r="19671" spans="1:7" x14ac:dyDescent="0.2">
      <c r="A19671" s="2" t="s">
        <v>60913</v>
      </c>
      <c r="B19671">
        <v>40.29</v>
      </c>
      <c r="C19671" s="2" t="s">
        <v>52156</v>
      </c>
      <c r="D19671">
        <v>22.441916299999999</v>
      </c>
      <c r="E19671">
        <v>90.770360400000001</v>
      </c>
      <c r="F19671" s="2" t="s">
        <v>52023</v>
      </c>
      <c r="G19671" s="2" t="s">
        <v>60955</v>
      </c>
    </row>
    <row r="19672" spans="1:7" x14ac:dyDescent="0.2">
      <c r="A19672" s="2" t="s">
        <v>60913</v>
      </c>
      <c r="B19672">
        <v>41.3</v>
      </c>
      <c r="C19672" s="2" t="s">
        <v>52157</v>
      </c>
      <c r="D19672">
        <v>22.4329438</v>
      </c>
      <c r="E19672">
        <v>90.768804900000006</v>
      </c>
      <c r="F19672" s="2" t="s">
        <v>52023</v>
      </c>
      <c r="G19672" s="2" t="s">
        <v>60956</v>
      </c>
    </row>
    <row r="19673" spans="1:7" x14ac:dyDescent="0.2">
      <c r="A19673" s="2" t="s">
        <v>60913</v>
      </c>
      <c r="B19673">
        <v>41.62</v>
      </c>
      <c r="C19673" s="2" t="s">
        <v>53727</v>
      </c>
      <c r="D19673">
        <v>22.430138199999998</v>
      </c>
      <c r="E19673">
        <v>90.768804900000006</v>
      </c>
      <c r="F19673" s="2" t="s">
        <v>52047</v>
      </c>
      <c r="G19673" s="2" t="s">
        <v>60957</v>
      </c>
    </row>
    <row r="19674" spans="1:7" x14ac:dyDescent="0.2">
      <c r="A19674" s="2" t="s">
        <v>60913</v>
      </c>
      <c r="B19674">
        <v>42.32</v>
      </c>
      <c r="C19674" s="2" t="s">
        <v>52158</v>
      </c>
      <c r="D19674">
        <v>22.424054900000002</v>
      </c>
      <c r="E19674">
        <v>90.768943800000002</v>
      </c>
      <c r="F19674" s="2" t="s">
        <v>52023</v>
      </c>
      <c r="G19674" s="2" t="s">
        <v>60958</v>
      </c>
    </row>
    <row r="19675" spans="1:7" x14ac:dyDescent="0.2">
      <c r="A19675" s="2" t="s">
        <v>60913</v>
      </c>
      <c r="B19675">
        <v>43.25</v>
      </c>
      <c r="C19675" s="2" t="s">
        <v>52160</v>
      </c>
      <c r="D19675">
        <v>22.416305600000001</v>
      </c>
      <c r="E19675">
        <v>90.767582700000006</v>
      </c>
      <c r="F19675" s="2" t="s">
        <v>52017</v>
      </c>
      <c r="G19675" s="2" t="s">
        <v>52018</v>
      </c>
    </row>
    <row r="19676" spans="1:7" x14ac:dyDescent="0.2">
      <c r="A19676" s="2" t="s">
        <v>60913</v>
      </c>
      <c r="B19676">
        <v>43.35</v>
      </c>
      <c r="C19676" s="2" t="s">
        <v>52162</v>
      </c>
      <c r="D19676">
        <v>22.4156944</v>
      </c>
      <c r="E19676">
        <v>90.766999299999995</v>
      </c>
      <c r="F19676" s="2" t="s">
        <v>52023</v>
      </c>
      <c r="G19676" s="2" t="s">
        <v>53913</v>
      </c>
    </row>
    <row r="19677" spans="1:7" x14ac:dyDescent="0.2">
      <c r="A19677" s="2" t="s">
        <v>60913</v>
      </c>
      <c r="B19677">
        <v>44.36</v>
      </c>
      <c r="C19677" s="2" t="s">
        <v>52164</v>
      </c>
      <c r="D19677">
        <v>22.4085833</v>
      </c>
      <c r="E19677">
        <v>90.760999999999996</v>
      </c>
      <c r="F19677" s="2" t="s">
        <v>52023</v>
      </c>
      <c r="G19677" s="2" t="s">
        <v>60959</v>
      </c>
    </row>
    <row r="19678" spans="1:7" x14ac:dyDescent="0.2">
      <c r="A19678" s="2" t="s">
        <v>60913</v>
      </c>
      <c r="B19678">
        <v>45.244999999999997</v>
      </c>
      <c r="C19678" s="2" t="s">
        <v>53735</v>
      </c>
      <c r="D19678">
        <v>22.402027799999999</v>
      </c>
      <c r="E19678">
        <v>90.756166699999994</v>
      </c>
      <c r="F19678" s="2" t="s">
        <v>52017</v>
      </c>
      <c r="G19678" s="2" t="s">
        <v>52018</v>
      </c>
    </row>
    <row r="19679" spans="1:7" x14ac:dyDescent="0.2">
      <c r="A19679" s="2" t="s">
        <v>60913</v>
      </c>
      <c r="B19679">
        <v>45.36</v>
      </c>
      <c r="C19679" s="2" t="s">
        <v>52166</v>
      </c>
      <c r="D19679">
        <v>22.401194400000001</v>
      </c>
      <c r="E19679">
        <v>90.755444400000002</v>
      </c>
      <c r="F19679" s="2" t="s">
        <v>52023</v>
      </c>
      <c r="G19679" s="2" t="s">
        <v>60960</v>
      </c>
    </row>
    <row r="19680" spans="1:7" x14ac:dyDescent="0.2">
      <c r="A19680" s="2" t="s">
        <v>60913</v>
      </c>
      <c r="B19680">
        <v>46.28</v>
      </c>
      <c r="C19680" s="2" t="s">
        <v>52167</v>
      </c>
      <c r="D19680">
        <v>22.394555199999999</v>
      </c>
      <c r="E19680">
        <v>90.750333299999994</v>
      </c>
      <c r="F19680" s="2" t="s">
        <v>52040</v>
      </c>
      <c r="G19680" s="2" t="s">
        <v>52059</v>
      </c>
    </row>
    <row r="19681" spans="1:7" x14ac:dyDescent="0.2">
      <c r="A19681" s="2" t="s">
        <v>60913</v>
      </c>
      <c r="B19681">
        <v>46.34</v>
      </c>
      <c r="C19681" s="2" t="s">
        <v>53871</v>
      </c>
      <c r="D19681">
        <v>22.3940552</v>
      </c>
      <c r="E19681">
        <v>90.750361100000006</v>
      </c>
      <c r="F19681" s="2" t="s">
        <v>52040</v>
      </c>
      <c r="G19681" s="2" t="s">
        <v>52043</v>
      </c>
    </row>
    <row r="19682" spans="1:7" x14ac:dyDescent="0.2">
      <c r="A19682" s="2" t="s">
        <v>60913</v>
      </c>
      <c r="B19682">
        <v>46.36</v>
      </c>
      <c r="C19682" s="2" t="s">
        <v>52168</v>
      </c>
      <c r="D19682">
        <v>22.3940552</v>
      </c>
      <c r="E19682">
        <v>90.750388900000004</v>
      </c>
      <c r="F19682" s="2" t="s">
        <v>52023</v>
      </c>
      <c r="G19682" s="2" t="s">
        <v>60961</v>
      </c>
    </row>
    <row r="19683" spans="1:7" x14ac:dyDescent="0.2">
      <c r="A19683" s="2" t="s">
        <v>60913</v>
      </c>
      <c r="B19683">
        <v>47.39</v>
      </c>
      <c r="C19683" s="2" t="s">
        <v>52174</v>
      </c>
      <c r="D19683">
        <v>22.3852774</v>
      </c>
      <c r="E19683">
        <v>90.747638600000002</v>
      </c>
      <c r="F19683" s="2" t="s">
        <v>52023</v>
      </c>
      <c r="G19683" s="2" t="s">
        <v>60962</v>
      </c>
    </row>
    <row r="19684" spans="1:7" x14ac:dyDescent="0.2">
      <c r="A19684" s="2" t="s">
        <v>60913</v>
      </c>
      <c r="B19684">
        <v>48.4</v>
      </c>
      <c r="C19684" s="2" t="s">
        <v>52177</v>
      </c>
      <c r="D19684">
        <v>22.376360399999999</v>
      </c>
      <c r="E19684">
        <v>90.746749699999995</v>
      </c>
      <c r="F19684" s="2" t="s">
        <v>52023</v>
      </c>
      <c r="G19684" s="2" t="s">
        <v>60963</v>
      </c>
    </row>
    <row r="19685" spans="1:7" x14ac:dyDescent="0.2">
      <c r="A19685" s="2" t="s">
        <v>60913</v>
      </c>
      <c r="B19685">
        <v>49.43</v>
      </c>
      <c r="C19685" s="2" t="s">
        <v>52180</v>
      </c>
      <c r="D19685">
        <v>22.368165999999999</v>
      </c>
      <c r="E19685">
        <v>90.743416300000007</v>
      </c>
      <c r="F19685" s="2" t="s">
        <v>52023</v>
      </c>
      <c r="G19685" s="2" t="s">
        <v>60964</v>
      </c>
    </row>
    <row r="19686" spans="1:7" x14ac:dyDescent="0.2">
      <c r="A19686" s="2" t="s">
        <v>60913</v>
      </c>
      <c r="B19686">
        <v>50.43</v>
      </c>
      <c r="C19686" s="2" t="s">
        <v>52181</v>
      </c>
      <c r="D19686">
        <v>22.360111100000001</v>
      </c>
      <c r="E19686">
        <v>90.739110800000006</v>
      </c>
      <c r="F19686" s="2" t="s">
        <v>52023</v>
      </c>
      <c r="G19686" s="2" t="s">
        <v>60965</v>
      </c>
    </row>
    <row r="19687" spans="1:7" x14ac:dyDescent="0.2">
      <c r="A19687" s="2" t="s">
        <v>60913</v>
      </c>
      <c r="B19687">
        <v>51.43</v>
      </c>
      <c r="C19687" s="2" t="s">
        <v>52184</v>
      </c>
      <c r="D19687">
        <v>22.351972199999999</v>
      </c>
      <c r="E19687">
        <v>90.735277400000001</v>
      </c>
      <c r="F19687" s="2" t="s">
        <v>52023</v>
      </c>
      <c r="G19687" s="2" t="s">
        <v>60966</v>
      </c>
    </row>
    <row r="19688" spans="1:7" x14ac:dyDescent="0.2">
      <c r="A19688" s="2" t="s">
        <v>60913</v>
      </c>
      <c r="B19688">
        <v>51.712000000000003</v>
      </c>
      <c r="C19688" s="2" t="s">
        <v>53745</v>
      </c>
      <c r="D19688">
        <v>22.349360799999999</v>
      </c>
      <c r="E19688">
        <v>90.735583000000005</v>
      </c>
      <c r="F19688" s="2" t="s">
        <v>52040</v>
      </c>
      <c r="G19688" s="2" t="s">
        <v>52059</v>
      </c>
    </row>
    <row r="19689" spans="1:7" x14ac:dyDescent="0.2">
      <c r="A19689" s="2" t="s">
        <v>60913</v>
      </c>
      <c r="B19689">
        <v>51.734999999999999</v>
      </c>
      <c r="C19689" s="2" t="s">
        <v>54001</v>
      </c>
      <c r="D19689">
        <v>22.3491663</v>
      </c>
      <c r="E19689">
        <v>90.735610800000003</v>
      </c>
      <c r="F19689" s="2" t="s">
        <v>52040</v>
      </c>
      <c r="G19689" s="2" t="s">
        <v>52043</v>
      </c>
    </row>
    <row r="19690" spans="1:7" x14ac:dyDescent="0.2">
      <c r="A19690" s="2" t="s">
        <v>60913</v>
      </c>
      <c r="B19690">
        <v>52.082000000000001</v>
      </c>
      <c r="C19690" s="2" t="s">
        <v>55188</v>
      </c>
      <c r="D19690">
        <v>22.346055199999999</v>
      </c>
      <c r="E19690">
        <v>90.735971899999996</v>
      </c>
      <c r="F19690" s="2" t="s">
        <v>52017</v>
      </c>
      <c r="G19690" s="2" t="s">
        <v>52018</v>
      </c>
    </row>
    <row r="19691" spans="1:7" x14ac:dyDescent="0.2">
      <c r="A19691" s="2" t="s">
        <v>60913</v>
      </c>
      <c r="B19691">
        <v>52.43</v>
      </c>
      <c r="C19691" s="2" t="s">
        <v>52185</v>
      </c>
      <c r="D19691">
        <v>22.3432219</v>
      </c>
      <c r="E19691">
        <v>90.737221899999994</v>
      </c>
      <c r="F19691" s="2" t="s">
        <v>52023</v>
      </c>
      <c r="G19691" s="2" t="s">
        <v>60967</v>
      </c>
    </row>
    <row r="19692" spans="1:7" x14ac:dyDescent="0.2">
      <c r="A19692" s="2" t="s">
        <v>60913</v>
      </c>
      <c r="B19692">
        <v>52.63</v>
      </c>
      <c r="C19692" s="2" t="s">
        <v>52186</v>
      </c>
      <c r="D19692">
        <v>22.3414441</v>
      </c>
      <c r="E19692">
        <v>90.737860800000007</v>
      </c>
      <c r="F19692" s="2" t="s">
        <v>52017</v>
      </c>
      <c r="G19692" s="2" t="s">
        <v>52018</v>
      </c>
    </row>
    <row r="19693" spans="1:7" x14ac:dyDescent="0.2">
      <c r="A19693" s="2" t="s">
        <v>60913</v>
      </c>
      <c r="B19693">
        <v>53.04</v>
      </c>
      <c r="C19693" s="2" t="s">
        <v>53746</v>
      </c>
      <c r="D19693">
        <v>22.340416300000001</v>
      </c>
      <c r="E19693">
        <v>90.734749699999995</v>
      </c>
      <c r="F19693" s="2" t="s">
        <v>52020</v>
      </c>
      <c r="G19693" s="2" t="s">
        <v>60968</v>
      </c>
    </row>
    <row r="19694" spans="1:7" x14ac:dyDescent="0.2">
      <c r="A19694" s="2" t="s">
        <v>60913</v>
      </c>
      <c r="B19694">
        <v>53.43</v>
      </c>
      <c r="C19694" s="2" t="s">
        <v>52187</v>
      </c>
      <c r="D19694">
        <v>22.337416300000001</v>
      </c>
      <c r="E19694">
        <v>90.733165999999997</v>
      </c>
      <c r="F19694" s="2" t="s">
        <v>52023</v>
      </c>
      <c r="G19694" s="2" t="s">
        <v>60969</v>
      </c>
    </row>
    <row r="19695" spans="1:7" x14ac:dyDescent="0.2">
      <c r="A19695" s="2" t="s">
        <v>60913</v>
      </c>
      <c r="B19695">
        <v>54.018000000000001</v>
      </c>
      <c r="C19695" s="2" t="s">
        <v>53747</v>
      </c>
      <c r="D19695">
        <v>22.332471600000002</v>
      </c>
      <c r="E19695">
        <v>90.730943800000006</v>
      </c>
      <c r="F19695" s="2" t="s">
        <v>52017</v>
      </c>
      <c r="G19695" s="2" t="s">
        <v>52018</v>
      </c>
    </row>
    <row r="19696" spans="1:7" x14ac:dyDescent="0.2">
      <c r="A19696" s="2" t="s">
        <v>60913</v>
      </c>
      <c r="B19696">
        <v>54.35</v>
      </c>
      <c r="C19696" s="2" t="s">
        <v>53748</v>
      </c>
      <c r="D19696">
        <v>22.329888199999999</v>
      </c>
      <c r="E19696">
        <v>90.729665999999995</v>
      </c>
      <c r="F19696" s="2" t="s">
        <v>52040</v>
      </c>
      <c r="G19696" s="2" t="s">
        <v>52059</v>
      </c>
    </row>
    <row r="19697" spans="1:7" x14ac:dyDescent="0.2">
      <c r="A19697" s="2" t="s">
        <v>60913</v>
      </c>
      <c r="B19697">
        <v>54.38</v>
      </c>
      <c r="C19697" s="2" t="s">
        <v>58256</v>
      </c>
      <c r="D19697">
        <v>22.3296104</v>
      </c>
      <c r="E19697">
        <v>90.729527099999999</v>
      </c>
      <c r="F19697" s="2" t="s">
        <v>52040</v>
      </c>
      <c r="G19697" s="2" t="s">
        <v>52043</v>
      </c>
    </row>
    <row r="19698" spans="1:7" x14ac:dyDescent="0.2">
      <c r="A19698" s="2" t="s">
        <v>60913</v>
      </c>
      <c r="B19698">
        <v>54.44</v>
      </c>
      <c r="C19698" s="2" t="s">
        <v>52188</v>
      </c>
      <c r="D19698">
        <v>22.329166000000001</v>
      </c>
      <c r="E19698">
        <v>90.729471599999997</v>
      </c>
      <c r="F19698" s="2" t="s">
        <v>52023</v>
      </c>
      <c r="G19698" s="2" t="s">
        <v>60970</v>
      </c>
    </row>
    <row r="19699" spans="1:7" x14ac:dyDescent="0.2">
      <c r="A19699" s="2" t="s">
        <v>60913</v>
      </c>
      <c r="B19699">
        <v>55.43</v>
      </c>
      <c r="C19699" s="2" t="s">
        <v>52189</v>
      </c>
      <c r="D19699">
        <v>22.3210549</v>
      </c>
      <c r="E19699">
        <v>90.725749300000004</v>
      </c>
      <c r="F19699" s="2" t="s">
        <v>52023</v>
      </c>
      <c r="G19699" s="2" t="s">
        <v>53913</v>
      </c>
    </row>
    <row r="19700" spans="1:7" x14ac:dyDescent="0.2">
      <c r="A19700" s="2" t="s">
        <v>60913</v>
      </c>
      <c r="B19700">
        <v>56.44</v>
      </c>
      <c r="C19700" s="2" t="s">
        <v>52190</v>
      </c>
      <c r="D19700">
        <v>22.312777799999999</v>
      </c>
      <c r="E19700">
        <v>90.722027100000005</v>
      </c>
      <c r="F19700" s="2" t="s">
        <v>52023</v>
      </c>
      <c r="G19700" s="2" t="s">
        <v>60971</v>
      </c>
    </row>
    <row r="19701" spans="1:7" x14ac:dyDescent="0.2">
      <c r="A19701" s="2" t="s">
        <v>60913</v>
      </c>
      <c r="B19701">
        <v>57.156999999999996</v>
      </c>
      <c r="C19701" s="2" t="s">
        <v>52191</v>
      </c>
      <c r="D19701">
        <v>22.306527800000001</v>
      </c>
      <c r="E19701">
        <v>90.720166000000006</v>
      </c>
      <c r="F19701" s="2" t="s">
        <v>52017</v>
      </c>
      <c r="G19701" s="2" t="s">
        <v>52018</v>
      </c>
    </row>
    <row r="19702" spans="1:7" x14ac:dyDescent="0.2">
      <c r="A19702" s="2" t="s">
        <v>60913</v>
      </c>
      <c r="B19702">
        <v>57.44</v>
      </c>
      <c r="C19702" s="2" t="s">
        <v>52195</v>
      </c>
      <c r="D19702">
        <v>22.304083299999999</v>
      </c>
      <c r="E19702">
        <v>90.719499299999995</v>
      </c>
      <c r="F19702" s="2" t="s">
        <v>52023</v>
      </c>
      <c r="G19702" s="2" t="s">
        <v>60972</v>
      </c>
    </row>
    <row r="19703" spans="1:7" x14ac:dyDescent="0.2">
      <c r="A19703" s="2" t="s">
        <v>60913</v>
      </c>
      <c r="B19703">
        <v>58.45</v>
      </c>
      <c r="C19703" s="2" t="s">
        <v>52196</v>
      </c>
      <c r="D19703">
        <v>22.295499700000001</v>
      </c>
      <c r="E19703">
        <v>90.717027099999996</v>
      </c>
      <c r="F19703" s="2" t="s">
        <v>52023</v>
      </c>
      <c r="G19703" s="2" t="s">
        <v>60973</v>
      </c>
    </row>
    <row r="19704" spans="1:7" x14ac:dyDescent="0.2">
      <c r="A19704" s="2" t="s">
        <v>60913</v>
      </c>
      <c r="B19704">
        <v>59.45</v>
      </c>
      <c r="C19704" s="2" t="s">
        <v>52198</v>
      </c>
      <c r="D19704">
        <v>22.2867219</v>
      </c>
      <c r="E19704">
        <v>90.714611099999999</v>
      </c>
      <c r="F19704" s="2" t="s">
        <v>52023</v>
      </c>
      <c r="G19704" s="2" t="s">
        <v>52163</v>
      </c>
    </row>
    <row r="19705" spans="1:7" x14ac:dyDescent="0.2">
      <c r="A19705" s="2" t="s">
        <v>60913</v>
      </c>
      <c r="B19705">
        <v>59.6</v>
      </c>
      <c r="C19705" s="2" t="s">
        <v>53756</v>
      </c>
      <c r="D19705">
        <v>22.285471900000001</v>
      </c>
      <c r="E19705">
        <v>90.714250000000007</v>
      </c>
      <c r="F19705" s="2" t="s">
        <v>52017</v>
      </c>
      <c r="G19705" s="2" t="s">
        <v>52018</v>
      </c>
    </row>
    <row r="19706" spans="1:7" x14ac:dyDescent="0.2">
      <c r="A19706" s="2" t="s">
        <v>60913</v>
      </c>
      <c r="B19706">
        <v>60.45</v>
      </c>
      <c r="C19706" s="2" t="s">
        <v>52199</v>
      </c>
      <c r="D19706">
        <v>22.277943799999999</v>
      </c>
      <c r="E19706">
        <v>90.712138899999999</v>
      </c>
      <c r="F19706" s="2" t="s">
        <v>52023</v>
      </c>
      <c r="G19706" s="2" t="s">
        <v>52163</v>
      </c>
    </row>
    <row r="19707" spans="1:7" x14ac:dyDescent="0.2">
      <c r="A19707" s="2" t="s">
        <v>60913</v>
      </c>
      <c r="B19707">
        <v>61.435000000000002</v>
      </c>
      <c r="C19707" s="2" t="s">
        <v>52200</v>
      </c>
      <c r="D19707">
        <v>22.269221600000002</v>
      </c>
      <c r="E19707">
        <v>90.7098333</v>
      </c>
      <c r="F19707" s="2" t="s">
        <v>52017</v>
      </c>
      <c r="G19707" s="2" t="s">
        <v>52018</v>
      </c>
    </row>
    <row r="19708" spans="1:7" x14ac:dyDescent="0.2">
      <c r="A19708" s="2" t="s">
        <v>60913</v>
      </c>
      <c r="B19708">
        <v>61.45</v>
      </c>
      <c r="C19708" s="2" t="s">
        <v>52201</v>
      </c>
      <c r="D19708">
        <v>22.2689716</v>
      </c>
      <c r="E19708">
        <v>90.709888899999996</v>
      </c>
      <c r="F19708" s="2" t="s">
        <v>52023</v>
      </c>
      <c r="G19708" s="2" t="s">
        <v>52024</v>
      </c>
    </row>
    <row r="19709" spans="1:7" x14ac:dyDescent="0.2">
      <c r="A19709" s="2" t="s">
        <v>60913</v>
      </c>
      <c r="B19709">
        <v>62.43</v>
      </c>
      <c r="C19709" s="2" t="s">
        <v>52202</v>
      </c>
      <c r="D19709">
        <v>22.264916700000001</v>
      </c>
      <c r="E19709">
        <v>90.717166000000006</v>
      </c>
      <c r="F19709" s="2" t="s">
        <v>52023</v>
      </c>
      <c r="G19709" s="2" t="s">
        <v>60974</v>
      </c>
    </row>
    <row r="19710" spans="1:7" x14ac:dyDescent="0.2">
      <c r="A19710" s="2" t="s">
        <v>60913</v>
      </c>
      <c r="B19710">
        <v>62.533000000000001</v>
      </c>
      <c r="C19710" s="2" t="s">
        <v>53761</v>
      </c>
      <c r="D19710">
        <v>22.2645278</v>
      </c>
      <c r="E19710">
        <v>90.718193799999995</v>
      </c>
      <c r="F19710" s="2" t="s">
        <v>52017</v>
      </c>
      <c r="G19710" s="2" t="s">
        <v>52018</v>
      </c>
    </row>
    <row r="19711" spans="1:7" x14ac:dyDescent="0.2">
      <c r="A19711" s="2" t="s">
        <v>60913</v>
      </c>
      <c r="B19711">
        <v>63.44</v>
      </c>
      <c r="C19711" s="2" t="s">
        <v>52203</v>
      </c>
      <c r="D19711">
        <v>22.2616111</v>
      </c>
      <c r="E19711">
        <v>90.726249300000006</v>
      </c>
      <c r="F19711" s="2" t="s">
        <v>52023</v>
      </c>
      <c r="G19711" s="2" t="s">
        <v>60975</v>
      </c>
    </row>
    <row r="19712" spans="1:7" x14ac:dyDescent="0.2">
      <c r="A19712" s="2" t="s">
        <v>60913</v>
      </c>
      <c r="B19712">
        <v>64.47</v>
      </c>
      <c r="C19712" s="2" t="s">
        <v>52208</v>
      </c>
      <c r="D19712">
        <v>22.259194399999998</v>
      </c>
      <c r="E19712">
        <v>90.735805200000001</v>
      </c>
      <c r="F19712" s="2" t="s">
        <v>52023</v>
      </c>
      <c r="G19712" s="2" t="s">
        <v>60976</v>
      </c>
    </row>
    <row r="19713" spans="1:7" x14ac:dyDescent="0.2">
      <c r="A19713" s="2" t="s">
        <v>60913</v>
      </c>
      <c r="B19713">
        <v>64.578000000000003</v>
      </c>
      <c r="C19713" s="2" t="s">
        <v>53767</v>
      </c>
      <c r="D19713">
        <v>22.259027799999998</v>
      </c>
      <c r="E19713">
        <v>90.736777399999994</v>
      </c>
      <c r="F19713" s="2" t="s">
        <v>52017</v>
      </c>
      <c r="G19713" s="2" t="s">
        <v>52018</v>
      </c>
    </row>
    <row r="19714" spans="1:7" x14ac:dyDescent="0.2">
      <c r="A19714" s="2" t="s">
        <v>60913</v>
      </c>
      <c r="B19714">
        <v>65.287000000000006</v>
      </c>
      <c r="C19714" s="2" t="s">
        <v>53769</v>
      </c>
      <c r="D19714">
        <v>22.258111100000001</v>
      </c>
      <c r="E19714">
        <v>90.743555200000003</v>
      </c>
      <c r="F19714" s="2" t="s">
        <v>52017</v>
      </c>
      <c r="G19714" s="2" t="s">
        <v>52018</v>
      </c>
    </row>
    <row r="19715" spans="1:7" x14ac:dyDescent="0.2">
      <c r="A19715" s="2" t="s">
        <v>60913</v>
      </c>
      <c r="B19715">
        <v>65.489999999999995</v>
      </c>
      <c r="C19715" s="2" t="s">
        <v>52209</v>
      </c>
      <c r="D19715">
        <v>22.256527800000001</v>
      </c>
      <c r="E19715">
        <v>90.744638600000002</v>
      </c>
      <c r="F19715" s="2" t="s">
        <v>52023</v>
      </c>
      <c r="G19715" s="2" t="s">
        <v>60977</v>
      </c>
    </row>
    <row r="19716" spans="1:7" x14ac:dyDescent="0.2">
      <c r="A19716" s="2" t="s">
        <v>60913</v>
      </c>
      <c r="B19716">
        <v>65.558000000000007</v>
      </c>
      <c r="C19716" s="2" t="s">
        <v>53771</v>
      </c>
      <c r="D19716">
        <v>22.2560556</v>
      </c>
      <c r="E19716">
        <v>90.744805200000002</v>
      </c>
      <c r="F19716" s="2" t="s">
        <v>52017</v>
      </c>
      <c r="G19716" s="2" t="s">
        <v>52018</v>
      </c>
    </row>
    <row r="19717" spans="1:7" x14ac:dyDescent="0.2">
      <c r="A19717" s="2" t="s">
        <v>60913</v>
      </c>
      <c r="B19717">
        <v>66.53</v>
      </c>
      <c r="C19717" s="2" t="s">
        <v>52210</v>
      </c>
      <c r="D19717">
        <v>22.247527399999999</v>
      </c>
      <c r="E19717">
        <v>90.747166300000004</v>
      </c>
      <c r="F19717" s="2" t="s">
        <v>52023</v>
      </c>
      <c r="G19717" s="2" t="s">
        <v>60978</v>
      </c>
    </row>
    <row r="19718" spans="1:7" x14ac:dyDescent="0.2">
      <c r="A19718" s="2" t="s">
        <v>60913</v>
      </c>
      <c r="B19718">
        <v>67.201999999999998</v>
      </c>
      <c r="C19718" s="2" t="s">
        <v>52211</v>
      </c>
      <c r="D19718">
        <v>22.241944100000001</v>
      </c>
      <c r="E19718">
        <v>90.748888600000001</v>
      </c>
      <c r="F19718" s="2" t="s">
        <v>52017</v>
      </c>
      <c r="G19718" s="2" t="s">
        <v>52018</v>
      </c>
    </row>
    <row r="19719" spans="1:7" x14ac:dyDescent="0.2">
      <c r="A19719" s="2" t="s">
        <v>60913</v>
      </c>
      <c r="B19719">
        <v>67.540000000000006</v>
      </c>
      <c r="C19719" s="2" t="s">
        <v>52212</v>
      </c>
      <c r="D19719">
        <v>22.238721900000002</v>
      </c>
      <c r="E19719">
        <v>90.749082999999999</v>
      </c>
      <c r="F19719" s="2" t="s">
        <v>52023</v>
      </c>
      <c r="G19719" s="2" t="s">
        <v>60979</v>
      </c>
    </row>
    <row r="19720" spans="1:7" x14ac:dyDescent="0.2">
      <c r="A19720" s="2" t="s">
        <v>60913</v>
      </c>
      <c r="B19720">
        <v>68.537999999999997</v>
      </c>
      <c r="C19720" s="2" t="s">
        <v>53774</v>
      </c>
      <c r="D19720">
        <v>22.230332700000002</v>
      </c>
      <c r="E19720">
        <v>90.750388900000004</v>
      </c>
      <c r="F19720" s="2" t="s">
        <v>52017</v>
      </c>
      <c r="G19720" s="2" t="s">
        <v>52018</v>
      </c>
    </row>
    <row r="19721" spans="1:7" x14ac:dyDescent="0.2">
      <c r="A19721" s="2" t="s">
        <v>60913</v>
      </c>
      <c r="B19721">
        <v>68.63</v>
      </c>
      <c r="C19721" s="2" t="s">
        <v>52214</v>
      </c>
      <c r="D19721">
        <v>22.229443799999999</v>
      </c>
      <c r="E19721">
        <v>90.750638899999998</v>
      </c>
      <c r="F19721" s="2" t="s">
        <v>52023</v>
      </c>
      <c r="G19721" s="2" t="s">
        <v>53913</v>
      </c>
    </row>
    <row r="19722" spans="1:7" x14ac:dyDescent="0.2">
      <c r="A19722" s="2" t="s">
        <v>60913</v>
      </c>
      <c r="B19722">
        <v>69.739999999999995</v>
      </c>
      <c r="C19722" s="2" t="s">
        <v>52216</v>
      </c>
      <c r="D19722">
        <v>22.219916000000001</v>
      </c>
      <c r="E19722">
        <v>90.752694399999996</v>
      </c>
      <c r="F19722" s="2" t="s">
        <v>52023</v>
      </c>
      <c r="G19722" s="2" t="s">
        <v>53913</v>
      </c>
    </row>
    <row r="19723" spans="1:7" x14ac:dyDescent="0.2">
      <c r="A19723" s="2" t="s">
        <v>60913</v>
      </c>
      <c r="B19723">
        <v>69.786000000000001</v>
      </c>
      <c r="C19723" s="2" t="s">
        <v>53779</v>
      </c>
      <c r="D19723">
        <v>22.219499299999999</v>
      </c>
      <c r="E19723">
        <v>90.752750000000006</v>
      </c>
      <c r="F19723" s="2" t="s">
        <v>52017</v>
      </c>
      <c r="G19723" s="2" t="s">
        <v>52018</v>
      </c>
    </row>
    <row r="19724" spans="1:7" x14ac:dyDescent="0.2">
      <c r="A19724" s="2" t="s">
        <v>60913</v>
      </c>
      <c r="B19724">
        <v>70.73</v>
      </c>
      <c r="C19724" s="2" t="s">
        <v>52217</v>
      </c>
      <c r="D19724">
        <v>22.211055600000002</v>
      </c>
      <c r="E19724">
        <v>90.754277799999997</v>
      </c>
      <c r="F19724" s="2" t="s">
        <v>52023</v>
      </c>
      <c r="G19724" s="2" t="s">
        <v>53913</v>
      </c>
    </row>
    <row r="19725" spans="1:7" x14ac:dyDescent="0.2">
      <c r="A19725" s="2" t="s">
        <v>60913</v>
      </c>
      <c r="B19725">
        <v>70.975999999999999</v>
      </c>
      <c r="C19725" s="2" t="s">
        <v>52218</v>
      </c>
      <c r="D19725">
        <v>22.209111100000001</v>
      </c>
      <c r="E19725">
        <v>90.755055600000006</v>
      </c>
      <c r="F19725" s="2" t="s">
        <v>52017</v>
      </c>
      <c r="G19725" s="2" t="s">
        <v>52018</v>
      </c>
    </row>
    <row r="19726" spans="1:7" x14ac:dyDescent="0.2">
      <c r="A19726" s="2" t="s">
        <v>60913</v>
      </c>
      <c r="B19726">
        <v>71.790000000000006</v>
      </c>
      <c r="C19726" s="2" t="s">
        <v>52222</v>
      </c>
      <c r="D19726">
        <v>22.202333299999999</v>
      </c>
      <c r="E19726">
        <v>90.756666699999997</v>
      </c>
      <c r="F19726" s="2" t="s">
        <v>52023</v>
      </c>
      <c r="G19726" s="2" t="s">
        <v>60980</v>
      </c>
    </row>
    <row r="19727" spans="1:7" x14ac:dyDescent="0.2">
      <c r="A19727" s="2" t="s">
        <v>60913</v>
      </c>
      <c r="B19727">
        <v>72.790000000000006</v>
      </c>
      <c r="C19727" s="2" t="s">
        <v>52224</v>
      </c>
      <c r="D19727">
        <v>22.194638600000001</v>
      </c>
      <c r="E19727">
        <v>90.760222200000001</v>
      </c>
      <c r="F19727" s="2" t="s">
        <v>52023</v>
      </c>
      <c r="G19727" s="2" t="s">
        <v>53913</v>
      </c>
    </row>
    <row r="19728" spans="1:7" x14ac:dyDescent="0.2">
      <c r="A19728" s="2" t="s">
        <v>60913</v>
      </c>
      <c r="B19728">
        <v>73.316999999999993</v>
      </c>
      <c r="C19728" s="2" t="s">
        <v>52226</v>
      </c>
      <c r="D19728">
        <v>22.190110799999999</v>
      </c>
      <c r="E19728">
        <v>90.760166699999999</v>
      </c>
      <c r="F19728" s="2" t="s">
        <v>52017</v>
      </c>
      <c r="G19728" s="2" t="s">
        <v>52018</v>
      </c>
    </row>
    <row r="19729" spans="1:7" x14ac:dyDescent="0.2">
      <c r="A19729" s="2" t="s">
        <v>60913</v>
      </c>
      <c r="B19729">
        <v>73.78</v>
      </c>
      <c r="C19729" s="2" t="s">
        <v>52227</v>
      </c>
      <c r="D19729">
        <v>22.185805200000001</v>
      </c>
      <c r="E19729">
        <v>90.760166699999999</v>
      </c>
      <c r="F19729" s="2" t="s">
        <v>52047</v>
      </c>
      <c r="G19729" s="2" t="s">
        <v>60981</v>
      </c>
    </row>
    <row r="19730" spans="1:7" x14ac:dyDescent="0.2">
      <c r="A19730" s="2" t="s">
        <v>60913</v>
      </c>
      <c r="B19730">
        <v>73.8</v>
      </c>
      <c r="C19730" s="2" t="s">
        <v>52228</v>
      </c>
      <c r="D19730">
        <v>22.185749699999999</v>
      </c>
      <c r="E19730">
        <v>90.760166699999999</v>
      </c>
      <c r="F19730" s="2" t="s">
        <v>52023</v>
      </c>
      <c r="G19730" s="2" t="s">
        <v>52024</v>
      </c>
    </row>
    <row r="19731" spans="1:7" x14ac:dyDescent="0.2">
      <c r="A19731" s="2" t="s">
        <v>60913</v>
      </c>
      <c r="B19731">
        <v>73.81</v>
      </c>
      <c r="C19731" s="2" t="s">
        <v>53783</v>
      </c>
      <c r="D19731">
        <v>22.185638600000001</v>
      </c>
      <c r="E19731">
        <v>90.760138900000001</v>
      </c>
      <c r="F19731" s="2" t="s">
        <v>52017</v>
      </c>
      <c r="G19731" s="2" t="s">
        <v>52018</v>
      </c>
    </row>
    <row r="19732" spans="1:7" x14ac:dyDescent="0.2">
      <c r="A19732" s="2" t="s">
        <v>60913</v>
      </c>
      <c r="B19732">
        <v>74.86</v>
      </c>
      <c r="C19732" s="2" t="s">
        <v>52230</v>
      </c>
      <c r="D19732">
        <v>22.176165999999998</v>
      </c>
      <c r="E19732">
        <v>90.760111100000003</v>
      </c>
      <c r="F19732" s="2" t="s">
        <v>52023</v>
      </c>
      <c r="G19732" s="2" t="s">
        <v>53913</v>
      </c>
    </row>
    <row r="19733" spans="1:7" x14ac:dyDescent="0.2">
      <c r="A19733" s="2" t="s">
        <v>60913</v>
      </c>
      <c r="B19733">
        <v>75.8</v>
      </c>
      <c r="C19733" s="2" t="s">
        <v>53786</v>
      </c>
      <c r="D19733">
        <v>22.167554899999999</v>
      </c>
      <c r="E19733">
        <v>90.759916700000005</v>
      </c>
      <c r="F19733" s="2" t="s">
        <v>52040</v>
      </c>
      <c r="G19733" s="2" t="s">
        <v>52059</v>
      </c>
    </row>
    <row r="19734" spans="1:7" x14ac:dyDescent="0.2">
      <c r="A19734" s="2" t="s">
        <v>60913</v>
      </c>
      <c r="B19734">
        <v>75.813999999999993</v>
      </c>
      <c r="C19734" s="2" t="s">
        <v>54216</v>
      </c>
      <c r="D19734">
        <v>22.167443800000001</v>
      </c>
      <c r="E19734">
        <v>90.759861099999995</v>
      </c>
      <c r="F19734" s="2" t="s">
        <v>52040</v>
      </c>
      <c r="G19734" s="2" t="s">
        <v>52043</v>
      </c>
    </row>
    <row r="19735" spans="1:7" x14ac:dyDescent="0.2">
      <c r="A19735" s="2" t="s">
        <v>60913</v>
      </c>
      <c r="B19735">
        <v>75.86</v>
      </c>
      <c r="C19735" s="2" t="s">
        <v>52231</v>
      </c>
      <c r="D19735">
        <v>22.166860400000001</v>
      </c>
      <c r="E19735">
        <v>90.759694400000001</v>
      </c>
      <c r="F19735" s="2" t="s">
        <v>52023</v>
      </c>
      <c r="G19735" s="2" t="s">
        <v>53913</v>
      </c>
    </row>
    <row r="19736" spans="1:7" x14ac:dyDescent="0.2">
      <c r="A19736" s="2" t="s">
        <v>60913</v>
      </c>
      <c r="B19736">
        <v>76.87</v>
      </c>
      <c r="C19736" s="2" t="s">
        <v>52233</v>
      </c>
      <c r="D19736">
        <v>22.159555600000001</v>
      </c>
      <c r="E19736">
        <v>90.754055600000001</v>
      </c>
      <c r="F19736" s="2" t="s">
        <v>52023</v>
      </c>
      <c r="G19736" s="2" t="s">
        <v>53913</v>
      </c>
    </row>
    <row r="19737" spans="1:7" x14ac:dyDescent="0.2">
      <c r="A19737" s="2" t="s">
        <v>60913</v>
      </c>
      <c r="B19737">
        <v>77.87</v>
      </c>
      <c r="C19737" s="2" t="s">
        <v>52236</v>
      </c>
      <c r="D19737">
        <v>22.1525833</v>
      </c>
      <c r="E19737">
        <v>90.748110800000006</v>
      </c>
      <c r="F19737" s="2" t="s">
        <v>52023</v>
      </c>
      <c r="G19737" s="2" t="s">
        <v>52024</v>
      </c>
    </row>
    <row r="19738" spans="1:7" x14ac:dyDescent="0.2">
      <c r="A19738" s="2" t="s">
        <v>60913</v>
      </c>
      <c r="B19738">
        <v>78.87</v>
      </c>
      <c r="C19738" s="2" t="s">
        <v>52239</v>
      </c>
      <c r="D19738">
        <v>22.145360799999999</v>
      </c>
      <c r="E19738">
        <v>90.741360799999995</v>
      </c>
      <c r="F19738" s="2" t="s">
        <v>52023</v>
      </c>
      <c r="G19738" s="2" t="s">
        <v>52024</v>
      </c>
    </row>
    <row r="19739" spans="1:7" x14ac:dyDescent="0.2">
      <c r="A19739" s="2" t="s">
        <v>60913</v>
      </c>
      <c r="B19739">
        <v>79.92</v>
      </c>
      <c r="C19739" s="2" t="s">
        <v>52240</v>
      </c>
      <c r="D19739">
        <v>22.138610799999999</v>
      </c>
      <c r="E19739">
        <v>90.734638599999997</v>
      </c>
      <c r="F19739" s="2" t="s">
        <v>52023</v>
      </c>
      <c r="G19739" s="2" t="s">
        <v>53913</v>
      </c>
    </row>
    <row r="19740" spans="1:7" x14ac:dyDescent="0.2">
      <c r="A19740" s="2" t="s">
        <v>60913</v>
      </c>
      <c r="B19740">
        <v>80.92</v>
      </c>
      <c r="C19740" s="2" t="s">
        <v>52242</v>
      </c>
      <c r="D19740">
        <v>22.1321382</v>
      </c>
      <c r="E19740">
        <v>90.727638200000001</v>
      </c>
      <c r="F19740" s="2" t="s">
        <v>52023</v>
      </c>
      <c r="G19740" s="2" t="s">
        <v>52024</v>
      </c>
    </row>
    <row r="19741" spans="1:7" x14ac:dyDescent="0.2">
      <c r="A19741" s="2" t="s">
        <v>60913</v>
      </c>
      <c r="B19741">
        <v>81.92</v>
      </c>
      <c r="C19741" s="2" t="s">
        <v>52243</v>
      </c>
      <c r="D19741">
        <v>22.125665999999999</v>
      </c>
      <c r="E19741">
        <v>90.721165999999997</v>
      </c>
      <c r="F19741" s="2" t="s">
        <v>52023</v>
      </c>
      <c r="G19741" s="2" t="s">
        <v>53913</v>
      </c>
    </row>
    <row r="19742" spans="1:7" x14ac:dyDescent="0.2">
      <c r="A19742" s="2" t="s">
        <v>60913</v>
      </c>
      <c r="B19742">
        <v>82.244</v>
      </c>
      <c r="C19742" s="2" t="s">
        <v>54228</v>
      </c>
      <c r="D19742">
        <v>22.1228327</v>
      </c>
      <c r="E19742">
        <v>90.721138199999999</v>
      </c>
      <c r="F19742" s="2" t="s">
        <v>52017</v>
      </c>
      <c r="G19742" s="2" t="s">
        <v>52018</v>
      </c>
    </row>
    <row r="19743" spans="1:7" x14ac:dyDescent="0.2">
      <c r="A19743" s="2" t="s">
        <v>60913</v>
      </c>
      <c r="B19743">
        <v>82.83</v>
      </c>
      <c r="C19743" s="2" t="s">
        <v>54229</v>
      </c>
      <c r="D19743">
        <v>22.117415999999999</v>
      </c>
      <c r="E19743">
        <v>90.720832700000003</v>
      </c>
      <c r="F19743" s="2" t="s">
        <v>52017</v>
      </c>
      <c r="G19743" s="2" t="s">
        <v>52018</v>
      </c>
    </row>
    <row r="19744" spans="1:7" x14ac:dyDescent="0.2">
      <c r="A19744" s="2" t="s">
        <v>60913</v>
      </c>
      <c r="B19744">
        <v>82.94</v>
      </c>
      <c r="C19744" s="2" t="s">
        <v>52244</v>
      </c>
      <c r="D19744">
        <v>22.116804900000002</v>
      </c>
      <c r="E19744">
        <v>90.7203327</v>
      </c>
      <c r="F19744" s="2" t="s">
        <v>52023</v>
      </c>
      <c r="G19744" s="2" t="s">
        <v>53913</v>
      </c>
    </row>
    <row r="19745" spans="1:7" x14ac:dyDescent="0.2">
      <c r="A19745" s="2" t="s">
        <v>60913</v>
      </c>
      <c r="B19745">
        <v>83.94</v>
      </c>
      <c r="C19745" s="2" t="s">
        <v>52246</v>
      </c>
      <c r="D19745">
        <v>22.109805600000001</v>
      </c>
      <c r="E19745">
        <v>90.713694399999994</v>
      </c>
      <c r="F19745" s="2" t="s">
        <v>52023</v>
      </c>
      <c r="G19745" s="2" t="s">
        <v>52024</v>
      </c>
    </row>
    <row r="19746" spans="1:7" x14ac:dyDescent="0.2">
      <c r="A19746" s="2" t="s">
        <v>60913</v>
      </c>
      <c r="B19746">
        <v>84.432000000000002</v>
      </c>
      <c r="C19746" s="2" t="s">
        <v>52247</v>
      </c>
      <c r="D19746">
        <v>22.107083299999999</v>
      </c>
      <c r="E19746">
        <v>90.710999999999999</v>
      </c>
      <c r="F19746" s="2" t="s">
        <v>52040</v>
      </c>
      <c r="G19746" s="2" t="s">
        <v>52059</v>
      </c>
    </row>
    <row r="19747" spans="1:7" x14ac:dyDescent="0.2">
      <c r="A19747" s="2" t="s">
        <v>60913</v>
      </c>
      <c r="B19747">
        <v>84.454999999999998</v>
      </c>
      <c r="C19747" s="2" t="s">
        <v>56343</v>
      </c>
      <c r="D19747">
        <v>22.106611099999999</v>
      </c>
      <c r="E19747">
        <v>90.710499999999996</v>
      </c>
      <c r="F19747" s="2" t="s">
        <v>52040</v>
      </c>
      <c r="G19747" s="2" t="s">
        <v>52043</v>
      </c>
    </row>
    <row r="19748" spans="1:7" x14ac:dyDescent="0.2">
      <c r="A19748" s="2" t="s">
        <v>60913</v>
      </c>
      <c r="B19748">
        <v>84.94</v>
      </c>
      <c r="C19748" s="2" t="s">
        <v>52248</v>
      </c>
      <c r="D19748">
        <v>22.107749999999999</v>
      </c>
      <c r="E19748">
        <v>90.706472199999993</v>
      </c>
      <c r="F19748" s="2" t="s">
        <v>52023</v>
      </c>
      <c r="G19748" s="2" t="s">
        <v>52024</v>
      </c>
    </row>
    <row r="19749" spans="1:7" x14ac:dyDescent="0.2">
      <c r="A19749" s="2" t="s">
        <v>60913</v>
      </c>
      <c r="B19749">
        <v>85.94</v>
      </c>
      <c r="C19749" s="2" t="s">
        <v>52252</v>
      </c>
      <c r="D19749">
        <v>22.1074722</v>
      </c>
      <c r="E19749">
        <v>90.696832999999998</v>
      </c>
      <c r="F19749" s="2" t="s">
        <v>52023</v>
      </c>
      <c r="G19749" s="2" t="s">
        <v>52024</v>
      </c>
    </row>
    <row r="19750" spans="1:7" x14ac:dyDescent="0.2">
      <c r="A19750" s="2" t="s">
        <v>60913</v>
      </c>
      <c r="B19750">
        <v>86.613</v>
      </c>
      <c r="C19750" s="2" t="s">
        <v>54234</v>
      </c>
      <c r="D19750">
        <v>22.105722199999999</v>
      </c>
      <c r="E19750">
        <v>90.692249700000005</v>
      </c>
      <c r="F19750" s="2" t="s">
        <v>52017</v>
      </c>
      <c r="G19750" s="2" t="s">
        <v>52018</v>
      </c>
    </row>
    <row r="19751" spans="1:7" x14ac:dyDescent="0.2">
      <c r="A19751" s="2" t="s">
        <v>60913</v>
      </c>
      <c r="B19751">
        <v>86.94</v>
      </c>
      <c r="C19751" s="2" t="s">
        <v>52253</v>
      </c>
      <c r="D19751">
        <v>22.1028056</v>
      </c>
      <c r="E19751">
        <v>90.692360800000003</v>
      </c>
      <c r="F19751" s="2" t="s">
        <v>52023</v>
      </c>
      <c r="G19751" s="2" t="s">
        <v>52024</v>
      </c>
    </row>
    <row r="19752" spans="1:7" x14ac:dyDescent="0.2">
      <c r="A19752" s="2" t="s">
        <v>60913</v>
      </c>
      <c r="B19752">
        <v>87.096999999999994</v>
      </c>
      <c r="C19752" s="2" t="s">
        <v>54237</v>
      </c>
      <c r="D19752">
        <v>22.1013056</v>
      </c>
      <c r="E19752">
        <v>90.692388600000001</v>
      </c>
      <c r="F19752" s="2" t="s">
        <v>52017</v>
      </c>
      <c r="G19752" s="2" t="s">
        <v>52018</v>
      </c>
    </row>
    <row r="19753" spans="1:7" x14ac:dyDescent="0.2">
      <c r="A19753" s="2" t="s">
        <v>60913</v>
      </c>
      <c r="B19753">
        <v>87.775000000000006</v>
      </c>
      <c r="C19753" s="2" t="s">
        <v>54973</v>
      </c>
      <c r="D19753">
        <v>22.0951108</v>
      </c>
      <c r="E19753">
        <v>90.692499699999999</v>
      </c>
      <c r="F19753" s="2" t="s">
        <v>52017</v>
      </c>
      <c r="G19753" s="2" t="s">
        <v>52018</v>
      </c>
    </row>
    <row r="19754" spans="1:7" x14ac:dyDescent="0.2">
      <c r="A19754" s="2" t="s">
        <v>60913</v>
      </c>
      <c r="B19754">
        <v>87.94</v>
      </c>
      <c r="C19754" s="2" t="s">
        <v>52254</v>
      </c>
      <c r="D19754">
        <v>22.093582999999999</v>
      </c>
      <c r="E19754">
        <v>90.692499699999999</v>
      </c>
      <c r="F19754" s="2" t="s">
        <v>52023</v>
      </c>
      <c r="G19754" s="2" t="s">
        <v>52024</v>
      </c>
    </row>
    <row r="19755" spans="1:7" x14ac:dyDescent="0.2">
      <c r="A19755" s="2" t="s">
        <v>60913</v>
      </c>
      <c r="B19755">
        <v>88.593000000000004</v>
      </c>
      <c r="C19755" s="2" t="s">
        <v>54239</v>
      </c>
      <c r="D19755">
        <v>22.087833</v>
      </c>
      <c r="E19755">
        <v>90.692666299999999</v>
      </c>
      <c r="F19755" s="2" t="s">
        <v>52017</v>
      </c>
      <c r="G19755" s="2" t="s">
        <v>52018</v>
      </c>
    </row>
    <row r="19756" spans="1:7" x14ac:dyDescent="0.2">
      <c r="A19756" s="2" t="s">
        <v>60913</v>
      </c>
      <c r="B19756">
        <v>88.94</v>
      </c>
      <c r="C19756" s="2" t="s">
        <v>52255</v>
      </c>
      <c r="D19756">
        <v>22.0846108</v>
      </c>
      <c r="E19756">
        <v>90.692749699999993</v>
      </c>
      <c r="F19756" s="2" t="s">
        <v>52023</v>
      </c>
      <c r="G19756" s="2" t="s">
        <v>52024</v>
      </c>
    </row>
    <row r="19757" spans="1:7" x14ac:dyDescent="0.2">
      <c r="A19757" s="2" t="s">
        <v>60913</v>
      </c>
      <c r="B19757">
        <v>89.46</v>
      </c>
      <c r="C19757" s="2" t="s">
        <v>52256</v>
      </c>
      <c r="D19757">
        <v>22.080110399999999</v>
      </c>
      <c r="E19757">
        <v>90.692832999999993</v>
      </c>
      <c r="F19757" s="2" t="s">
        <v>52017</v>
      </c>
      <c r="G19757" s="2" t="s">
        <v>52018</v>
      </c>
    </row>
    <row r="19758" spans="1:7" x14ac:dyDescent="0.2">
      <c r="A19758" s="2" t="s">
        <v>60913</v>
      </c>
      <c r="B19758">
        <v>89.94</v>
      </c>
      <c r="C19758" s="2" t="s">
        <v>52258</v>
      </c>
      <c r="D19758">
        <v>22.075360400000001</v>
      </c>
      <c r="E19758">
        <v>90.692916299999993</v>
      </c>
      <c r="F19758" s="2" t="s">
        <v>52023</v>
      </c>
      <c r="G19758" s="2" t="s">
        <v>52024</v>
      </c>
    </row>
    <row r="19759" spans="1:7" x14ac:dyDescent="0.2">
      <c r="A19759" s="2" t="s">
        <v>60913</v>
      </c>
      <c r="B19759">
        <v>90.527000000000001</v>
      </c>
      <c r="C19759" s="2" t="s">
        <v>52259</v>
      </c>
      <c r="D19759">
        <v>22.0705271</v>
      </c>
      <c r="E19759">
        <v>90.692944100000005</v>
      </c>
      <c r="F19759" s="2" t="s">
        <v>52017</v>
      </c>
      <c r="G19759" s="2" t="s">
        <v>52018</v>
      </c>
    </row>
    <row r="19760" spans="1:7" x14ac:dyDescent="0.2">
      <c r="A19760" s="2" t="s">
        <v>60913</v>
      </c>
      <c r="B19760">
        <v>90.96</v>
      </c>
      <c r="C19760" s="2" t="s">
        <v>52263</v>
      </c>
      <c r="D19760">
        <v>22.069999299999999</v>
      </c>
      <c r="E19760">
        <v>90.689110799999995</v>
      </c>
      <c r="F19760" s="2" t="s">
        <v>52023</v>
      </c>
      <c r="G19760" s="2" t="s">
        <v>52024</v>
      </c>
    </row>
    <row r="19761" spans="1:7" x14ac:dyDescent="0.2">
      <c r="A19761" s="2" t="s">
        <v>60913</v>
      </c>
      <c r="B19761">
        <v>91.96</v>
      </c>
      <c r="C19761" s="2" t="s">
        <v>52264</v>
      </c>
      <c r="D19761">
        <v>22.065861099999999</v>
      </c>
      <c r="E19761">
        <v>90.682332700000003</v>
      </c>
      <c r="F19761" s="2" t="s">
        <v>52023</v>
      </c>
      <c r="G19761" s="2" t="s">
        <v>52024</v>
      </c>
    </row>
    <row r="19762" spans="1:7" x14ac:dyDescent="0.2">
      <c r="A19762" s="2" t="s">
        <v>60913</v>
      </c>
      <c r="B19762">
        <v>92.13</v>
      </c>
      <c r="C19762" s="2" t="s">
        <v>54249</v>
      </c>
      <c r="D19762">
        <v>22.0641389</v>
      </c>
      <c r="E19762">
        <v>90.682332700000003</v>
      </c>
      <c r="F19762" s="2" t="s">
        <v>52017</v>
      </c>
      <c r="G19762" s="2" t="s">
        <v>52018</v>
      </c>
    </row>
    <row r="19763" spans="1:7" x14ac:dyDescent="0.2">
      <c r="A19763" s="2" t="s">
        <v>60913</v>
      </c>
      <c r="B19763">
        <v>92.581999999999994</v>
      </c>
      <c r="C19763" s="2" t="s">
        <v>54250</v>
      </c>
      <c r="D19763">
        <v>22.060055599999998</v>
      </c>
      <c r="E19763">
        <v>90.682416000000003</v>
      </c>
      <c r="F19763" s="2" t="s">
        <v>52017</v>
      </c>
      <c r="G19763" s="2" t="s">
        <v>52018</v>
      </c>
    </row>
    <row r="19764" spans="1:7" x14ac:dyDescent="0.2">
      <c r="A19764" s="2" t="s">
        <v>60913</v>
      </c>
      <c r="B19764">
        <v>92.95</v>
      </c>
      <c r="C19764" s="2" t="s">
        <v>52266</v>
      </c>
      <c r="D19764">
        <v>22.056833300000001</v>
      </c>
      <c r="E19764">
        <v>90.682416000000003</v>
      </c>
      <c r="F19764" s="2" t="s">
        <v>52023</v>
      </c>
      <c r="G19764" s="2" t="s">
        <v>53540</v>
      </c>
    </row>
    <row r="19765" spans="1:7" x14ac:dyDescent="0.2">
      <c r="A19765" s="2" t="s">
        <v>60913</v>
      </c>
      <c r="B19765">
        <v>93.95</v>
      </c>
      <c r="C19765" s="2" t="s">
        <v>52267</v>
      </c>
      <c r="D19765">
        <v>22.047610800000001</v>
      </c>
      <c r="E19765">
        <v>90.682582699999998</v>
      </c>
      <c r="F19765" s="2" t="s">
        <v>52023</v>
      </c>
      <c r="G19765" s="2" t="s">
        <v>52024</v>
      </c>
    </row>
    <row r="19766" spans="1:7" x14ac:dyDescent="0.2">
      <c r="A19766" s="2" t="s">
        <v>60913</v>
      </c>
      <c r="B19766">
        <v>94.92</v>
      </c>
      <c r="C19766" s="2" t="s">
        <v>52274</v>
      </c>
      <c r="D19766">
        <v>22.0392774</v>
      </c>
      <c r="E19766">
        <v>90.682665999999998</v>
      </c>
      <c r="F19766" s="2" t="s">
        <v>52023</v>
      </c>
      <c r="G19766" s="2" t="s">
        <v>53540</v>
      </c>
    </row>
    <row r="19767" spans="1:7" x14ac:dyDescent="0.2">
      <c r="A19767" s="2" t="s">
        <v>60913</v>
      </c>
      <c r="B19767">
        <v>95.93</v>
      </c>
      <c r="C19767" s="2" t="s">
        <v>52277</v>
      </c>
      <c r="D19767">
        <v>22.0301382</v>
      </c>
      <c r="E19767">
        <v>90.682777099999996</v>
      </c>
      <c r="F19767" s="2" t="s">
        <v>52023</v>
      </c>
      <c r="G19767" s="2" t="s">
        <v>53540</v>
      </c>
    </row>
    <row r="19768" spans="1:7" x14ac:dyDescent="0.2">
      <c r="A19768" s="2" t="s">
        <v>60913</v>
      </c>
      <c r="B19768">
        <v>96.206000000000003</v>
      </c>
      <c r="C19768" s="2" t="s">
        <v>52279</v>
      </c>
      <c r="D19768">
        <v>22.027693800000002</v>
      </c>
      <c r="E19768">
        <v>90.682777099999996</v>
      </c>
      <c r="F19768" s="2" t="s">
        <v>52047</v>
      </c>
      <c r="G19768" s="2" t="s">
        <v>60982</v>
      </c>
    </row>
    <row r="19769" spans="1:7" x14ac:dyDescent="0.2">
      <c r="A19769" s="2" t="s">
        <v>60913</v>
      </c>
      <c r="B19769">
        <v>96.77</v>
      </c>
      <c r="C19769" s="2" t="s">
        <v>52280</v>
      </c>
      <c r="D19769">
        <v>22.027277099999999</v>
      </c>
      <c r="E19769">
        <v>90.677332699999994</v>
      </c>
      <c r="F19769" s="2" t="s">
        <v>52040</v>
      </c>
      <c r="G19769" s="2" t="s">
        <v>52059</v>
      </c>
    </row>
    <row r="19770" spans="1:7" x14ac:dyDescent="0.2">
      <c r="A19770" s="2" t="s">
        <v>60913</v>
      </c>
      <c r="B19770">
        <v>96.795000000000002</v>
      </c>
      <c r="C19770" s="2" t="s">
        <v>54866</v>
      </c>
      <c r="D19770">
        <v>22.027249300000001</v>
      </c>
      <c r="E19770">
        <v>90.677110400000004</v>
      </c>
      <c r="F19770" s="2" t="s">
        <v>52040</v>
      </c>
      <c r="G19770" s="2" t="s">
        <v>52043</v>
      </c>
    </row>
    <row r="19771" spans="1:7" x14ac:dyDescent="0.2">
      <c r="A19771" s="2" t="s">
        <v>60913</v>
      </c>
      <c r="B19771">
        <v>96.894999999999996</v>
      </c>
      <c r="C19771" s="2" t="s">
        <v>52281</v>
      </c>
      <c r="D19771">
        <v>22.0275827</v>
      </c>
      <c r="E19771">
        <v>90.676416000000003</v>
      </c>
      <c r="F19771" s="2" t="s">
        <v>52023</v>
      </c>
      <c r="G19771" s="2" t="s">
        <v>56637</v>
      </c>
    </row>
    <row r="19772" spans="1:7" x14ac:dyDescent="0.2">
      <c r="A19772" s="2" t="s">
        <v>60913</v>
      </c>
      <c r="B19772">
        <v>97.584999999999994</v>
      </c>
      <c r="C19772" s="2" t="s">
        <v>54261</v>
      </c>
      <c r="D19772">
        <v>22.027471599999998</v>
      </c>
      <c r="E19772">
        <v>90.669610399999996</v>
      </c>
      <c r="F19772" s="2" t="s">
        <v>52047</v>
      </c>
      <c r="G19772" s="2" t="s">
        <v>60983</v>
      </c>
    </row>
    <row r="19773" spans="1:7" x14ac:dyDescent="0.2">
      <c r="A19773" s="2" t="s">
        <v>60913</v>
      </c>
      <c r="B19773">
        <v>97.894999999999996</v>
      </c>
      <c r="C19773" s="2" t="s">
        <v>52282</v>
      </c>
      <c r="D19773">
        <v>22.0274438</v>
      </c>
      <c r="E19773">
        <v>90.666527799999997</v>
      </c>
      <c r="F19773" s="2" t="s">
        <v>52023</v>
      </c>
      <c r="G19773" s="2" t="s">
        <v>52024</v>
      </c>
    </row>
    <row r="19774" spans="1:7" x14ac:dyDescent="0.2">
      <c r="A19774" s="2" t="s">
        <v>60913</v>
      </c>
      <c r="B19774">
        <v>98.594999999999999</v>
      </c>
      <c r="C19774" s="2" t="s">
        <v>54263</v>
      </c>
      <c r="D19774">
        <v>22.027221600000001</v>
      </c>
      <c r="E19774">
        <v>90.660083299999997</v>
      </c>
      <c r="F19774" s="2" t="s">
        <v>52017</v>
      </c>
      <c r="G19774" s="2" t="s">
        <v>55970</v>
      </c>
    </row>
    <row r="19775" spans="1:7" x14ac:dyDescent="0.2">
      <c r="A19775" s="2" t="s">
        <v>60913</v>
      </c>
      <c r="B19775">
        <v>98.625</v>
      </c>
      <c r="C19775" s="2" t="s">
        <v>54264</v>
      </c>
      <c r="D19775">
        <v>22.0270549</v>
      </c>
      <c r="E19775">
        <v>90.659861100000001</v>
      </c>
      <c r="F19775" s="2" t="s">
        <v>52017</v>
      </c>
      <c r="G19775" s="2" t="s">
        <v>59369</v>
      </c>
    </row>
    <row r="19776" spans="1:7" x14ac:dyDescent="0.2">
      <c r="A19776" s="2" t="s">
        <v>60913</v>
      </c>
      <c r="B19776">
        <v>98.894999999999996</v>
      </c>
      <c r="C19776" s="2" t="s">
        <v>52284</v>
      </c>
      <c r="D19776">
        <v>22.0270549</v>
      </c>
      <c r="E19776">
        <v>90.657305600000001</v>
      </c>
      <c r="F19776" s="2" t="s">
        <v>52023</v>
      </c>
      <c r="G19776" s="2" t="s">
        <v>52024</v>
      </c>
    </row>
    <row r="19777" spans="1:7" x14ac:dyDescent="0.2">
      <c r="A19777" s="2" t="s">
        <v>60913</v>
      </c>
      <c r="B19777">
        <v>98.971000000000004</v>
      </c>
      <c r="C19777" s="2" t="s">
        <v>52286</v>
      </c>
      <c r="D19777">
        <v>22.027193799999999</v>
      </c>
      <c r="E19777">
        <v>90.656750000000002</v>
      </c>
      <c r="F19777" s="2" t="s">
        <v>52017</v>
      </c>
      <c r="G19777" s="2" t="s">
        <v>57303</v>
      </c>
    </row>
    <row r="19778" spans="1:7" x14ac:dyDescent="0.2">
      <c r="A19778" s="2" t="s">
        <v>60913</v>
      </c>
      <c r="B19778">
        <v>98.984999999999999</v>
      </c>
      <c r="C19778" s="2" t="s">
        <v>54266</v>
      </c>
      <c r="D19778">
        <v>22.027221600000001</v>
      </c>
      <c r="E19778">
        <v>90.656583299999994</v>
      </c>
      <c r="F19778" s="2" t="s">
        <v>52017</v>
      </c>
      <c r="G19778" s="2" t="s">
        <v>59369</v>
      </c>
    </row>
    <row r="19779" spans="1:7" x14ac:dyDescent="0.2">
      <c r="A19779" s="2" t="s">
        <v>60913</v>
      </c>
      <c r="B19779">
        <v>99.894999999999996</v>
      </c>
      <c r="C19779" s="2" t="s">
        <v>52287</v>
      </c>
      <c r="D19779">
        <v>22.028527100000002</v>
      </c>
      <c r="E19779">
        <v>90.648194099999998</v>
      </c>
      <c r="F19779" s="2" t="s">
        <v>52023</v>
      </c>
      <c r="G19779" s="2" t="s">
        <v>52024</v>
      </c>
    </row>
    <row r="19780" spans="1:7" x14ac:dyDescent="0.2">
      <c r="A19780" s="2" t="s">
        <v>60913</v>
      </c>
      <c r="B19780">
        <v>100.265</v>
      </c>
      <c r="C19780" s="2" t="s">
        <v>52289</v>
      </c>
      <c r="D19780">
        <v>22.030082700000001</v>
      </c>
      <c r="E19780">
        <v>90.644971900000002</v>
      </c>
      <c r="F19780" s="2" t="s">
        <v>52017</v>
      </c>
      <c r="G19780" s="2" t="s">
        <v>52018</v>
      </c>
    </row>
    <row r="19781" spans="1:7" x14ac:dyDescent="0.2">
      <c r="A19781" s="2" t="s">
        <v>60913</v>
      </c>
      <c r="B19781">
        <v>100.895</v>
      </c>
      <c r="C19781" s="2" t="s">
        <v>52291</v>
      </c>
      <c r="D19781">
        <v>22.0336386</v>
      </c>
      <c r="E19781">
        <v>90.6427774</v>
      </c>
      <c r="F19781" s="2" t="s">
        <v>52023</v>
      </c>
      <c r="G19781" s="2" t="s">
        <v>52024</v>
      </c>
    </row>
    <row r="19782" spans="1:7" x14ac:dyDescent="0.2">
      <c r="A19782" s="2" t="s">
        <v>60913</v>
      </c>
      <c r="B19782">
        <v>101.13</v>
      </c>
      <c r="C19782" s="2" t="s">
        <v>54268</v>
      </c>
      <c r="D19782">
        <v>22.035666299999999</v>
      </c>
      <c r="E19782">
        <v>90.643388599999994</v>
      </c>
      <c r="F19782" s="2" t="s">
        <v>54120</v>
      </c>
      <c r="G19782" s="2" t="s">
        <v>55669</v>
      </c>
    </row>
    <row r="19783" spans="1:7" x14ac:dyDescent="0.2">
      <c r="A19783" s="2" t="s">
        <v>60913</v>
      </c>
      <c r="B19783">
        <v>101.33499999999999</v>
      </c>
      <c r="C19783" s="2" t="s">
        <v>54990</v>
      </c>
      <c r="D19783">
        <v>22.036388599999999</v>
      </c>
      <c r="E19783">
        <v>90.641499699999997</v>
      </c>
      <c r="F19783" s="2" t="s">
        <v>52017</v>
      </c>
      <c r="G19783" s="2" t="s">
        <v>57303</v>
      </c>
    </row>
    <row r="19784" spans="1:7" x14ac:dyDescent="0.2">
      <c r="A19784" s="2" t="s">
        <v>60913</v>
      </c>
      <c r="B19784">
        <v>101.355</v>
      </c>
      <c r="C19784" s="2" t="s">
        <v>56360</v>
      </c>
      <c r="D19784">
        <v>22.036416299999999</v>
      </c>
      <c r="E19784">
        <v>90.641360800000001</v>
      </c>
      <c r="F19784" s="2" t="s">
        <v>52017</v>
      </c>
      <c r="G19784" s="2" t="s">
        <v>59369</v>
      </c>
    </row>
    <row r="19785" spans="1:7" x14ac:dyDescent="0.2">
      <c r="A19785" s="2" t="s">
        <v>60913</v>
      </c>
      <c r="B19785">
        <v>101.895</v>
      </c>
      <c r="C19785" s="2" t="s">
        <v>52292</v>
      </c>
      <c r="D19785">
        <v>22.037832999999999</v>
      </c>
      <c r="E19785">
        <v>90.636416299999993</v>
      </c>
      <c r="F19785" s="2" t="s">
        <v>52023</v>
      </c>
      <c r="G19785" s="2" t="s">
        <v>52024</v>
      </c>
    </row>
    <row r="19786" spans="1:7" x14ac:dyDescent="0.2">
      <c r="A19786" s="2" t="s">
        <v>60913</v>
      </c>
      <c r="B19786">
        <v>102.895</v>
      </c>
      <c r="C19786" s="2" t="s">
        <v>52296</v>
      </c>
      <c r="D19786">
        <v>22.0396386</v>
      </c>
      <c r="E19786">
        <v>90.626971600000005</v>
      </c>
      <c r="F19786" s="2" t="s">
        <v>52023</v>
      </c>
      <c r="G19786" s="2" t="s">
        <v>52024</v>
      </c>
    </row>
    <row r="19787" spans="1:7" x14ac:dyDescent="0.2">
      <c r="A19787" s="2" t="s">
        <v>60913</v>
      </c>
      <c r="B19787">
        <v>103.16500000000001</v>
      </c>
      <c r="C19787" s="2" t="s">
        <v>52297</v>
      </c>
      <c r="D19787">
        <v>22.040638600000001</v>
      </c>
      <c r="E19787">
        <v>90.625027099999997</v>
      </c>
      <c r="F19787" s="2" t="s">
        <v>52017</v>
      </c>
      <c r="G19787" s="2" t="s">
        <v>57303</v>
      </c>
    </row>
    <row r="19788" spans="1:7" x14ac:dyDescent="0.2">
      <c r="A19788" s="2" t="s">
        <v>60913</v>
      </c>
      <c r="B19788">
        <v>103.191</v>
      </c>
      <c r="C19788" s="2" t="s">
        <v>52298</v>
      </c>
      <c r="D19788">
        <v>22.040860800000001</v>
      </c>
      <c r="E19788">
        <v>90.625054899999995</v>
      </c>
      <c r="F19788" s="2" t="s">
        <v>52017</v>
      </c>
      <c r="G19788" s="2" t="s">
        <v>59369</v>
      </c>
    </row>
    <row r="19789" spans="1:7" x14ac:dyDescent="0.2">
      <c r="A19789" s="2" t="s">
        <v>60913</v>
      </c>
      <c r="B19789">
        <v>103.425</v>
      </c>
      <c r="C19789" s="2" t="s">
        <v>55240</v>
      </c>
      <c r="D19789">
        <v>22.0428608</v>
      </c>
      <c r="E19789">
        <v>90.625249299999993</v>
      </c>
      <c r="F19789" s="2" t="s">
        <v>52017</v>
      </c>
      <c r="G19789" s="2" t="s">
        <v>52018</v>
      </c>
    </row>
    <row r="19790" spans="1:7" x14ac:dyDescent="0.2">
      <c r="A19790" s="2" t="s">
        <v>60913</v>
      </c>
      <c r="B19790">
        <v>103.895</v>
      </c>
      <c r="C19790" s="2" t="s">
        <v>52299</v>
      </c>
      <c r="D19790">
        <v>22.046805200000001</v>
      </c>
      <c r="E19790">
        <v>90.625554899999997</v>
      </c>
      <c r="F19790" s="2" t="s">
        <v>52023</v>
      </c>
      <c r="G19790" s="2" t="s">
        <v>52024</v>
      </c>
    </row>
    <row r="19791" spans="1:7" x14ac:dyDescent="0.2">
      <c r="A19791" s="2" t="s">
        <v>60913</v>
      </c>
      <c r="B19791">
        <v>104.315</v>
      </c>
      <c r="C19791" s="2" t="s">
        <v>54272</v>
      </c>
      <c r="D19791">
        <v>22.0503611</v>
      </c>
      <c r="E19791">
        <v>90.627610399999995</v>
      </c>
      <c r="F19791" s="2" t="s">
        <v>52017</v>
      </c>
      <c r="G19791" s="2" t="s">
        <v>52027</v>
      </c>
    </row>
    <row r="19792" spans="1:7" x14ac:dyDescent="0.2">
      <c r="A19792" s="2" t="s">
        <v>60913</v>
      </c>
      <c r="B19792">
        <v>104.895</v>
      </c>
      <c r="C19792" s="2" t="s">
        <v>52300</v>
      </c>
      <c r="D19792">
        <v>22.0549167</v>
      </c>
      <c r="E19792">
        <v>90.629332700000006</v>
      </c>
      <c r="F19792" s="2" t="s">
        <v>52023</v>
      </c>
      <c r="G19792" s="2" t="s">
        <v>52024</v>
      </c>
    </row>
    <row r="19793" spans="1:7" x14ac:dyDescent="0.2">
      <c r="A19793" s="2" t="s">
        <v>60913</v>
      </c>
      <c r="B19793">
        <v>105.895</v>
      </c>
      <c r="C19793" s="2" t="s">
        <v>52302</v>
      </c>
      <c r="D19793">
        <v>22.0616944</v>
      </c>
      <c r="E19793">
        <v>90.624138200000004</v>
      </c>
      <c r="F19793" s="2" t="s">
        <v>52023</v>
      </c>
      <c r="G19793" s="2" t="s">
        <v>52024</v>
      </c>
    </row>
    <row r="19794" spans="1:7" x14ac:dyDescent="0.2">
      <c r="A19794" s="2" t="s">
        <v>60913</v>
      </c>
      <c r="B19794">
        <v>106.065</v>
      </c>
      <c r="C19794" s="2" t="s">
        <v>52304</v>
      </c>
      <c r="D19794">
        <v>22.062972200000001</v>
      </c>
      <c r="E19794">
        <v>90.622721600000006</v>
      </c>
      <c r="F19794" s="2" t="s">
        <v>52017</v>
      </c>
      <c r="G19794" s="2" t="s">
        <v>52018</v>
      </c>
    </row>
    <row r="19795" spans="1:7" x14ac:dyDescent="0.2">
      <c r="A19795" s="2" t="s">
        <v>60913</v>
      </c>
      <c r="B19795">
        <v>106.895</v>
      </c>
      <c r="C19795" s="2" t="s">
        <v>52306</v>
      </c>
      <c r="D19795">
        <v>22.0689438</v>
      </c>
      <c r="E19795">
        <v>90.622777099999993</v>
      </c>
      <c r="F19795" s="2" t="s">
        <v>52023</v>
      </c>
      <c r="G19795" s="2" t="s">
        <v>52024</v>
      </c>
    </row>
    <row r="19796" spans="1:7" x14ac:dyDescent="0.2">
      <c r="A19796" s="2" t="s">
        <v>60913</v>
      </c>
      <c r="B19796">
        <v>107.107</v>
      </c>
      <c r="C19796" s="2" t="s">
        <v>52307</v>
      </c>
      <c r="D19796">
        <v>22.069999299999999</v>
      </c>
      <c r="E19796">
        <v>90.617388199999994</v>
      </c>
      <c r="F19796" s="2" t="s">
        <v>52017</v>
      </c>
      <c r="G19796" s="2" t="s">
        <v>52018</v>
      </c>
    </row>
    <row r="19797" spans="1:7" x14ac:dyDescent="0.2">
      <c r="A19797" s="2" t="s">
        <v>60913</v>
      </c>
      <c r="B19797">
        <v>107.66500000000001</v>
      </c>
      <c r="C19797" s="2" t="s">
        <v>56640</v>
      </c>
      <c r="D19797">
        <v>22.0748882</v>
      </c>
      <c r="E19797">
        <v>90.618860400000003</v>
      </c>
      <c r="F19797" s="2" t="s">
        <v>52017</v>
      </c>
      <c r="G19797" s="2" t="s">
        <v>52018</v>
      </c>
    </row>
    <row r="19798" spans="1:7" x14ac:dyDescent="0.2">
      <c r="A19798" s="2" t="s">
        <v>60913</v>
      </c>
      <c r="B19798">
        <v>107.895</v>
      </c>
      <c r="C19798" s="2" t="s">
        <v>52308</v>
      </c>
      <c r="D19798">
        <v>22.076665999999999</v>
      </c>
      <c r="E19798">
        <v>90.619443799999999</v>
      </c>
      <c r="F19798" s="2" t="s">
        <v>52023</v>
      </c>
      <c r="G19798" s="2" t="s">
        <v>52024</v>
      </c>
    </row>
    <row r="19799" spans="1:7" x14ac:dyDescent="0.2">
      <c r="A19799" s="2" t="s">
        <v>60913</v>
      </c>
      <c r="B19799">
        <v>108.105</v>
      </c>
      <c r="C19799" s="2" t="s">
        <v>54277</v>
      </c>
      <c r="D19799">
        <v>22.078443799999999</v>
      </c>
      <c r="E19799">
        <v>90.620165999999998</v>
      </c>
      <c r="F19799" s="2" t="s">
        <v>52017</v>
      </c>
      <c r="G19799" s="2" t="s">
        <v>52018</v>
      </c>
    </row>
    <row r="19800" spans="1:7" x14ac:dyDescent="0.2">
      <c r="A19800" s="2" t="s">
        <v>60913</v>
      </c>
      <c r="B19800">
        <v>108.455</v>
      </c>
      <c r="C19800" s="2" t="s">
        <v>54278</v>
      </c>
      <c r="D19800">
        <v>22.079693800000001</v>
      </c>
      <c r="E19800">
        <v>90.617388199999994</v>
      </c>
      <c r="F19800" s="2" t="s">
        <v>52017</v>
      </c>
      <c r="G19800" s="2" t="s">
        <v>52018</v>
      </c>
    </row>
    <row r="19801" spans="1:7" x14ac:dyDescent="0.2">
      <c r="A19801" s="2" t="s">
        <v>60913</v>
      </c>
      <c r="B19801">
        <v>108.785</v>
      </c>
      <c r="C19801" s="2" t="s">
        <v>53649</v>
      </c>
      <c r="D19801">
        <v>22.0808882</v>
      </c>
      <c r="E19801">
        <v>90.614388899999994</v>
      </c>
      <c r="F19801" s="2" t="s">
        <v>52014</v>
      </c>
      <c r="G19801" s="2" t="s">
        <v>60984</v>
      </c>
    </row>
    <row r="19802" spans="1:7" x14ac:dyDescent="0.2">
      <c r="A19802" s="2" t="s">
        <v>60985</v>
      </c>
      <c r="B19802">
        <v>0</v>
      </c>
      <c r="C19802" s="2" t="s">
        <v>52013</v>
      </c>
      <c r="D19802">
        <v>22.780916000000001</v>
      </c>
      <c r="E19802">
        <v>90.6481663</v>
      </c>
      <c r="F19802" s="2" t="s">
        <v>52014</v>
      </c>
      <c r="G19802" s="2" t="s">
        <v>60986</v>
      </c>
    </row>
    <row r="19803" spans="1:7" x14ac:dyDescent="0.2">
      <c r="A19803" s="2" t="s">
        <v>60985</v>
      </c>
      <c r="B19803">
        <v>0.61499999999999999</v>
      </c>
      <c r="C19803" s="2" t="s">
        <v>53649</v>
      </c>
      <c r="D19803">
        <v>22.782916</v>
      </c>
      <c r="E19803">
        <v>90.653277799999998</v>
      </c>
      <c r="F19803" s="2" t="s">
        <v>52014</v>
      </c>
      <c r="G19803" s="2" t="s">
        <v>60987</v>
      </c>
    </row>
    <row r="19804" spans="1:7" x14ac:dyDescent="0.2">
      <c r="A19804" s="2" t="s">
        <v>60988</v>
      </c>
      <c r="B19804">
        <v>0</v>
      </c>
      <c r="C19804" s="2" t="s">
        <v>52013</v>
      </c>
      <c r="D19804">
        <v>21.449499700000001</v>
      </c>
      <c r="E19804">
        <v>92.099555199999998</v>
      </c>
      <c r="F19804" s="2" t="s">
        <v>52014</v>
      </c>
      <c r="G19804" s="2" t="s">
        <v>60989</v>
      </c>
    </row>
    <row r="19805" spans="1:7" x14ac:dyDescent="0.2">
      <c r="A19805" s="2" t="s">
        <v>60988</v>
      </c>
      <c r="B19805">
        <v>6.5000000000000002E-2</v>
      </c>
      <c r="C19805" s="2" t="s">
        <v>52016</v>
      </c>
      <c r="D19805">
        <v>21.449416299999999</v>
      </c>
      <c r="E19805">
        <v>92.100111100000007</v>
      </c>
      <c r="F19805" s="2" t="s">
        <v>52017</v>
      </c>
      <c r="G19805" s="2" t="s">
        <v>52018</v>
      </c>
    </row>
    <row r="19806" spans="1:7" x14ac:dyDescent="0.2">
      <c r="A19806" s="2" t="s">
        <v>60988</v>
      </c>
      <c r="B19806">
        <v>0.79500000000000004</v>
      </c>
      <c r="C19806" s="2" t="s">
        <v>52019</v>
      </c>
      <c r="D19806">
        <v>21.449138600000001</v>
      </c>
      <c r="E19806">
        <v>92.106111100000007</v>
      </c>
      <c r="F19806" s="2" t="s">
        <v>52017</v>
      </c>
      <c r="G19806" s="2" t="s">
        <v>52018</v>
      </c>
    </row>
    <row r="19807" spans="1:7" x14ac:dyDescent="0.2">
      <c r="A19807" s="2" t="s">
        <v>60988</v>
      </c>
      <c r="B19807">
        <v>1.01</v>
      </c>
      <c r="C19807" s="2" t="s">
        <v>52022</v>
      </c>
      <c r="D19807">
        <v>21.448666299999999</v>
      </c>
      <c r="E19807">
        <v>92.107833299999996</v>
      </c>
      <c r="F19807" s="2" t="s">
        <v>52023</v>
      </c>
      <c r="G19807" s="2" t="s">
        <v>60990</v>
      </c>
    </row>
    <row r="19808" spans="1:7" x14ac:dyDescent="0.2">
      <c r="A19808" s="2" t="s">
        <v>60988</v>
      </c>
      <c r="B19808">
        <v>1.198</v>
      </c>
      <c r="C19808" s="2" t="s">
        <v>53653</v>
      </c>
      <c r="D19808">
        <v>21.446999699999999</v>
      </c>
      <c r="E19808">
        <v>92.108111100000002</v>
      </c>
      <c r="F19808" s="2" t="s">
        <v>52017</v>
      </c>
      <c r="G19808" s="2" t="s">
        <v>52018</v>
      </c>
    </row>
    <row r="19809" spans="1:7" x14ac:dyDescent="0.2">
      <c r="A19809" s="2" t="s">
        <v>60988</v>
      </c>
      <c r="B19809">
        <v>1.3080000000000001</v>
      </c>
      <c r="C19809" s="2" t="s">
        <v>53654</v>
      </c>
      <c r="D19809">
        <v>21.4459719</v>
      </c>
      <c r="E19809">
        <v>92.109055600000005</v>
      </c>
      <c r="F19809" s="2" t="s">
        <v>52017</v>
      </c>
      <c r="G19809" s="2" t="s">
        <v>52018</v>
      </c>
    </row>
    <row r="19810" spans="1:7" x14ac:dyDescent="0.2">
      <c r="A19810" s="2" t="s">
        <v>60988</v>
      </c>
      <c r="B19810">
        <v>1.4530000000000001</v>
      </c>
      <c r="C19810" s="2" t="s">
        <v>54035</v>
      </c>
      <c r="D19810">
        <v>21.4451386</v>
      </c>
      <c r="E19810">
        <v>92.109055600000005</v>
      </c>
      <c r="F19810" s="2" t="s">
        <v>52017</v>
      </c>
      <c r="G19810" s="2" t="s">
        <v>52018</v>
      </c>
    </row>
    <row r="19811" spans="1:7" x14ac:dyDescent="0.2">
      <c r="A19811" s="2" t="s">
        <v>60988</v>
      </c>
      <c r="B19811">
        <v>1.748</v>
      </c>
      <c r="C19811" s="2" t="s">
        <v>54036</v>
      </c>
      <c r="D19811">
        <v>21.4440274</v>
      </c>
      <c r="E19811">
        <v>92.111111100000002</v>
      </c>
      <c r="F19811" s="2" t="s">
        <v>52017</v>
      </c>
      <c r="G19811" s="2" t="s">
        <v>52018</v>
      </c>
    </row>
    <row r="19812" spans="1:7" x14ac:dyDescent="0.2">
      <c r="A19812" s="2" t="s">
        <v>60988</v>
      </c>
      <c r="B19812">
        <v>1.9950000000000001</v>
      </c>
      <c r="C19812" s="2" t="s">
        <v>52025</v>
      </c>
      <c r="D19812">
        <v>21.442333000000001</v>
      </c>
      <c r="E19812">
        <v>92.111916699999995</v>
      </c>
      <c r="F19812" s="2" t="s">
        <v>52023</v>
      </c>
      <c r="G19812" s="2" t="s">
        <v>60991</v>
      </c>
    </row>
    <row r="19813" spans="1:7" x14ac:dyDescent="0.2">
      <c r="A19813" s="2" t="s">
        <v>60988</v>
      </c>
      <c r="B19813">
        <v>2.085</v>
      </c>
      <c r="C19813" s="2" t="s">
        <v>52026</v>
      </c>
      <c r="D19813">
        <v>21.441888599999999</v>
      </c>
      <c r="E19813">
        <v>92.112444400000001</v>
      </c>
      <c r="F19813" s="2" t="s">
        <v>52017</v>
      </c>
      <c r="G19813" s="2" t="s">
        <v>52018</v>
      </c>
    </row>
    <row r="19814" spans="1:7" x14ac:dyDescent="0.2">
      <c r="A19814" s="2" t="s">
        <v>60988</v>
      </c>
      <c r="B19814">
        <v>2.15</v>
      </c>
      <c r="C19814" s="2" t="s">
        <v>53663</v>
      </c>
      <c r="D19814">
        <v>21.441666300000001</v>
      </c>
      <c r="E19814">
        <v>92.113027799999998</v>
      </c>
      <c r="F19814" s="2" t="s">
        <v>52017</v>
      </c>
      <c r="G19814" s="2" t="s">
        <v>52018</v>
      </c>
    </row>
    <row r="19815" spans="1:7" x14ac:dyDescent="0.2">
      <c r="A19815" s="2" t="s">
        <v>60988</v>
      </c>
      <c r="B19815">
        <v>2.2599999999999998</v>
      </c>
      <c r="C19815" s="2" t="s">
        <v>53664</v>
      </c>
      <c r="D19815">
        <v>21.4414163</v>
      </c>
      <c r="E19815">
        <v>92.1141389</v>
      </c>
      <c r="F19815" s="2" t="s">
        <v>52017</v>
      </c>
      <c r="G19815" s="2" t="s">
        <v>52018</v>
      </c>
    </row>
    <row r="19816" spans="1:7" x14ac:dyDescent="0.2">
      <c r="A19816" s="2" t="s">
        <v>60988</v>
      </c>
      <c r="B19816">
        <v>2.5070000000000001</v>
      </c>
      <c r="C19816" s="2" t="s">
        <v>54038</v>
      </c>
      <c r="D19816">
        <v>21.4404997</v>
      </c>
      <c r="E19816">
        <v>92.115944400000004</v>
      </c>
      <c r="F19816" s="2" t="s">
        <v>52017</v>
      </c>
      <c r="G19816" s="2" t="s">
        <v>52018</v>
      </c>
    </row>
    <row r="19817" spans="1:7" x14ac:dyDescent="0.2">
      <c r="A19817" s="2" t="s">
        <v>60988</v>
      </c>
      <c r="B19817">
        <v>2.625</v>
      </c>
      <c r="C19817" s="2" t="s">
        <v>57304</v>
      </c>
      <c r="D19817">
        <v>21.439860800000002</v>
      </c>
      <c r="E19817">
        <v>92.113805600000006</v>
      </c>
      <c r="F19817" s="2" t="s">
        <v>52017</v>
      </c>
      <c r="G19817" s="2" t="s">
        <v>52018</v>
      </c>
    </row>
    <row r="19818" spans="1:7" x14ac:dyDescent="0.2">
      <c r="A19818" s="2" t="s">
        <v>60988</v>
      </c>
      <c r="B19818">
        <v>2.7109999999999999</v>
      </c>
      <c r="C19818" s="2" t="s">
        <v>58166</v>
      </c>
      <c r="D19818">
        <v>21.439110800000002</v>
      </c>
      <c r="E19818">
        <v>92.116777099999993</v>
      </c>
      <c r="F19818" s="2" t="s">
        <v>52017</v>
      </c>
      <c r="G19818" s="2" t="s">
        <v>52027</v>
      </c>
    </row>
    <row r="19819" spans="1:7" x14ac:dyDescent="0.2">
      <c r="A19819" s="2" t="s">
        <v>60988</v>
      </c>
      <c r="B19819">
        <v>2.87</v>
      </c>
      <c r="C19819" s="2" t="s">
        <v>60992</v>
      </c>
      <c r="D19819">
        <v>21.4377219</v>
      </c>
      <c r="E19819">
        <v>92.117443800000004</v>
      </c>
      <c r="F19819" s="2" t="s">
        <v>52017</v>
      </c>
      <c r="G19819" s="2" t="s">
        <v>52027</v>
      </c>
    </row>
    <row r="19820" spans="1:7" x14ac:dyDescent="0.2">
      <c r="A19820" s="2" t="s">
        <v>60988</v>
      </c>
      <c r="B19820">
        <v>2.97</v>
      </c>
      <c r="C19820" s="2" t="s">
        <v>60993</v>
      </c>
      <c r="D19820">
        <v>21.437583</v>
      </c>
      <c r="E19820">
        <v>92.117610400000004</v>
      </c>
      <c r="F19820" s="2" t="s">
        <v>52017</v>
      </c>
      <c r="G19820" s="2" t="s">
        <v>52027</v>
      </c>
    </row>
    <row r="19821" spans="1:7" x14ac:dyDescent="0.2">
      <c r="A19821" s="2" t="s">
        <v>60988</v>
      </c>
      <c r="B19821">
        <v>2.9950000000000001</v>
      </c>
      <c r="C19821" s="2" t="s">
        <v>52028</v>
      </c>
      <c r="D19821">
        <v>21.437166300000001</v>
      </c>
      <c r="E19821">
        <v>92.118304899999998</v>
      </c>
      <c r="F19821" s="2" t="s">
        <v>52023</v>
      </c>
      <c r="G19821" s="2" t="s">
        <v>60994</v>
      </c>
    </row>
    <row r="19822" spans="1:7" x14ac:dyDescent="0.2">
      <c r="A19822" s="2" t="s">
        <v>60988</v>
      </c>
      <c r="B19822">
        <v>3</v>
      </c>
      <c r="C19822" s="2" t="s">
        <v>53655</v>
      </c>
      <c r="D19822">
        <v>21.437166300000001</v>
      </c>
      <c r="E19822">
        <v>92.118304899999998</v>
      </c>
      <c r="F19822" s="2" t="s">
        <v>52017</v>
      </c>
      <c r="G19822" s="2" t="s">
        <v>52018</v>
      </c>
    </row>
    <row r="19823" spans="1:7" x14ac:dyDescent="0.2">
      <c r="A19823" s="2" t="s">
        <v>60988</v>
      </c>
      <c r="B19823">
        <v>3.15</v>
      </c>
      <c r="C19823" s="2" t="s">
        <v>53656</v>
      </c>
      <c r="D19823">
        <v>21.4374441</v>
      </c>
      <c r="E19823">
        <v>92.1177493</v>
      </c>
      <c r="F19823" s="2" t="s">
        <v>52017</v>
      </c>
      <c r="G19823" s="2" t="s">
        <v>52018</v>
      </c>
    </row>
    <row r="19824" spans="1:7" x14ac:dyDescent="0.2">
      <c r="A19824" s="2" t="s">
        <v>60988</v>
      </c>
      <c r="B19824">
        <v>3.2050000000000001</v>
      </c>
      <c r="C19824" s="2" t="s">
        <v>54099</v>
      </c>
      <c r="D19824">
        <v>21.435638600000001</v>
      </c>
      <c r="E19824">
        <v>92.119471599999997</v>
      </c>
      <c r="F19824" s="2" t="s">
        <v>52017</v>
      </c>
      <c r="G19824" s="2" t="s">
        <v>52018</v>
      </c>
    </row>
    <row r="19825" spans="1:7" x14ac:dyDescent="0.2">
      <c r="A19825" s="2" t="s">
        <v>60988</v>
      </c>
      <c r="B19825">
        <v>3.4550000000000001</v>
      </c>
      <c r="C19825" s="2" t="s">
        <v>56222</v>
      </c>
      <c r="D19825">
        <v>21.434166300000001</v>
      </c>
      <c r="E19825">
        <v>92.118027100000006</v>
      </c>
      <c r="F19825" s="2" t="s">
        <v>52017</v>
      </c>
      <c r="G19825" s="2" t="s">
        <v>52018</v>
      </c>
    </row>
    <row r="19826" spans="1:7" x14ac:dyDescent="0.2">
      <c r="A19826" s="2" t="s">
        <v>60988</v>
      </c>
      <c r="B19826">
        <v>3.5049999999999999</v>
      </c>
      <c r="C19826" s="2" t="s">
        <v>59485</v>
      </c>
      <c r="D19826">
        <v>21.434166300000001</v>
      </c>
      <c r="E19826">
        <v>92.118027100000006</v>
      </c>
      <c r="F19826" s="2" t="s">
        <v>52017</v>
      </c>
      <c r="G19826" s="2" t="s">
        <v>52027</v>
      </c>
    </row>
    <row r="19827" spans="1:7" x14ac:dyDescent="0.2">
      <c r="A19827" s="2" t="s">
        <v>60988</v>
      </c>
      <c r="B19827">
        <v>3.9710000000000001</v>
      </c>
      <c r="C19827" s="2" t="s">
        <v>60995</v>
      </c>
      <c r="D19827">
        <v>21.430665999999999</v>
      </c>
      <c r="E19827">
        <v>92.120249299999998</v>
      </c>
      <c r="F19827" s="2" t="s">
        <v>52040</v>
      </c>
      <c r="G19827" s="2" t="s">
        <v>53784</v>
      </c>
    </row>
    <row r="19828" spans="1:7" x14ac:dyDescent="0.2">
      <c r="A19828" s="2" t="s">
        <v>60988</v>
      </c>
      <c r="B19828">
        <v>3.9809999999999999</v>
      </c>
      <c r="C19828" s="2" t="s">
        <v>60996</v>
      </c>
      <c r="D19828">
        <v>21.430582699999999</v>
      </c>
      <c r="E19828">
        <v>92.120304899999994</v>
      </c>
      <c r="F19828" s="2" t="s">
        <v>52040</v>
      </c>
      <c r="G19828" s="2" t="s">
        <v>52043</v>
      </c>
    </row>
    <row r="19829" spans="1:7" x14ac:dyDescent="0.2">
      <c r="A19829" s="2" t="s">
        <v>60988</v>
      </c>
      <c r="B19829">
        <v>3.9950000000000001</v>
      </c>
      <c r="C19829" s="2" t="s">
        <v>52029</v>
      </c>
      <c r="D19829">
        <v>21.4302493</v>
      </c>
      <c r="E19829">
        <v>92.120388199999994</v>
      </c>
      <c r="F19829" s="2" t="s">
        <v>52023</v>
      </c>
      <c r="G19829" s="2" t="s">
        <v>52024</v>
      </c>
    </row>
    <row r="19830" spans="1:7" x14ac:dyDescent="0.2">
      <c r="A19830" s="2" t="s">
        <v>60988</v>
      </c>
      <c r="B19830">
        <v>4.173</v>
      </c>
      <c r="C19830" s="2" t="s">
        <v>52030</v>
      </c>
      <c r="D19830">
        <v>21.428860400000001</v>
      </c>
      <c r="E19830">
        <v>92.120943800000006</v>
      </c>
      <c r="F19830" s="2" t="s">
        <v>52017</v>
      </c>
      <c r="G19830" s="2" t="s">
        <v>52018</v>
      </c>
    </row>
    <row r="19831" spans="1:7" x14ac:dyDescent="0.2">
      <c r="A19831" s="2" t="s">
        <v>60988</v>
      </c>
      <c r="B19831">
        <v>4.4349999999999996</v>
      </c>
      <c r="C19831" s="2" t="s">
        <v>53809</v>
      </c>
      <c r="D19831">
        <v>21.427499300000001</v>
      </c>
      <c r="E19831">
        <v>92.122610399999999</v>
      </c>
      <c r="F19831" s="2" t="s">
        <v>52017</v>
      </c>
      <c r="G19831" s="2" t="s">
        <v>52018</v>
      </c>
    </row>
    <row r="19832" spans="1:7" x14ac:dyDescent="0.2">
      <c r="A19832" s="2" t="s">
        <v>60988</v>
      </c>
      <c r="B19832">
        <v>5</v>
      </c>
      <c r="C19832" s="2" t="s">
        <v>52033</v>
      </c>
      <c r="D19832">
        <v>21.4267216</v>
      </c>
      <c r="E19832">
        <v>92.127721600000001</v>
      </c>
      <c r="F19832" s="2" t="s">
        <v>52023</v>
      </c>
      <c r="G19832" s="2" t="s">
        <v>60997</v>
      </c>
    </row>
    <row r="19833" spans="1:7" x14ac:dyDescent="0.2">
      <c r="A19833" s="2" t="s">
        <v>60988</v>
      </c>
      <c r="B19833">
        <v>5.15</v>
      </c>
      <c r="C19833" s="2" t="s">
        <v>53657</v>
      </c>
      <c r="D19833">
        <v>21.4267216</v>
      </c>
      <c r="E19833">
        <v>92.1291382</v>
      </c>
      <c r="F19833" s="2" t="s">
        <v>52017</v>
      </c>
      <c r="G19833" s="2" t="s">
        <v>52018</v>
      </c>
    </row>
    <row r="19834" spans="1:7" x14ac:dyDescent="0.2">
      <c r="A19834" s="2" t="s">
        <v>60988</v>
      </c>
      <c r="B19834">
        <v>6</v>
      </c>
      <c r="C19834" s="2" t="s">
        <v>52034</v>
      </c>
      <c r="D19834">
        <v>21.428971600000001</v>
      </c>
      <c r="E19834">
        <v>92.136749699999996</v>
      </c>
      <c r="F19834" s="2" t="s">
        <v>52023</v>
      </c>
      <c r="G19834" s="2" t="s">
        <v>60998</v>
      </c>
    </row>
    <row r="19835" spans="1:7" x14ac:dyDescent="0.2">
      <c r="A19835" s="2" t="s">
        <v>60988</v>
      </c>
      <c r="B19835">
        <v>6.07</v>
      </c>
      <c r="C19835" s="2" t="s">
        <v>53891</v>
      </c>
      <c r="D19835">
        <v>21.429388200000002</v>
      </c>
      <c r="E19835">
        <v>92.137360799999996</v>
      </c>
      <c r="F19835" s="2" t="s">
        <v>52017</v>
      </c>
      <c r="G19835" s="2" t="s">
        <v>52018</v>
      </c>
    </row>
    <row r="19836" spans="1:7" x14ac:dyDescent="0.2">
      <c r="A19836" s="2" t="s">
        <v>60988</v>
      </c>
      <c r="B19836">
        <v>6.3150000000000004</v>
      </c>
      <c r="C19836" s="2" t="s">
        <v>53892</v>
      </c>
      <c r="D19836">
        <v>21.429971599999998</v>
      </c>
      <c r="E19836">
        <v>92.139583000000002</v>
      </c>
      <c r="F19836" s="2" t="s">
        <v>52017</v>
      </c>
      <c r="G19836" s="2" t="s">
        <v>52018</v>
      </c>
    </row>
    <row r="19837" spans="1:7" x14ac:dyDescent="0.2">
      <c r="A19837" s="2" t="s">
        <v>60988</v>
      </c>
      <c r="B19837">
        <v>6.45</v>
      </c>
      <c r="C19837" s="2" t="s">
        <v>53894</v>
      </c>
      <c r="D19837">
        <v>21.430971599999999</v>
      </c>
      <c r="E19837">
        <v>92.142055200000001</v>
      </c>
      <c r="F19837" s="2" t="s">
        <v>52017</v>
      </c>
      <c r="G19837" s="2" t="s">
        <v>52018</v>
      </c>
    </row>
    <row r="19838" spans="1:7" x14ac:dyDescent="0.2">
      <c r="A19838" s="2" t="s">
        <v>60988</v>
      </c>
      <c r="B19838">
        <v>6.5750000000000002</v>
      </c>
      <c r="C19838" s="2" t="s">
        <v>54041</v>
      </c>
      <c r="D19838">
        <v>21.4308327</v>
      </c>
      <c r="E19838">
        <v>92.141860800000003</v>
      </c>
      <c r="F19838" s="2" t="s">
        <v>52017</v>
      </c>
      <c r="G19838" s="2" t="s">
        <v>52027</v>
      </c>
    </row>
    <row r="19839" spans="1:7" x14ac:dyDescent="0.2">
      <c r="A19839" s="2" t="s">
        <v>60988</v>
      </c>
      <c r="B19839">
        <v>6.875</v>
      </c>
      <c r="C19839" s="2" t="s">
        <v>60999</v>
      </c>
      <c r="D19839">
        <v>21.431916000000001</v>
      </c>
      <c r="E19839">
        <v>92.133332999999993</v>
      </c>
      <c r="F19839" s="2" t="s">
        <v>52017</v>
      </c>
      <c r="G19839" s="2" t="s">
        <v>52027</v>
      </c>
    </row>
    <row r="19840" spans="1:7" x14ac:dyDescent="0.2">
      <c r="A19840" s="2" t="s">
        <v>60988</v>
      </c>
      <c r="B19840">
        <v>7</v>
      </c>
      <c r="C19840" s="2" t="s">
        <v>52035</v>
      </c>
      <c r="D19840">
        <v>21.432304899999998</v>
      </c>
      <c r="E19840">
        <v>92.145666300000002</v>
      </c>
      <c r="F19840" s="2" t="s">
        <v>52023</v>
      </c>
      <c r="G19840" s="2" t="s">
        <v>61000</v>
      </c>
    </row>
    <row r="19841" spans="1:7" x14ac:dyDescent="0.2">
      <c r="A19841" s="2" t="s">
        <v>60988</v>
      </c>
      <c r="B19841">
        <v>7.024</v>
      </c>
      <c r="C19841" s="2" t="s">
        <v>52036</v>
      </c>
      <c r="D19841">
        <v>21.4323327</v>
      </c>
      <c r="E19841">
        <v>92.148388600000004</v>
      </c>
      <c r="F19841" s="2" t="s">
        <v>52017</v>
      </c>
      <c r="G19841" s="2" t="s">
        <v>52018</v>
      </c>
    </row>
    <row r="19842" spans="1:7" x14ac:dyDescent="0.2">
      <c r="A19842" s="2" t="s">
        <v>60988</v>
      </c>
      <c r="B19842">
        <v>7.2149999999999999</v>
      </c>
      <c r="C19842" s="2" t="s">
        <v>53897</v>
      </c>
      <c r="D19842">
        <v>21.432999299999999</v>
      </c>
      <c r="E19842">
        <v>92.147582999999997</v>
      </c>
      <c r="F19842" s="2" t="s">
        <v>52017</v>
      </c>
      <c r="G19842" s="2" t="s">
        <v>52018</v>
      </c>
    </row>
    <row r="19843" spans="1:7" x14ac:dyDescent="0.2">
      <c r="A19843" s="2" t="s">
        <v>60988</v>
      </c>
      <c r="B19843">
        <v>7.52</v>
      </c>
      <c r="C19843" s="2" t="s">
        <v>53898</v>
      </c>
      <c r="D19843">
        <v>21.434138600000001</v>
      </c>
      <c r="E19843">
        <v>92.15025</v>
      </c>
      <c r="F19843" s="2" t="s">
        <v>52017</v>
      </c>
      <c r="G19843" s="2" t="s">
        <v>52018</v>
      </c>
    </row>
    <row r="19844" spans="1:7" x14ac:dyDescent="0.2">
      <c r="A19844" s="2" t="s">
        <v>60988</v>
      </c>
      <c r="B19844">
        <v>7.76</v>
      </c>
      <c r="C19844" s="2" t="s">
        <v>56523</v>
      </c>
      <c r="D19844">
        <v>21.433555200000001</v>
      </c>
      <c r="E19844">
        <v>92.152416700000003</v>
      </c>
      <c r="F19844" s="2" t="s">
        <v>52040</v>
      </c>
      <c r="G19844" s="2" t="s">
        <v>52059</v>
      </c>
    </row>
    <row r="19845" spans="1:7" x14ac:dyDescent="0.2">
      <c r="A19845" s="2" t="s">
        <v>60988</v>
      </c>
      <c r="B19845">
        <v>7.8470000000000004</v>
      </c>
      <c r="C19845" s="2" t="s">
        <v>59359</v>
      </c>
      <c r="D19845">
        <v>21.433277100000002</v>
      </c>
      <c r="E19845">
        <v>92.153194400000004</v>
      </c>
      <c r="F19845" s="2" t="s">
        <v>52040</v>
      </c>
      <c r="G19845" s="2" t="s">
        <v>52043</v>
      </c>
    </row>
    <row r="19846" spans="1:7" x14ac:dyDescent="0.2">
      <c r="A19846" s="2" t="s">
        <v>60988</v>
      </c>
      <c r="B19846">
        <v>8</v>
      </c>
      <c r="C19846" s="2" t="s">
        <v>52038</v>
      </c>
      <c r="D19846">
        <v>21.4324993</v>
      </c>
      <c r="E19846">
        <v>92.154388900000001</v>
      </c>
      <c r="F19846" s="2" t="s">
        <v>52023</v>
      </c>
      <c r="G19846" s="2" t="s">
        <v>61001</v>
      </c>
    </row>
    <row r="19847" spans="1:7" x14ac:dyDescent="0.2">
      <c r="A19847" s="2" t="s">
        <v>60988</v>
      </c>
      <c r="B19847">
        <v>8.2750000000000004</v>
      </c>
      <c r="C19847" s="2" t="s">
        <v>52039</v>
      </c>
      <c r="D19847">
        <v>21.4326382</v>
      </c>
      <c r="E19847">
        <v>92.156499999999994</v>
      </c>
      <c r="F19847" s="2" t="s">
        <v>52017</v>
      </c>
      <c r="G19847" s="2" t="s">
        <v>52018</v>
      </c>
    </row>
    <row r="19848" spans="1:7" x14ac:dyDescent="0.2">
      <c r="A19848" s="2" t="s">
        <v>60988</v>
      </c>
      <c r="B19848">
        <v>8.5299999999999994</v>
      </c>
      <c r="C19848" s="2" t="s">
        <v>52042</v>
      </c>
      <c r="D19848">
        <v>21.430471600000001</v>
      </c>
      <c r="E19848">
        <v>92.158749999999998</v>
      </c>
      <c r="F19848" s="2" t="s">
        <v>52017</v>
      </c>
      <c r="G19848" s="2" t="s">
        <v>52018</v>
      </c>
    </row>
    <row r="19849" spans="1:7" x14ac:dyDescent="0.2">
      <c r="A19849" s="2" t="s">
        <v>60988</v>
      </c>
      <c r="B19849">
        <v>8.6349999999999998</v>
      </c>
      <c r="C19849" s="2" t="s">
        <v>53814</v>
      </c>
      <c r="D19849">
        <v>21.430499300000001</v>
      </c>
      <c r="E19849">
        <v>92.159638900000004</v>
      </c>
      <c r="F19849" s="2" t="s">
        <v>52040</v>
      </c>
      <c r="G19849" s="2" t="s">
        <v>52059</v>
      </c>
    </row>
    <row r="19850" spans="1:7" x14ac:dyDescent="0.2">
      <c r="A19850" s="2" t="s">
        <v>60988</v>
      </c>
      <c r="B19850">
        <v>8.66</v>
      </c>
      <c r="C19850" s="2" t="s">
        <v>53815</v>
      </c>
      <c r="D19850">
        <v>21.430388199999999</v>
      </c>
      <c r="E19850">
        <v>92.159888899999999</v>
      </c>
      <c r="F19850" s="2" t="s">
        <v>52040</v>
      </c>
      <c r="G19850" s="2" t="s">
        <v>52043</v>
      </c>
    </row>
    <row r="19851" spans="1:7" x14ac:dyDescent="0.2">
      <c r="A19851" s="2" t="s">
        <v>60988</v>
      </c>
      <c r="B19851">
        <v>8.7899999999999991</v>
      </c>
      <c r="C19851" s="2" t="s">
        <v>61002</v>
      </c>
      <c r="D19851">
        <v>21.429971599999998</v>
      </c>
      <c r="E19851">
        <v>92.160777800000005</v>
      </c>
      <c r="F19851" s="2" t="s">
        <v>52017</v>
      </c>
      <c r="G19851" s="2" t="s">
        <v>52018</v>
      </c>
    </row>
    <row r="19852" spans="1:7" x14ac:dyDescent="0.2">
      <c r="A19852" s="2" t="s">
        <v>60988</v>
      </c>
      <c r="B19852">
        <v>8.8450000000000006</v>
      </c>
      <c r="C19852" s="2" t="s">
        <v>61003</v>
      </c>
      <c r="D19852">
        <v>21.4301104</v>
      </c>
      <c r="E19852">
        <v>92.161194399999999</v>
      </c>
      <c r="F19852" s="2" t="s">
        <v>52017</v>
      </c>
      <c r="G19852" s="2" t="s">
        <v>52018</v>
      </c>
    </row>
    <row r="19853" spans="1:7" x14ac:dyDescent="0.2">
      <c r="A19853" s="2" t="s">
        <v>60988</v>
      </c>
      <c r="B19853">
        <v>8.92</v>
      </c>
      <c r="C19853" s="2" t="s">
        <v>61004</v>
      </c>
      <c r="D19853">
        <v>21.430221599999999</v>
      </c>
      <c r="E19853">
        <v>92.161777799999996</v>
      </c>
      <c r="F19853" s="2" t="s">
        <v>52017</v>
      </c>
      <c r="G19853" s="2" t="s">
        <v>52018</v>
      </c>
    </row>
    <row r="19854" spans="1:7" x14ac:dyDescent="0.2">
      <c r="A19854" s="2" t="s">
        <v>60988</v>
      </c>
      <c r="B19854">
        <v>8.98</v>
      </c>
      <c r="C19854" s="2" t="s">
        <v>61005</v>
      </c>
      <c r="D19854">
        <v>21.430721599999998</v>
      </c>
      <c r="E19854">
        <v>92.161972199999994</v>
      </c>
      <c r="F19854" s="2" t="s">
        <v>52017</v>
      </c>
      <c r="G19854" s="2" t="s">
        <v>52018</v>
      </c>
    </row>
    <row r="19855" spans="1:7" x14ac:dyDescent="0.2">
      <c r="A19855" s="2" t="s">
        <v>60988</v>
      </c>
      <c r="B19855">
        <v>9</v>
      </c>
      <c r="C19855" s="2" t="s">
        <v>52044</v>
      </c>
      <c r="D19855">
        <v>21.431027100000001</v>
      </c>
      <c r="E19855">
        <v>92.162000000000006</v>
      </c>
      <c r="F19855" s="2" t="s">
        <v>52023</v>
      </c>
      <c r="G19855" s="2" t="s">
        <v>52024</v>
      </c>
    </row>
    <row r="19856" spans="1:7" x14ac:dyDescent="0.2">
      <c r="A19856" s="2" t="s">
        <v>60988</v>
      </c>
      <c r="B19856">
        <v>9.11</v>
      </c>
      <c r="C19856" s="2" t="s">
        <v>52046</v>
      </c>
      <c r="D19856">
        <v>21.4316104</v>
      </c>
      <c r="E19856">
        <v>92.162750000000003</v>
      </c>
      <c r="F19856" s="2" t="s">
        <v>52017</v>
      </c>
      <c r="G19856" s="2" t="s">
        <v>52018</v>
      </c>
    </row>
    <row r="19857" spans="1:7" x14ac:dyDescent="0.2">
      <c r="A19857" s="2" t="s">
        <v>60988</v>
      </c>
      <c r="B19857">
        <v>9.1950000000000003</v>
      </c>
      <c r="C19857" s="2" t="s">
        <v>53901</v>
      </c>
      <c r="D19857">
        <v>21.431860400000001</v>
      </c>
      <c r="E19857">
        <v>92.163499999999999</v>
      </c>
      <c r="F19857" s="2" t="s">
        <v>52017</v>
      </c>
      <c r="G19857" s="2" t="s">
        <v>52018</v>
      </c>
    </row>
    <row r="19858" spans="1:7" x14ac:dyDescent="0.2">
      <c r="A19858" s="2" t="s">
        <v>60988</v>
      </c>
      <c r="B19858">
        <v>9.4250000000000007</v>
      </c>
      <c r="C19858" s="2" t="s">
        <v>53902</v>
      </c>
      <c r="D19858">
        <v>21.4318882</v>
      </c>
      <c r="E19858">
        <v>92.1646389</v>
      </c>
      <c r="F19858" s="2" t="s">
        <v>52017</v>
      </c>
      <c r="G19858" s="2" t="s">
        <v>52018</v>
      </c>
    </row>
    <row r="19859" spans="1:7" x14ac:dyDescent="0.2">
      <c r="A19859" s="2" t="s">
        <v>60988</v>
      </c>
      <c r="B19859">
        <v>9.4700000000000006</v>
      </c>
      <c r="C19859" s="2" t="s">
        <v>54103</v>
      </c>
      <c r="D19859">
        <v>21.430943800000001</v>
      </c>
      <c r="E19859">
        <v>92.164444399999994</v>
      </c>
      <c r="F19859" s="2" t="s">
        <v>52017</v>
      </c>
      <c r="G19859" s="2" t="s">
        <v>52018</v>
      </c>
    </row>
    <row r="19860" spans="1:7" x14ac:dyDescent="0.2">
      <c r="A19860" s="2" t="s">
        <v>60988</v>
      </c>
      <c r="B19860">
        <v>9.5180000000000007</v>
      </c>
      <c r="C19860" s="2" t="s">
        <v>56527</v>
      </c>
      <c r="D19860">
        <v>21.430332700000001</v>
      </c>
      <c r="E19860">
        <v>92.164777799999996</v>
      </c>
      <c r="F19860" s="2" t="s">
        <v>52017</v>
      </c>
      <c r="G19860" s="2" t="s">
        <v>52018</v>
      </c>
    </row>
    <row r="19861" spans="1:7" x14ac:dyDescent="0.2">
      <c r="A19861" s="2" t="s">
        <v>60988</v>
      </c>
      <c r="B19861">
        <v>9.58</v>
      </c>
      <c r="C19861" s="2" t="s">
        <v>58206</v>
      </c>
      <c r="D19861">
        <v>21.430166</v>
      </c>
      <c r="E19861">
        <v>92.165388899999996</v>
      </c>
      <c r="F19861" s="2" t="s">
        <v>52017</v>
      </c>
      <c r="G19861" s="2" t="s">
        <v>52018</v>
      </c>
    </row>
    <row r="19862" spans="1:7" x14ac:dyDescent="0.2">
      <c r="A19862" s="2" t="s">
        <v>60988</v>
      </c>
      <c r="B19862">
        <v>9.8149999999999995</v>
      </c>
      <c r="C19862" s="2" t="s">
        <v>61006</v>
      </c>
      <c r="D19862">
        <v>21.430499300000001</v>
      </c>
      <c r="E19862">
        <v>92.167277100000007</v>
      </c>
      <c r="F19862" s="2" t="s">
        <v>52017</v>
      </c>
      <c r="G19862" s="2" t="s">
        <v>52027</v>
      </c>
    </row>
    <row r="19863" spans="1:7" x14ac:dyDescent="0.2">
      <c r="A19863" s="2" t="s">
        <v>60988</v>
      </c>
      <c r="B19863">
        <v>10</v>
      </c>
      <c r="C19863" s="2" t="s">
        <v>52049</v>
      </c>
      <c r="D19863">
        <v>21.429443800000001</v>
      </c>
      <c r="E19863">
        <v>92.168721599999998</v>
      </c>
      <c r="F19863" s="2" t="s">
        <v>52023</v>
      </c>
      <c r="G19863" s="2" t="s">
        <v>61007</v>
      </c>
    </row>
    <row r="19864" spans="1:7" x14ac:dyDescent="0.2">
      <c r="A19864" s="2" t="s">
        <v>60988</v>
      </c>
      <c r="B19864">
        <v>10.119999999999999</v>
      </c>
      <c r="C19864" s="2" t="s">
        <v>52050</v>
      </c>
      <c r="D19864">
        <v>21.429165999999999</v>
      </c>
      <c r="E19864">
        <v>92.169832700000001</v>
      </c>
      <c r="F19864" s="2" t="s">
        <v>52017</v>
      </c>
      <c r="G19864" s="2" t="s">
        <v>52018</v>
      </c>
    </row>
    <row r="19865" spans="1:7" x14ac:dyDescent="0.2">
      <c r="A19865" s="2" t="s">
        <v>60988</v>
      </c>
      <c r="B19865">
        <v>10.33</v>
      </c>
      <c r="C19865" s="2" t="s">
        <v>52051</v>
      </c>
      <c r="D19865">
        <v>21.428332699999999</v>
      </c>
      <c r="E19865">
        <v>92.170943800000003</v>
      </c>
      <c r="F19865" s="2" t="s">
        <v>52017</v>
      </c>
      <c r="G19865" s="2" t="s">
        <v>52018</v>
      </c>
    </row>
    <row r="19866" spans="1:7" x14ac:dyDescent="0.2">
      <c r="A19866" s="2" t="s">
        <v>60988</v>
      </c>
      <c r="B19866">
        <v>10.78</v>
      </c>
      <c r="C19866" s="2" t="s">
        <v>52052</v>
      </c>
      <c r="D19866">
        <v>21.428943799999999</v>
      </c>
      <c r="E19866">
        <v>92.175166000000004</v>
      </c>
      <c r="F19866" s="2" t="s">
        <v>52017</v>
      </c>
      <c r="G19866" s="2" t="s">
        <v>52027</v>
      </c>
    </row>
    <row r="19867" spans="1:7" x14ac:dyDescent="0.2">
      <c r="A19867" s="2" t="s">
        <v>60988</v>
      </c>
      <c r="B19867">
        <v>10.98</v>
      </c>
      <c r="C19867" s="2" t="s">
        <v>52053</v>
      </c>
      <c r="D19867">
        <v>21.429416</v>
      </c>
      <c r="E19867">
        <v>92.177027100000004</v>
      </c>
      <c r="F19867" s="2" t="s">
        <v>52023</v>
      </c>
      <c r="G19867" s="2" t="s">
        <v>61008</v>
      </c>
    </row>
    <row r="19868" spans="1:7" x14ac:dyDescent="0.2">
      <c r="A19868" s="2" t="s">
        <v>60988</v>
      </c>
      <c r="B19868">
        <v>11.08</v>
      </c>
      <c r="C19868" s="2" t="s">
        <v>52054</v>
      </c>
      <c r="D19868">
        <v>21.429804900000001</v>
      </c>
      <c r="E19868">
        <v>92.1778604</v>
      </c>
      <c r="F19868" s="2" t="s">
        <v>52017</v>
      </c>
      <c r="G19868" s="2" t="s">
        <v>52018</v>
      </c>
    </row>
    <row r="19869" spans="1:7" x14ac:dyDescent="0.2">
      <c r="A19869" s="2" t="s">
        <v>60988</v>
      </c>
      <c r="B19869">
        <v>11.164999999999999</v>
      </c>
      <c r="C19869" s="2" t="s">
        <v>53649</v>
      </c>
      <c r="D19869">
        <v>21.429888200000001</v>
      </c>
      <c r="E19869">
        <v>92.178582700000007</v>
      </c>
      <c r="F19869" s="2" t="s">
        <v>52014</v>
      </c>
      <c r="G19869" s="2" t="s">
        <v>61009</v>
      </c>
    </row>
    <row r="19870" spans="1:7" x14ac:dyDescent="0.2">
      <c r="A19870" s="2" t="s">
        <v>61010</v>
      </c>
      <c r="B19870">
        <v>0</v>
      </c>
      <c r="C19870" s="2" t="s">
        <v>52013</v>
      </c>
      <c r="D19870">
        <v>21.804472199999999</v>
      </c>
      <c r="E19870">
        <v>92.077138199999993</v>
      </c>
      <c r="F19870" s="2" t="s">
        <v>52014</v>
      </c>
      <c r="G19870" s="2" t="s">
        <v>61011</v>
      </c>
    </row>
    <row r="19871" spans="1:7" x14ac:dyDescent="0.2">
      <c r="A19871" s="2" t="s">
        <v>61010</v>
      </c>
      <c r="B19871">
        <v>0.42299999999999999</v>
      </c>
      <c r="C19871" s="2" t="s">
        <v>52016</v>
      </c>
      <c r="D19871">
        <v>21.805722200000002</v>
      </c>
      <c r="E19871">
        <v>92.073221599999997</v>
      </c>
      <c r="F19871" s="2" t="s">
        <v>52017</v>
      </c>
      <c r="G19871" s="2" t="s">
        <v>52017</v>
      </c>
    </row>
    <row r="19872" spans="1:7" x14ac:dyDescent="0.2">
      <c r="A19872" s="2" t="s">
        <v>61010</v>
      </c>
      <c r="B19872">
        <v>0.995</v>
      </c>
      <c r="C19872" s="2" t="s">
        <v>52022</v>
      </c>
      <c r="D19872">
        <v>21.806000000000001</v>
      </c>
      <c r="E19872">
        <v>92.068304900000001</v>
      </c>
      <c r="F19872" s="2" t="s">
        <v>52023</v>
      </c>
      <c r="G19872" s="2" t="s">
        <v>61012</v>
      </c>
    </row>
    <row r="19873" spans="1:7" x14ac:dyDescent="0.2">
      <c r="A19873" s="2" t="s">
        <v>61010</v>
      </c>
      <c r="B19873">
        <v>1.0169999999999999</v>
      </c>
      <c r="C19873" s="2" t="s">
        <v>53653</v>
      </c>
      <c r="D19873">
        <v>21.805972199999999</v>
      </c>
      <c r="E19873">
        <v>92.068082700000005</v>
      </c>
      <c r="F19873" s="2" t="s">
        <v>52017</v>
      </c>
      <c r="G19873" s="2" t="s">
        <v>52027</v>
      </c>
    </row>
    <row r="19874" spans="1:7" x14ac:dyDescent="0.2">
      <c r="A19874" s="2" t="s">
        <v>61010</v>
      </c>
      <c r="B19874">
        <v>1.22</v>
      </c>
      <c r="C19874" s="2" t="s">
        <v>53654</v>
      </c>
      <c r="D19874">
        <v>21.805888899999999</v>
      </c>
      <c r="E19874">
        <v>92.066388900000007</v>
      </c>
      <c r="F19874" s="2" t="s">
        <v>52017</v>
      </c>
      <c r="G19874" s="2" t="s">
        <v>52027</v>
      </c>
    </row>
    <row r="19875" spans="1:7" x14ac:dyDescent="0.2">
      <c r="A19875" s="2" t="s">
        <v>61010</v>
      </c>
      <c r="B19875">
        <v>1.2889999999999999</v>
      </c>
      <c r="C19875" s="2" t="s">
        <v>54035</v>
      </c>
      <c r="D19875">
        <v>21.806055600000001</v>
      </c>
      <c r="E19875">
        <v>92.065805600000004</v>
      </c>
      <c r="F19875" s="2" t="s">
        <v>52017</v>
      </c>
      <c r="G19875" s="2" t="s">
        <v>52027</v>
      </c>
    </row>
    <row r="19876" spans="1:7" x14ac:dyDescent="0.2">
      <c r="A19876" s="2" t="s">
        <v>61010</v>
      </c>
      <c r="B19876">
        <v>1.573</v>
      </c>
      <c r="C19876" s="2" t="s">
        <v>54036</v>
      </c>
      <c r="D19876">
        <v>21.805944400000001</v>
      </c>
      <c r="E19876">
        <v>92.063361099999995</v>
      </c>
      <c r="F19876" s="2" t="s">
        <v>52017</v>
      </c>
      <c r="G19876" s="2" t="s">
        <v>52027</v>
      </c>
    </row>
    <row r="19877" spans="1:7" x14ac:dyDescent="0.2">
      <c r="A19877" s="2" t="s">
        <v>61010</v>
      </c>
      <c r="B19877">
        <v>1.855</v>
      </c>
      <c r="C19877" s="2" t="s">
        <v>56153</v>
      </c>
      <c r="D19877">
        <v>21.806861099999999</v>
      </c>
      <c r="E19877">
        <v>92.061111100000005</v>
      </c>
      <c r="F19877" s="2" t="s">
        <v>52017</v>
      </c>
      <c r="G19877" s="2" t="s">
        <v>52027</v>
      </c>
    </row>
    <row r="19878" spans="1:7" x14ac:dyDescent="0.2">
      <c r="A19878" s="2" t="s">
        <v>61010</v>
      </c>
      <c r="B19878">
        <v>1.9950000000000001</v>
      </c>
      <c r="C19878" s="2" t="s">
        <v>52025</v>
      </c>
      <c r="D19878">
        <v>21.807138900000002</v>
      </c>
      <c r="E19878">
        <v>92.059638899999996</v>
      </c>
      <c r="F19878" s="2" t="s">
        <v>52023</v>
      </c>
      <c r="G19878" s="2" t="s">
        <v>52024</v>
      </c>
    </row>
    <row r="19879" spans="1:7" x14ac:dyDescent="0.2">
      <c r="A19879" s="2" t="s">
        <v>61010</v>
      </c>
      <c r="B19879">
        <v>2.04</v>
      </c>
      <c r="C19879" s="2" t="s">
        <v>52026</v>
      </c>
      <c r="D19879">
        <v>21.8073333</v>
      </c>
      <c r="E19879">
        <v>92.059250000000006</v>
      </c>
      <c r="F19879" s="2" t="s">
        <v>52017</v>
      </c>
      <c r="G19879" s="2" t="s">
        <v>52027</v>
      </c>
    </row>
    <row r="19880" spans="1:7" x14ac:dyDescent="0.2">
      <c r="A19880" s="2" t="s">
        <v>61010</v>
      </c>
      <c r="B19880">
        <v>2.4969999999999999</v>
      </c>
      <c r="C19880" s="2" t="s">
        <v>53663</v>
      </c>
      <c r="D19880">
        <v>21.8070278</v>
      </c>
      <c r="E19880">
        <v>92.055416699999995</v>
      </c>
      <c r="F19880" s="2" t="s">
        <v>52017</v>
      </c>
      <c r="G19880" s="2" t="s">
        <v>52027</v>
      </c>
    </row>
    <row r="19881" spans="1:7" x14ac:dyDescent="0.2">
      <c r="A19881" s="2" t="s">
        <v>61010</v>
      </c>
      <c r="B19881">
        <v>2.74</v>
      </c>
      <c r="C19881" s="2" t="s">
        <v>53664</v>
      </c>
      <c r="D19881">
        <v>21.807666699999999</v>
      </c>
      <c r="E19881">
        <v>92.053277800000004</v>
      </c>
      <c r="F19881" s="2" t="s">
        <v>52040</v>
      </c>
      <c r="G19881" s="2" t="s">
        <v>52059</v>
      </c>
    </row>
    <row r="19882" spans="1:7" x14ac:dyDescent="0.2">
      <c r="A19882" s="2" t="s">
        <v>61010</v>
      </c>
      <c r="B19882">
        <v>2.7770000000000001</v>
      </c>
      <c r="C19882" s="2" t="s">
        <v>54038</v>
      </c>
      <c r="D19882">
        <v>21.807805599999998</v>
      </c>
      <c r="E19882">
        <v>92.052999999999997</v>
      </c>
      <c r="F19882" s="2" t="s">
        <v>52040</v>
      </c>
      <c r="G19882" s="2" t="s">
        <v>52043</v>
      </c>
    </row>
    <row r="19883" spans="1:7" x14ac:dyDescent="0.2">
      <c r="A19883" s="2" t="s">
        <v>61010</v>
      </c>
      <c r="B19883">
        <v>2.9950000000000001</v>
      </c>
      <c r="C19883" s="2" t="s">
        <v>52028</v>
      </c>
      <c r="D19883">
        <v>21.806750000000001</v>
      </c>
      <c r="E19883">
        <v>92.051333299999996</v>
      </c>
      <c r="F19883" s="2" t="s">
        <v>52023</v>
      </c>
      <c r="G19883" s="2" t="s">
        <v>52115</v>
      </c>
    </row>
    <row r="19884" spans="1:7" x14ac:dyDescent="0.2">
      <c r="A19884" s="2" t="s">
        <v>61010</v>
      </c>
      <c r="B19884">
        <v>3.15</v>
      </c>
      <c r="C19884" s="2" t="s">
        <v>53655</v>
      </c>
      <c r="D19884">
        <v>21.806833300000001</v>
      </c>
      <c r="E19884">
        <v>92.058499999999995</v>
      </c>
      <c r="F19884" s="2" t="s">
        <v>52047</v>
      </c>
      <c r="G19884" s="2" t="s">
        <v>61013</v>
      </c>
    </row>
    <row r="19885" spans="1:7" x14ac:dyDescent="0.2">
      <c r="A19885" s="2" t="s">
        <v>61010</v>
      </c>
      <c r="B19885">
        <v>3.2330000000000001</v>
      </c>
      <c r="C19885" s="2" t="s">
        <v>53656</v>
      </c>
      <c r="D19885">
        <v>21.805166700000001</v>
      </c>
      <c r="E19885">
        <v>92.049833000000007</v>
      </c>
      <c r="F19885" s="2" t="s">
        <v>52017</v>
      </c>
      <c r="G19885" s="2" t="s">
        <v>52027</v>
      </c>
    </row>
    <row r="19886" spans="1:7" x14ac:dyDescent="0.2">
      <c r="A19886" s="2" t="s">
        <v>61010</v>
      </c>
      <c r="B19886">
        <v>3.552</v>
      </c>
      <c r="C19886" s="2" t="s">
        <v>54099</v>
      </c>
      <c r="D19886">
        <v>21.803694400000001</v>
      </c>
      <c r="E19886">
        <v>92.047360800000007</v>
      </c>
      <c r="F19886" s="2" t="s">
        <v>52017</v>
      </c>
      <c r="G19886" s="2" t="s">
        <v>52018</v>
      </c>
    </row>
    <row r="19887" spans="1:7" x14ac:dyDescent="0.2">
      <c r="A19887" s="2" t="s">
        <v>61010</v>
      </c>
      <c r="B19887">
        <v>3.9249999999999998</v>
      </c>
      <c r="C19887" s="2" t="s">
        <v>52029</v>
      </c>
      <c r="D19887">
        <v>21.802777800000001</v>
      </c>
      <c r="E19887">
        <v>92.044110799999999</v>
      </c>
      <c r="F19887" s="2" t="s">
        <v>52023</v>
      </c>
      <c r="G19887" s="2" t="s">
        <v>52024</v>
      </c>
    </row>
    <row r="19888" spans="1:7" x14ac:dyDescent="0.2">
      <c r="A19888" s="2" t="s">
        <v>61010</v>
      </c>
      <c r="B19888">
        <v>4.08</v>
      </c>
      <c r="C19888" s="2" t="s">
        <v>52030</v>
      </c>
      <c r="D19888">
        <v>21.8032222</v>
      </c>
      <c r="E19888">
        <v>92.042166300000005</v>
      </c>
      <c r="F19888" s="2" t="s">
        <v>52017</v>
      </c>
      <c r="G19888" s="2" t="s">
        <v>52027</v>
      </c>
    </row>
    <row r="19889" spans="1:7" x14ac:dyDescent="0.2">
      <c r="A19889" s="2" t="s">
        <v>61010</v>
      </c>
      <c r="B19889">
        <v>4.6669999999999998</v>
      </c>
      <c r="C19889" s="2" t="s">
        <v>53809</v>
      </c>
      <c r="D19889">
        <v>21.8045556</v>
      </c>
      <c r="E19889">
        <v>92.037833000000006</v>
      </c>
      <c r="F19889" s="2" t="s">
        <v>52017</v>
      </c>
      <c r="G19889" s="2" t="s">
        <v>52027</v>
      </c>
    </row>
    <row r="19890" spans="1:7" x14ac:dyDescent="0.2">
      <c r="A19890" s="2" t="s">
        <v>61010</v>
      </c>
      <c r="B19890">
        <v>4.7850000000000001</v>
      </c>
      <c r="C19890" s="2" t="s">
        <v>53941</v>
      </c>
      <c r="D19890">
        <v>21.804583300000001</v>
      </c>
      <c r="E19890">
        <v>92.036721900000003</v>
      </c>
      <c r="F19890" s="2" t="s">
        <v>52017</v>
      </c>
      <c r="G19890" s="2" t="s">
        <v>52018</v>
      </c>
    </row>
    <row r="19891" spans="1:7" x14ac:dyDescent="0.2">
      <c r="A19891" s="2" t="s">
        <v>61010</v>
      </c>
      <c r="B19891">
        <v>4.9950000000000001</v>
      </c>
      <c r="C19891" s="2" t="s">
        <v>52033</v>
      </c>
      <c r="D19891">
        <v>21.8045556</v>
      </c>
      <c r="E19891">
        <v>92.0345552</v>
      </c>
      <c r="F19891" s="2" t="s">
        <v>52023</v>
      </c>
      <c r="G19891" s="2" t="s">
        <v>61014</v>
      </c>
    </row>
    <row r="19892" spans="1:7" x14ac:dyDescent="0.2">
      <c r="A19892" s="2" t="s">
        <v>61010</v>
      </c>
      <c r="B19892">
        <v>5.165</v>
      </c>
      <c r="C19892" s="2" t="s">
        <v>53657</v>
      </c>
      <c r="D19892">
        <v>21.803999999999998</v>
      </c>
      <c r="E19892">
        <v>92.033277100000006</v>
      </c>
      <c r="F19892" s="2" t="s">
        <v>52017</v>
      </c>
      <c r="G19892" s="2" t="s">
        <v>52027</v>
      </c>
    </row>
    <row r="19893" spans="1:7" x14ac:dyDescent="0.2">
      <c r="A19893" s="2" t="s">
        <v>61010</v>
      </c>
      <c r="B19893">
        <v>5.9649999999999999</v>
      </c>
      <c r="C19893" s="2" t="s">
        <v>52034</v>
      </c>
      <c r="D19893">
        <v>21.807222199999998</v>
      </c>
      <c r="E19893">
        <v>92.027638199999998</v>
      </c>
      <c r="F19893" s="2" t="s">
        <v>52023</v>
      </c>
      <c r="G19893" s="2" t="s">
        <v>52115</v>
      </c>
    </row>
    <row r="19894" spans="1:7" x14ac:dyDescent="0.2">
      <c r="A19894" s="2" t="s">
        <v>61010</v>
      </c>
      <c r="B19894">
        <v>6.05</v>
      </c>
      <c r="C19894" s="2" t="s">
        <v>53891</v>
      </c>
      <c r="D19894">
        <v>21.807555600000001</v>
      </c>
      <c r="E19894">
        <v>92.023721600000002</v>
      </c>
      <c r="F19894" s="2" t="s">
        <v>52017</v>
      </c>
      <c r="G19894" s="2" t="s">
        <v>52018</v>
      </c>
    </row>
    <row r="19895" spans="1:7" x14ac:dyDescent="0.2">
      <c r="A19895" s="2" t="s">
        <v>61010</v>
      </c>
      <c r="B19895">
        <v>6.9630000000000001</v>
      </c>
      <c r="C19895" s="2" t="s">
        <v>53649</v>
      </c>
      <c r="D19895">
        <v>21.811638899999998</v>
      </c>
      <c r="E19895">
        <v>92.021416000000002</v>
      </c>
      <c r="F19895" s="2" t="s">
        <v>52014</v>
      </c>
      <c r="G19895" s="2" t="s">
        <v>61015</v>
      </c>
    </row>
    <row r="19896" spans="1:7" x14ac:dyDescent="0.2">
      <c r="A19896" s="2" t="s">
        <v>61016</v>
      </c>
      <c r="B19896">
        <v>0</v>
      </c>
      <c r="C19896" s="2" t="s">
        <v>52013</v>
      </c>
      <c r="D19896">
        <v>21.715888899999999</v>
      </c>
      <c r="E19896">
        <v>91.944860800000001</v>
      </c>
      <c r="F19896" s="2" t="s">
        <v>52014</v>
      </c>
      <c r="G19896" s="2" t="s">
        <v>61017</v>
      </c>
    </row>
    <row r="19897" spans="1:7" x14ac:dyDescent="0.2">
      <c r="A19897" s="2" t="s">
        <v>61016</v>
      </c>
      <c r="B19897">
        <v>0.63500000000000001</v>
      </c>
      <c r="C19897" s="2" t="s">
        <v>52016</v>
      </c>
      <c r="D19897">
        <v>21.714416700000001</v>
      </c>
      <c r="E19897">
        <v>91.939138600000007</v>
      </c>
      <c r="F19897" s="2" t="s">
        <v>52017</v>
      </c>
      <c r="G19897" s="2" t="s">
        <v>52018</v>
      </c>
    </row>
    <row r="19898" spans="1:7" x14ac:dyDescent="0.2">
      <c r="A19898" s="2" t="s">
        <v>61016</v>
      </c>
      <c r="B19898">
        <v>1</v>
      </c>
      <c r="C19898" s="2" t="s">
        <v>52022</v>
      </c>
      <c r="D19898">
        <v>21.7120833</v>
      </c>
      <c r="E19898">
        <v>91.937027400000005</v>
      </c>
      <c r="F19898" s="2" t="s">
        <v>52023</v>
      </c>
      <c r="G19898" s="2" t="s">
        <v>52024</v>
      </c>
    </row>
    <row r="19899" spans="1:7" x14ac:dyDescent="0.2">
      <c r="A19899" s="2" t="s">
        <v>61016</v>
      </c>
      <c r="B19899">
        <v>1.53</v>
      </c>
      <c r="C19899" s="2" t="s">
        <v>53653</v>
      </c>
      <c r="D19899">
        <v>21.712361099999999</v>
      </c>
      <c r="E19899">
        <v>91.9324716</v>
      </c>
      <c r="F19899" s="2" t="s">
        <v>52017</v>
      </c>
      <c r="G19899" s="2" t="s">
        <v>52018</v>
      </c>
    </row>
    <row r="19900" spans="1:7" x14ac:dyDescent="0.2">
      <c r="A19900" s="2" t="s">
        <v>61016</v>
      </c>
      <c r="B19900">
        <v>1.6339999999999999</v>
      </c>
      <c r="C19900" s="2" t="s">
        <v>53654</v>
      </c>
      <c r="D19900">
        <v>21.712722200000002</v>
      </c>
      <c r="E19900">
        <v>91.931721600000003</v>
      </c>
      <c r="F19900" s="2" t="s">
        <v>52017</v>
      </c>
      <c r="G19900" s="2" t="s">
        <v>52018</v>
      </c>
    </row>
    <row r="19901" spans="1:7" x14ac:dyDescent="0.2">
      <c r="A19901" s="2" t="s">
        <v>61016</v>
      </c>
      <c r="B19901">
        <v>2</v>
      </c>
      <c r="C19901" s="2" t="s">
        <v>52025</v>
      </c>
      <c r="D19901">
        <v>21.712250000000001</v>
      </c>
      <c r="E19901">
        <v>91.928166000000004</v>
      </c>
      <c r="F19901" s="2" t="s">
        <v>52023</v>
      </c>
      <c r="G19901" s="2" t="s">
        <v>52024</v>
      </c>
    </row>
    <row r="19902" spans="1:7" x14ac:dyDescent="0.2">
      <c r="A19902" s="2" t="s">
        <v>61016</v>
      </c>
      <c r="B19902">
        <v>2.0750000000000002</v>
      </c>
      <c r="C19902" s="2" t="s">
        <v>52026</v>
      </c>
      <c r="D19902">
        <v>21.711833299999999</v>
      </c>
      <c r="E19902">
        <v>91.927527100000006</v>
      </c>
      <c r="F19902" s="2" t="s">
        <v>52017</v>
      </c>
      <c r="G19902" s="2" t="s">
        <v>52018</v>
      </c>
    </row>
    <row r="19903" spans="1:7" x14ac:dyDescent="0.2">
      <c r="A19903" s="2" t="s">
        <v>61016</v>
      </c>
      <c r="B19903">
        <v>2.31</v>
      </c>
      <c r="C19903" s="2" t="s">
        <v>53663</v>
      </c>
      <c r="D19903">
        <v>21.709916700000001</v>
      </c>
      <c r="E19903">
        <v>91.926610400000001</v>
      </c>
      <c r="F19903" s="2" t="s">
        <v>52017</v>
      </c>
      <c r="G19903" s="2" t="s">
        <v>52018</v>
      </c>
    </row>
    <row r="19904" spans="1:7" x14ac:dyDescent="0.2">
      <c r="A19904" s="2" t="s">
        <v>61016</v>
      </c>
      <c r="B19904">
        <v>2.3820000000000001</v>
      </c>
      <c r="C19904" s="2" t="s">
        <v>53664</v>
      </c>
      <c r="D19904">
        <v>21.7093056</v>
      </c>
      <c r="E19904">
        <v>91.926471599999999</v>
      </c>
      <c r="F19904" s="2" t="s">
        <v>52017</v>
      </c>
      <c r="G19904" s="2" t="s">
        <v>52018</v>
      </c>
    </row>
    <row r="19905" spans="1:7" x14ac:dyDescent="0.2">
      <c r="A19905" s="2" t="s">
        <v>61016</v>
      </c>
      <c r="B19905">
        <v>2.54</v>
      </c>
      <c r="C19905" s="2" t="s">
        <v>54038</v>
      </c>
      <c r="D19905">
        <v>21.707916699999998</v>
      </c>
      <c r="E19905">
        <v>91.926332700000003</v>
      </c>
      <c r="F19905" s="2" t="s">
        <v>52017</v>
      </c>
      <c r="G19905" s="2" t="s">
        <v>52018</v>
      </c>
    </row>
    <row r="19906" spans="1:7" x14ac:dyDescent="0.2">
      <c r="A19906" s="2" t="s">
        <v>61016</v>
      </c>
      <c r="B19906">
        <v>2.698</v>
      </c>
      <c r="C19906" s="2" t="s">
        <v>57304</v>
      </c>
      <c r="D19906">
        <v>21.706499999999998</v>
      </c>
      <c r="E19906">
        <v>91.926110399999999</v>
      </c>
      <c r="F19906" s="2" t="s">
        <v>52017</v>
      </c>
      <c r="G19906" s="2" t="s">
        <v>52018</v>
      </c>
    </row>
    <row r="19907" spans="1:7" x14ac:dyDescent="0.2">
      <c r="A19907" s="2" t="s">
        <v>61016</v>
      </c>
      <c r="B19907">
        <v>2.7650000000000001</v>
      </c>
      <c r="C19907" s="2" t="s">
        <v>58166</v>
      </c>
      <c r="D19907">
        <v>21.7059167</v>
      </c>
      <c r="E19907">
        <v>91.925999300000001</v>
      </c>
      <c r="F19907" s="2" t="s">
        <v>52017</v>
      </c>
      <c r="G19907" s="2" t="s">
        <v>52018</v>
      </c>
    </row>
    <row r="19908" spans="1:7" x14ac:dyDescent="0.2">
      <c r="A19908" s="2" t="s">
        <v>61016</v>
      </c>
      <c r="B19908">
        <v>2.8719999999999999</v>
      </c>
      <c r="C19908" s="2" t="s">
        <v>60992</v>
      </c>
      <c r="D19908">
        <v>21.704999999999998</v>
      </c>
      <c r="E19908">
        <v>91.926054899999997</v>
      </c>
      <c r="F19908" s="2" t="s">
        <v>52017</v>
      </c>
      <c r="G19908" s="2" t="s">
        <v>52018</v>
      </c>
    </row>
    <row r="19909" spans="1:7" x14ac:dyDescent="0.2">
      <c r="A19909" s="2" t="s">
        <v>61016</v>
      </c>
      <c r="B19909">
        <v>3</v>
      </c>
      <c r="C19909" s="2" t="s">
        <v>52028</v>
      </c>
      <c r="D19909">
        <v>21.704305600000001</v>
      </c>
      <c r="E19909">
        <v>91.925860400000005</v>
      </c>
      <c r="F19909" s="2" t="s">
        <v>52023</v>
      </c>
      <c r="G19909" s="2" t="s">
        <v>52024</v>
      </c>
    </row>
    <row r="19910" spans="1:7" x14ac:dyDescent="0.2">
      <c r="A19910" s="2" t="s">
        <v>61016</v>
      </c>
      <c r="B19910">
        <v>3.03</v>
      </c>
      <c r="C19910" s="2" t="s">
        <v>53655</v>
      </c>
      <c r="D19910">
        <v>21.703499999999998</v>
      </c>
      <c r="E19910">
        <v>91.925777100000005</v>
      </c>
      <c r="F19910" s="2" t="s">
        <v>52017</v>
      </c>
      <c r="G19910" s="2" t="s">
        <v>52018</v>
      </c>
    </row>
    <row r="19911" spans="1:7" x14ac:dyDescent="0.2">
      <c r="A19911" s="2" t="s">
        <v>61016</v>
      </c>
      <c r="B19911">
        <v>3.1179999999999999</v>
      </c>
      <c r="C19911" s="2" t="s">
        <v>53656</v>
      </c>
      <c r="D19911">
        <v>21.702750000000002</v>
      </c>
      <c r="E19911">
        <v>91.925610399999997</v>
      </c>
      <c r="F19911" s="2" t="s">
        <v>52017</v>
      </c>
      <c r="G19911" s="2" t="s">
        <v>52018</v>
      </c>
    </row>
    <row r="19912" spans="1:7" x14ac:dyDescent="0.2">
      <c r="A19912" s="2" t="s">
        <v>61016</v>
      </c>
      <c r="B19912">
        <v>3.4060000000000001</v>
      </c>
      <c r="C19912" s="2" t="s">
        <v>54099</v>
      </c>
      <c r="D19912">
        <v>21.700222199999999</v>
      </c>
      <c r="E19912">
        <v>91.925193800000002</v>
      </c>
      <c r="F19912" s="2" t="s">
        <v>52017</v>
      </c>
      <c r="G19912" s="2" t="s">
        <v>52018</v>
      </c>
    </row>
    <row r="19913" spans="1:7" x14ac:dyDescent="0.2">
      <c r="A19913" s="2" t="s">
        <v>61016</v>
      </c>
      <c r="B19913">
        <v>3.4740000000000002</v>
      </c>
      <c r="C19913" s="2" t="s">
        <v>56222</v>
      </c>
      <c r="D19913">
        <v>21.699694099999999</v>
      </c>
      <c r="E19913">
        <v>91.924915999999996</v>
      </c>
      <c r="F19913" s="2" t="s">
        <v>52017</v>
      </c>
      <c r="G19913" s="2" t="s">
        <v>52018</v>
      </c>
    </row>
    <row r="19914" spans="1:7" x14ac:dyDescent="0.2">
      <c r="A19914" s="2" t="s">
        <v>61016</v>
      </c>
      <c r="B19914">
        <v>3.57</v>
      </c>
      <c r="C19914" s="2" t="s">
        <v>59485</v>
      </c>
      <c r="D19914">
        <v>21.698860799999999</v>
      </c>
      <c r="E19914">
        <v>91.924666000000002</v>
      </c>
      <c r="F19914" s="2" t="s">
        <v>52017</v>
      </c>
      <c r="G19914" s="2" t="s">
        <v>52018</v>
      </c>
    </row>
    <row r="19915" spans="1:7" x14ac:dyDescent="0.2">
      <c r="A19915" s="2" t="s">
        <v>61016</v>
      </c>
      <c r="B19915">
        <v>3.6890000000000001</v>
      </c>
      <c r="C19915" s="2" t="s">
        <v>60995</v>
      </c>
      <c r="D19915">
        <v>21.697860800000001</v>
      </c>
      <c r="E19915">
        <v>91.924304899999996</v>
      </c>
      <c r="F19915" s="2" t="s">
        <v>52017</v>
      </c>
      <c r="G19915" s="2" t="s">
        <v>52018</v>
      </c>
    </row>
    <row r="19916" spans="1:7" x14ac:dyDescent="0.2">
      <c r="A19916" s="2" t="s">
        <v>61016</v>
      </c>
      <c r="B19916">
        <v>3.9350000000000001</v>
      </c>
      <c r="C19916" s="2" t="s">
        <v>60996</v>
      </c>
      <c r="D19916">
        <v>21.695805199999999</v>
      </c>
      <c r="E19916">
        <v>91.923471599999999</v>
      </c>
      <c r="F19916" s="2" t="s">
        <v>52017</v>
      </c>
      <c r="G19916" s="2" t="s">
        <v>52018</v>
      </c>
    </row>
    <row r="19917" spans="1:7" x14ac:dyDescent="0.2">
      <c r="A19917" s="2" t="s">
        <v>61016</v>
      </c>
      <c r="B19917">
        <v>4</v>
      </c>
      <c r="C19917" s="2" t="s">
        <v>52029</v>
      </c>
      <c r="D19917">
        <v>21.6951663</v>
      </c>
      <c r="E19917">
        <v>91.923249299999995</v>
      </c>
      <c r="F19917" s="2" t="s">
        <v>52023</v>
      </c>
      <c r="G19917" s="2" t="s">
        <v>52024</v>
      </c>
    </row>
    <row r="19918" spans="1:7" x14ac:dyDescent="0.2">
      <c r="A19918" s="2" t="s">
        <v>61016</v>
      </c>
      <c r="B19918">
        <v>4.0999999999999996</v>
      </c>
      <c r="C19918" s="2" t="s">
        <v>52030</v>
      </c>
      <c r="D19918">
        <v>21.694277400000001</v>
      </c>
      <c r="E19918">
        <v>91.923193800000007</v>
      </c>
      <c r="F19918" s="2" t="s">
        <v>52017</v>
      </c>
      <c r="G19918" s="2" t="s">
        <v>52018</v>
      </c>
    </row>
    <row r="19919" spans="1:7" x14ac:dyDescent="0.2">
      <c r="A19919" s="2" t="s">
        <v>61016</v>
      </c>
      <c r="B19919">
        <v>4.2649999999999997</v>
      </c>
      <c r="C19919" s="2" t="s">
        <v>53809</v>
      </c>
      <c r="D19919">
        <v>21.692833</v>
      </c>
      <c r="E19919">
        <v>91.922999300000001</v>
      </c>
      <c r="F19919" s="2" t="s">
        <v>52017</v>
      </c>
      <c r="G19919" s="2" t="s">
        <v>52018</v>
      </c>
    </row>
    <row r="19920" spans="1:7" x14ac:dyDescent="0.2">
      <c r="A19920" s="2" t="s">
        <v>61016</v>
      </c>
      <c r="B19920">
        <v>4.5750000000000002</v>
      </c>
      <c r="C19920" s="2" t="s">
        <v>53941</v>
      </c>
      <c r="D19920">
        <v>21.690221900000001</v>
      </c>
      <c r="E19920">
        <v>91.922166000000004</v>
      </c>
      <c r="F19920" s="2" t="s">
        <v>52017</v>
      </c>
      <c r="G19920" s="2" t="s">
        <v>52018</v>
      </c>
    </row>
    <row r="19921" spans="1:7" x14ac:dyDescent="0.2">
      <c r="A19921" s="2" t="s">
        <v>61016</v>
      </c>
      <c r="B19921">
        <v>4.9749999999999996</v>
      </c>
      <c r="C19921" s="2" t="s">
        <v>54027</v>
      </c>
      <c r="D19921">
        <v>21.686638599999998</v>
      </c>
      <c r="E19921">
        <v>91.921721599999998</v>
      </c>
      <c r="F19921" s="2" t="s">
        <v>52017</v>
      </c>
      <c r="G19921" s="2" t="s">
        <v>52018</v>
      </c>
    </row>
    <row r="19922" spans="1:7" x14ac:dyDescent="0.2">
      <c r="A19922" s="2" t="s">
        <v>61016</v>
      </c>
      <c r="B19922">
        <v>5</v>
      </c>
      <c r="C19922" s="2" t="s">
        <v>52033</v>
      </c>
      <c r="D19922">
        <v>21.686360799999999</v>
      </c>
      <c r="E19922">
        <v>91.9216938</v>
      </c>
      <c r="F19922" s="2" t="s">
        <v>52023</v>
      </c>
      <c r="G19922" s="2" t="s">
        <v>52024</v>
      </c>
    </row>
    <row r="19923" spans="1:7" x14ac:dyDescent="0.2">
      <c r="A19923" s="2" t="s">
        <v>61016</v>
      </c>
      <c r="B19923">
        <v>5.25</v>
      </c>
      <c r="C19923" s="2" t="s">
        <v>53657</v>
      </c>
      <c r="D19923">
        <v>21.684221900000001</v>
      </c>
      <c r="E19923">
        <v>91.922054900000006</v>
      </c>
      <c r="F19923" s="2" t="s">
        <v>52017</v>
      </c>
      <c r="G19923" s="2" t="s">
        <v>52018</v>
      </c>
    </row>
    <row r="19924" spans="1:7" x14ac:dyDescent="0.2">
      <c r="A19924" s="2" t="s">
        <v>61016</v>
      </c>
      <c r="B19924">
        <v>5.66</v>
      </c>
      <c r="C19924" s="2" t="s">
        <v>53658</v>
      </c>
      <c r="D19924">
        <v>21.680804899999998</v>
      </c>
      <c r="E19924">
        <v>91.922471599999994</v>
      </c>
      <c r="F19924" s="2" t="s">
        <v>52017</v>
      </c>
      <c r="G19924" s="2" t="s">
        <v>52018</v>
      </c>
    </row>
    <row r="19925" spans="1:7" x14ac:dyDescent="0.2">
      <c r="A19925" s="2" t="s">
        <v>61016</v>
      </c>
      <c r="B19925">
        <v>5.99</v>
      </c>
      <c r="C19925" s="2" t="s">
        <v>54040</v>
      </c>
      <c r="D19925">
        <v>21.6778604</v>
      </c>
      <c r="E19925">
        <v>91.922777100000005</v>
      </c>
      <c r="F19925" s="2" t="s">
        <v>52017</v>
      </c>
      <c r="G19925" s="2" t="s">
        <v>52018</v>
      </c>
    </row>
    <row r="19926" spans="1:7" x14ac:dyDescent="0.2">
      <c r="A19926" s="2" t="s">
        <v>61016</v>
      </c>
      <c r="B19926">
        <v>6</v>
      </c>
      <c r="C19926" s="2" t="s">
        <v>52034</v>
      </c>
      <c r="D19926">
        <v>21.6778604</v>
      </c>
      <c r="E19926">
        <v>91.922777100000005</v>
      </c>
      <c r="F19926" s="2" t="s">
        <v>52023</v>
      </c>
      <c r="G19926" s="2" t="s">
        <v>52024</v>
      </c>
    </row>
    <row r="19927" spans="1:7" x14ac:dyDescent="0.2">
      <c r="A19927" s="2" t="s">
        <v>61016</v>
      </c>
      <c r="B19927">
        <v>6.18</v>
      </c>
      <c r="C19927" s="2" t="s">
        <v>53891</v>
      </c>
      <c r="D19927">
        <v>21.676249299999998</v>
      </c>
      <c r="E19927">
        <v>91.922749300000007</v>
      </c>
      <c r="F19927" s="2" t="s">
        <v>52017</v>
      </c>
      <c r="G19927" s="2" t="s">
        <v>52018</v>
      </c>
    </row>
    <row r="19928" spans="1:7" x14ac:dyDescent="0.2">
      <c r="A19928" s="2" t="s">
        <v>61016</v>
      </c>
      <c r="B19928">
        <v>6.55</v>
      </c>
      <c r="C19928" s="2" t="s">
        <v>53892</v>
      </c>
      <c r="D19928">
        <v>21.672999300000001</v>
      </c>
      <c r="E19928">
        <v>91.922554899999994</v>
      </c>
      <c r="F19928" s="2" t="s">
        <v>52017</v>
      </c>
      <c r="G19928" s="2" t="s">
        <v>52018</v>
      </c>
    </row>
    <row r="19929" spans="1:7" x14ac:dyDescent="0.2">
      <c r="A19929" s="2" t="s">
        <v>61016</v>
      </c>
      <c r="B19929">
        <v>6.67</v>
      </c>
      <c r="C19929" s="2" t="s">
        <v>53894</v>
      </c>
      <c r="D19929">
        <v>21.671943800000001</v>
      </c>
      <c r="E19929">
        <v>91.922638199999994</v>
      </c>
      <c r="F19929" s="2" t="s">
        <v>52017</v>
      </c>
      <c r="G19929" s="2" t="s">
        <v>52018</v>
      </c>
    </row>
    <row r="19930" spans="1:7" x14ac:dyDescent="0.2">
      <c r="A19930" s="2" t="s">
        <v>61016</v>
      </c>
      <c r="B19930">
        <v>7</v>
      </c>
      <c r="C19930" s="2" t="s">
        <v>52035</v>
      </c>
      <c r="D19930">
        <v>21.668832699999999</v>
      </c>
      <c r="E19930">
        <v>91.922610399999996</v>
      </c>
      <c r="F19930" s="2" t="s">
        <v>52023</v>
      </c>
      <c r="G19930" s="2" t="s">
        <v>52024</v>
      </c>
    </row>
    <row r="19931" spans="1:7" x14ac:dyDescent="0.2">
      <c r="A19931" s="2" t="s">
        <v>61016</v>
      </c>
      <c r="B19931">
        <v>7.0819999999999999</v>
      </c>
      <c r="C19931" s="2" t="s">
        <v>52036</v>
      </c>
      <c r="D19931">
        <v>21.6681104</v>
      </c>
      <c r="E19931">
        <v>91.922443799999996</v>
      </c>
      <c r="F19931" s="2" t="s">
        <v>52017</v>
      </c>
      <c r="G19931" s="2" t="s">
        <v>52018</v>
      </c>
    </row>
    <row r="19932" spans="1:7" x14ac:dyDescent="0.2">
      <c r="A19932" s="2" t="s">
        <v>61016</v>
      </c>
      <c r="B19932">
        <v>7.42</v>
      </c>
      <c r="C19932" s="2" t="s">
        <v>53897</v>
      </c>
      <c r="D19932">
        <v>21.666638899999999</v>
      </c>
      <c r="E19932">
        <v>91.920527100000001</v>
      </c>
      <c r="F19932" s="2" t="s">
        <v>52017</v>
      </c>
      <c r="G19932" s="2" t="s">
        <v>52018</v>
      </c>
    </row>
    <row r="19933" spans="1:7" x14ac:dyDescent="0.2">
      <c r="A19933" s="2" t="s">
        <v>61016</v>
      </c>
      <c r="B19933">
        <v>7.61</v>
      </c>
      <c r="C19933" s="2" t="s">
        <v>53898</v>
      </c>
      <c r="D19933">
        <v>21.665055599999999</v>
      </c>
      <c r="E19933">
        <v>91.921165999999999</v>
      </c>
      <c r="F19933" s="2" t="s">
        <v>52017</v>
      </c>
      <c r="G19933" s="2" t="s">
        <v>52018</v>
      </c>
    </row>
    <row r="19934" spans="1:7" x14ac:dyDescent="0.2">
      <c r="A19934" s="2" t="s">
        <v>61016</v>
      </c>
      <c r="B19934">
        <v>7.71</v>
      </c>
      <c r="C19934" s="2" t="s">
        <v>56523</v>
      </c>
      <c r="D19934">
        <v>21.664333299999999</v>
      </c>
      <c r="E19934">
        <v>91.921415999999994</v>
      </c>
      <c r="F19934" s="2" t="s">
        <v>52017</v>
      </c>
      <c r="G19934" s="2" t="s">
        <v>52018</v>
      </c>
    </row>
    <row r="19935" spans="1:7" x14ac:dyDescent="0.2">
      <c r="A19935" s="2" t="s">
        <v>61016</v>
      </c>
      <c r="B19935">
        <v>8</v>
      </c>
      <c r="C19935" s="2" t="s">
        <v>52038</v>
      </c>
      <c r="D19935">
        <v>21.661527800000002</v>
      </c>
      <c r="E19935">
        <v>91.921054900000001</v>
      </c>
      <c r="F19935" s="2" t="s">
        <v>52023</v>
      </c>
      <c r="G19935" s="2" t="s">
        <v>52024</v>
      </c>
    </row>
    <row r="19936" spans="1:7" x14ac:dyDescent="0.2">
      <c r="A19936" s="2" t="s">
        <v>61016</v>
      </c>
      <c r="B19936">
        <v>8.0050000000000008</v>
      </c>
      <c r="C19936" s="2" t="s">
        <v>52039</v>
      </c>
      <c r="D19936">
        <v>21.6615556</v>
      </c>
      <c r="E19936">
        <v>91.921054900000001</v>
      </c>
      <c r="F19936" s="2" t="s">
        <v>52017</v>
      </c>
      <c r="G19936" s="2" t="s">
        <v>52018</v>
      </c>
    </row>
    <row r="19937" spans="1:7" x14ac:dyDescent="0.2">
      <c r="A19937" s="2" t="s">
        <v>61016</v>
      </c>
      <c r="B19937">
        <v>8.0950000000000006</v>
      </c>
      <c r="C19937" s="2" t="s">
        <v>52042</v>
      </c>
      <c r="D19937">
        <v>21.660722199999999</v>
      </c>
      <c r="E19937">
        <v>91.921027100000003</v>
      </c>
      <c r="F19937" s="2" t="s">
        <v>52017</v>
      </c>
      <c r="G19937" s="2" t="s">
        <v>52018</v>
      </c>
    </row>
    <row r="19938" spans="1:7" x14ac:dyDescent="0.2">
      <c r="A19938" s="2" t="s">
        <v>61016</v>
      </c>
      <c r="B19938">
        <v>8.5500000000000007</v>
      </c>
      <c r="C19938" s="2" t="s">
        <v>53814</v>
      </c>
      <c r="D19938">
        <v>21.656361100000002</v>
      </c>
      <c r="E19938">
        <v>91.921527100000006</v>
      </c>
      <c r="F19938" s="2" t="s">
        <v>52017</v>
      </c>
      <c r="G19938" s="2" t="s">
        <v>52018</v>
      </c>
    </row>
    <row r="19939" spans="1:7" x14ac:dyDescent="0.2">
      <c r="A19939" s="2" t="s">
        <v>61016</v>
      </c>
      <c r="B19939">
        <v>9</v>
      </c>
      <c r="C19939" s="2" t="s">
        <v>52044</v>
      </c>
      <c r="D19939">
        <v>21.6539167</v>
      </c>
      <c r="E19939">
        <v>91.923388200000005</v>
      </c>
      <c r="F19939" s="2" t="s">
        <v>52023</v>
      </c>
      <c r="G19939" s="2" t="s">
        <v>52024</v>
      </c>
    </row>
    <row r="19940" spans="1:7" x14ac:dyDescent="0.2">
      <c r="A19940" s="2" t="s">
        <v>61016</v>
      </c>
      <c r="B19940">
        <v>9.4149999999999991</v>
      </c>
      <c r="C19940" s="2" t="s">
        <v>52046</v>
      </c>
      <c r="D19940">
        <v>21.650833299999999</v>
      </c>
      <c r="E19940">
        <v>91.923249299999995</v>
      </c>
      <c r="F19940" s="2" t="s">
        <v>52017</v>
      </c>
      <c r="G19940" s="2" t="s">
        <v>52018</v>
      </c>
    </row>
    <row r="19941" spans="1:7" x14ac:dyDescent="0.2">
      <c r="A19941" s="2" t="s">
        <v>61016</v>
      </c>
      <c r="B19941">
        <v>9.65</v>
      </c>
      <c r="C19941" s="2" t="s">
        <v>53901</v>
      </c>
      <c r="D19941">
        <v>21.648471900000001</v>
      </c>
      <c r="E19941">
        <v>91.923943800000004</v>
      </c>
      <c r="F19941" s="2" t="s">
        <v>52017</v>
      </c>
      <c r="G19941" s="2" t="s">
        <v>52018</v>
      </c>
    </row>
    <row r="19942" spans="1:7" x14ac:dyDescent="0.2">
      <c r="A19942" s="2" t="s">
        <v>61016</v>
      </c>
      <c r="B19942">
        <v>9.8849999999999998</v>
      </c>
      <c r="C19942" s="2" t="s">
        <v>53902</v>
      </c>
      <c r="D19942">
        <v>21.646721899999999</v>
      </c>
      <c r="E19942">
        <v>91.923888199999993</v>
      </c>
      <c r="F19942" s="2" t="s">
        <v>52017</v>
      </c>
      <c r="G19942" s="2" t="s">
        <v>52018</v>
      </c>
    </row>
    <row r="19943" spans="1:7" x14ac:dyDescent="0.2">
      <c r="A19943" s="2" t="s">
        <v>61016</v>
      </c>
      <c r="B19943">
        <v>10</v>
      </c>
      <c r="C19943" s="2" t="s">
        <v>52049</v>
      </c>
      <c r="D19943">
        <v>21.645582999999998</v>
      </c>
      <c r="E19943">
        <v>91.923721599999993</v>
      </c>
      <c r="F19943" s="2" t="s">
        <v>52023</v>
      </c>
      <c r="G19943" s="2" t="s">
        <v>52024</v>
      </c>
    </row>
    <row r="19944" spans="1:7" x14ac:dyDescent="0.2">
      <c r="A19944" s="2" t="s">
        <v>61016</v>
      </c>
      <c r="B19944">
        <v>10.220000000000001</v>
      </c>
      <c r="C19944" s="2" t="s">
        <v>52050</v>
      </c>
      <c r="D19944">
        <v>21.643555200000002</v>
      </c>
      <c r="E19944">
        <v>91.923832700000006</v>
      </c>
      <c r="F19944" s="2" t="s">
        <v>52017</v>
      </c>
      <c r="G19944" s="2" t="s">
        <v>52018</v>
      </c>
    </row>
    <row r="19945" spans="1:7" x14ac:dyDescent="0.2">
      <c r="A19945" s="2" t="s">
        <v>61016</v>
      </c>
      <c r="B19945">
        <v>10.335000000000001</v>
      </c>
      <c r="C19945" s="2" t="s">
        <v>52051</v>
      </c>
      <c r="D19945">
        <v>21.6425552</v>
      </c>
      <c r="E19945">
        <v>91.923832700000006</v>
      </c>
      <c r="F19945" s="2" t="s">
        <v>52017</v>
      </c>
      <c r="G19945" s="2" t="s">
        <v>52018</v>
      </c>
    </row>
    <row r="19946" spans="1:7" x14ac:dyDescent="0.2">
      <c r="A19946" s="2" t="s">
        <v>61016</v>
      </c>
      <c r="B19946">
        <v>10.568</v>
      </c>
      <c r="C19946" s="2" t="s">
        <v>52052</v>
      </c>
      <c r="D19946">
        <v>21.640499699999999</v>
      </c>
      <c r="E19946">
        <v>91.923388200000005</v>
      </c>
      <c r="F19946" s="2" t="s">
        <v>52040</v>
      </c>
      <c r="G19946" s="2" t="s">
        <v>53784</v>
      </c>
    </row>
    <row r="19947" spans="1:7" x14ac:dyDescent="0.2">
      <c r="A19947" s="2" t="s">
        <v>61016</v>
      </c>
      <c r="B19947">
        <v>10.574999999999999</v>
      </c>
      <c r="C19947" s="2" t="s">
        <v>55134</v>
      </c>
      <c r="D19947">
        <v>21.6404441</v>
      </c>
      <c r="E19947">
        <v>91.923388200000005</v>
      </c>
      <c r="F19947" s="2" t="s">
        <v>52040</v>
      </c>
      <c r="G19947" s="2" t="s">
        <v>53668</v>
      </c>
    </row>
    <row r="19948" spans="1:7" x14ac:dyDescent="0.2">
      <c r="A19948" s="2" t="s">
        <v>61016</v>
      </c>
      <c r="B19948">
        <v>10.97</v>
      </c>
      <c r="C19948" s="2" t="s">
        <v>61018</v>
      </c>
      <c r="D19948">
        <v>21.637471900000001</v>
      </c>
      <c r="E19948">
        <v>91.921832699999996</v>
      </c>
      <c r="F19948" s="2" t="s">
        <v>52017</v>
      </c>
      <c r="G19948" s="2" t="s">
        <v>52018</v>
      </c>
    </row>
    <row r="19949" spans="1:7" x14ac:dyDescent="0.2">
      <c r="A19949" s="2" t="s">
        <v>61016</v>
      </c>
      <c r="B19949">
        <v>11</v>
      </c>
      <c r="C19949" s="2" t="s">
        <v>52053</v>
      </c>
      <c r="D19949">
        <v>21.636916299999999</v>
      </c>
      <c r="E19949">
        <v>91.9216938</v>
      </c>
      <c r="F19949" s="2" t="s">
        <v>52023</v>
      </c>
      <c r="G19949" s="2" t="s">
        <v>52024</v>
      </c>
    </row>
    <row r="19950" spans="1:7" x14ac:dyDescent="0.2">
      <c r="A19950" s="2" t="s">
        <v>61016</v>
      </c>
      <c r="B19950">
        <v>11.13</v>
      </c>
      <c r="C19950" s="2" t="s">
        <v>52054</v>
      </c>
      <c r="D19950">
        <v>21.635749700000002</v>
      </c>
      <c r="E19950">
        <v>91.921638200000004</v>
      </c>
      <c r="F19950" s="2" t="s">
        <v>52017</v>
      </c>
      <c r="G19950" s="2" t="s">
        <v>52018</v>
      </c>
    </row>
    <row r="19951" spans="1:7" x14ac:dyDescent="0.2">
      <c r="A19951" s="2" t="s">
        <v>61016</v>
      </c>
      <c r="B19951">
        <v>11.31</v>
      </c>
      <c r="C19951" s="2" t="s">
        <v>52055</v>
      </c>
      <c r="D19951">
        <v>21.6341386</v>
      </c>
      <c r="E19951">
        <v>91.921666000000002</v>
      </c>
      <c r="F19951" s="2" t="s">
        <v>52017</v>
      </c>
      <c r="G19951" s="2" t="s">
        <v>52018</v>
      </c>
    </row>
    <row r="19952" spans="1:7" x14ac:dyDescent="0.2">
      <c r="A19952" s="2" t="s">
        <v>61016</v>
      </c>
      <c r="B19952">
        <v>11.587999999999999</v>
      </c>
      <c r="C19952" s="2" t="s">
        <v>54904</v>
      </c>
      <c r="D19952">
        <v>21.631749299999999</v>
      </c>
      <c r="E19952">
        <v>91.921638200000004</v>
      </c>
      <c r="F19952" s="2" t="s">
        <v>52040</v>
      </c>
      <c r="G19952" s="2" t="s">
        <v>53784</v>
      </c>
    </row>
    <row r="19953" spans="1:7" x14ac:dyDescent="0.2">
      <c r="A19953" s="2" t="s">
        <v>61016</v>
      </c>
      <c r="B19953">
        <v>11.608000000000001</v>
      </c>
      <c r="C19953" s="2" t="s">
        <v>54905</v>
      </c>
      <c r="D19953">
        <v>21.631582699999999</v>
      </c>
      <c r="E19953">
        <v>91.921582700000002</v>
      </c>
      <c r="F19953" s="2" t="s">
        <v>52040</v>
      </c>
      <c r="G19953" s="2" t="s">
        <v>53668</v>
      </c>
    </row>
    <row r="19954" spans="1:7" x14ac:dyDescent="0.2">
      <c r="A19954" s="2" t="s">
        <v>61016</v>
      </c>
      <c r="B19954">
        <v>11.805</v>
      </c>
      <c r="C19954" s="2" t="s">
        <v>56189</v>
      </c>
      <c r="D19954">
        <v>21.629860399999998</v>
      </c>
      <c r="E19954">
        <v>91.921582700000002</v>
      </c>
      <c r="F19954" s="2" t="s">
        <v>52017</v>
      </c>
      <c r="G19954" s="2" t="s">
        <v>52018</v>
      </c>
    </row>
    <row r="19955" spans="1:7" x14ac:dyDescent="0.2">
      <c r="A19955" s="2" t="s">
        <v>61016</v>
      </c>
      <c r="B19955">
        <v>12</v>
      </c>
      <c r="C19955" s="2" t="s">
        <v>52056</v>
      </c>
      <c r="D19955">
        <v>21.628610399999999</v>
      </c>
      <c r="E19955">
        <v>91.922610399999996</v>
      </c>
      <c r="F19955" s="2" t="s">
        <v>52023</v>
      </c>
      <c r="G19955" s="2" t="s">
        <v>52024</v>
      </c>
    </row>
    <row r="19956" spans="1:7" x14ac:dyDescent="0.2">
      <c r="A19956" s="2" t="s">
        <v>61016</v>
      </c>
      <c r="B19956">
        <v>12.074999999999999</v>
      </c>
      <c r="C19956" s="2" t="s">
        <v>52058</v>
      </c>
      <c r="D19956">
        <v>21.6282216</v>
      </c>
      <c r="E19956">
        <v>91.923082699999995</v>
      </c>
      <c r="F19956" s="2" t="s">
        <v>52017</v>
      </c>
      <c r="G19956" s="2" t="s">
        <v>52018</v>
      </c>
    </row>
    <row r="19957" spans="1:7" x14ac:dyDescent="0.2">
      <c r="A19957" s="2" t="s">
        <v>61016</v>
      </c>
      <c r="B19957">
        <v>12.39</v>
      </c>
      <c r="C19957" s="2" t="s">
        <v>52060</v>
      </c>
      <c r="D19957">
        <v>21.625610399999999</v>
      </c>
      <c r="E19957">
        <v>91.923943800000004</v>
      </c>
      <c r="F19957" s="2" t="s">
        <v>52017</v>
      </c>
      <c r="G19957" s="2" t="s">
        <v>52018</v>
      </c>
    </row>
    <row r="19958" spans="1:7" x14ac:dyDescent="0.2">
      <c r="A19958" s="2" t="s">
        <v>61016</v>
      </c>
      <c r="B19958">
        <v>12.641999999999999</v>
      </c>
      <c r="C19958" s="2" t="s">
        <v>52061</v>
      </c>
      <c r="D19958">
        <v>21.623360399999999</v>
      </c>
      <c r="E19958">
        <v>91.924027100000004</v>
      </c>
      <c r="F19958" s="2" t="s">
        <v>52017</v>
      </c>
      <c r="G19958" s="2" t="s">
        <v>52018</v>
      </c>
    </row>
    <row r="19959" spans="1:7" x14ac:dyDescent="0.2">
      <c r="A19959" s="2" t="s">
        <v>61016</v>
      </c>
      <c r="B19959">
        <v>13</v>
      </c>
      <c r="C19959" s="2" t="s">
        <v>52063</v>
      </c>
      <c r="D19959">
        <v>21.620166000000001</v>
      </c>
      <c r="E19959">
        <v>91.924054900000002</v>
      </c>
      <c r="F19959" s="2" t="s">
        <v>52023</v>
      </c>
      <c r="G19959" s="2" t="s">
        <v>52024</v>
      </c>
    </row>
    <row r="19960" spans="1:7" x14ac:dyDescent="0.2">
      <c r="A19960" s="2" t="s">
        <v>61016</v>
      </c>
      <c r="B19960">
        <v>13.673999999999999</v>
      </c>
      <c r="C19960" s="2" t="s">
        <v>52065</v>
      </c>
      <c r="D19960">
        <v>21.614194399999999</v>
      </c>
      <c r="E19960">
        <v>91.924193799999998</v>
      </c>
      <c r="F19960" s="2" t="s">
        <v>52040</v>
      </c>
      <c r="G19960" s="2" t="s">
        <v>53784</v>
      </c>
    </row>
    <row r="19961" spans="1:7" x14ac:dyDescent="0.2">
      <c r="A19961" s="2" t="s">
        <v>61016</v>
      </c>
      <c r="B19961">
        <v>13.7</v>
      </c>
      <c r="C19961" s="2" t="s">
        <v>53944</v>
      </c>
      <c r="D19961">
        <v>21.613972199999999</v>
      </c>
      <c r="E19961">
        <v>91.924221599999996</v>
      </c>
      <c r="F19961" s="2" t="s">
        <v>52040</v>
      </c>
      <c r="G19961" s="2" t="s">
        <v>53668</v>
      </c>
    </row>
    <row r="19962" spans="1:7" x14ac:dyDescent="0.2">
      <c r="A19962" s="2" t="s">
        <v>61016</v>
      </c>
      <c r="B19962">
        <v>14</v>
      </c>
      <c r="C19962" s="2" t="s">
        <v>52066</v>
      </c>
      <c r="D19962">
        <v>21.611166699999998</v>
      </c>
      <c r="E19962">
        <v>91.923693799999995</v>
      </c>
      <c r="F19962" s="2" t="s">
        <v>52023</v>
      </c>
      <c r="G19962" s="2" t="s">
        <v>52024</v>
      </c>
    </row>
    <row r="19963" spans="1:7" x14ac:dyDescent="0.2">
      <c r="A19963" s="2" t="s">
        <v>61016</v>
      </c>
      <c r="B19963">
        <v>14.032</v>
      </c>
      <c r="C19963" s="2" t="s">
        <v>53823</v>
      </c>
      <c r="D19963">
        <v>21.610888899999999</v>
      </c>
      <c r="E19963">
        <v>91.9248604</v>
      </c>
      <c r="F19963" s="2" t="s">
        <v>52017</v>
      </c>
      <c r="G19963" s="2" t="s">
        <v>52018</v>
      </c>
    </row>
    <row r="19964" spans="1:7" x14ac:dyDescent="0.2">
      <c r="A19964" s="2" t="s">
        <v>61016</v>
      </c>
      <c r="B19964">
        <v>14.53</v>
      </c>
      <c r="C19964" s="2" t="s">
        <v>53825</v>
      </c>
      <c r="D19964">
        <v>21.606472199999999</v>
      </c>
      <c r="E19964">
        <v>91.923832700000006</v>
      </c>
      <c r="F19964" s="2" t="s">
        <v>52017</v>
      </c>
      <c r="G19964" s="2" t="s">
        <v>52018</v>
      </c>
    </row>
    <row r="19965" spans="1:7" x14ac:dyDescent="0.2">
      <c r="A19965" s="2" t="s">
        <v>61016</v>
      </c>
      <c r="B19965">
        <v>14.744999999999999</v>
      </c>
      <c r="C19965" s="2" t="s">
        <v>54060</v>
      </c>
      <c r="D19965">
        <v>21.604583300000002</v>
      </c>
      <c r="E19965">
        <v>91.923527100000001</v>
      </c>
      <c r="F19965" s="2" t="s">
        <v>52017</v>
      </c>
      <c r="G19965" s="2" t="s">
        <v>52018</v>
      </c>
    </row>
    <row r="19966" spans="1:7" x14ac:dyDescent="0.2">
      <c r="A19966" s="2" t="s">
        <v>61016</v>
      </c>
      <c r="B19966">
        <v>14.835000000000001</v>
      </c>
      <c r="C19966" s="2" t="s">
        <v>54061</v>
      </c>
      <c r="D19966">
        <v>21.6037778</v>
      </c>
      <c r="E19966">
        <v>91.923443800000001</v>
      </c>
      <c r="F19966" s="2" t="s">
        <v>52017</v>
      </c>
      <c r="G19966" s="2" t="s">
        <v>52018</v>
      </c>
    </row>
    <row r="19967" spans="1:7" x14ac:dyDescent="0.2">
      <c r="A19967" s="2" t="s">
        <v>61016</v>
      </c>
      <c r="B19967">
        <v>14.945</v>
      </c>
      <c r="C19967" s="2" t="s">
        <v>54062</v>
      </c>
      <c r="D19967">
        <v>21.6028056</v>
      </c>
      <c r="E19967">
        <v>91.923499300000003</v>
      </c>
      <c r="F19967" s="2" t="s">
        <v>52017</v>
      </c>
      <c r="G19967" s="2" t="s">
        <v>52018</v>
      </c>
    </row>
    <row r="19968" spans="1:7" x14ac:dyDescent="0.2">
      <c r="A19968" s="2" t="s">
        <v>61016</v>
      </c>
      <c r="B19968">
        <v>15</v>
      </c>
      <c r="C19968" s="2" t="s">
        <v>52067</v>
      </c>
      <c r="D19968">
        <v>21.6020556</v>
      </c>
      <c r="E19968">
        <v>91.923527100000001</v>
      </c>
      <c r="F19968" s="2" t="s">
        <v>52023</v>
      </c>
      <c r="G19968" s="2" t="s">
        <v>52024</v>
      </c>
    </row>
    <row r="19969" spans="1:7" x14ac:dyDescent="0.2">
      <c r="A19969" s="2" t="s">
        <v>61016</v>
      </c>
      <c r="B19969">
        <v>15.038</v>
      </c>
      <c r="C19969" s="2" t="s">
        <v>52068</v>
      </c>
      <c r="D19969">
        <v>21.6016944</v>
      </c>
      <c r="E19969">
        <v>91.923527100000001</v>
      </c>
      <c r="F19969" s="2" t="s">
        <v>52017</v>
      </c>
      <c r="G19969" s="2" t="s">
        <v>52018</v>
      </c>
    </row>
    <row r="19970" spans="1:7" x14ac:dyDescent="0.2">
      <c r="A19970" s="2" t="s">
        <v>61016</v>
      </c>
      <c r="B19970">
        <v>15.414999999999999</v>
      </c>
      <c r="C19970" s="2" t="s">
        <v>53947</v>
      </c>
      <c r="D19970">
        <v>21.598305199999999</v>
      </c>
      <c r="E19970">
        <v>91.923582699999997</v>
      </c>
      <c r="F19970" s="2" t="s">
        <v>52017</v>
      </c>
      <c r="G19970" s="2" t="s">
        <v>52018</v>
      </c>
    </row>
    <row r="19971" spans="1:7" x14ac:dyDescent="0.2">
      <c r="A19971" s="2" t="s">
        <v>61016</v>
      </c>
      <c r="B19971">
        <v>15.675000000000001</v>
      </c>
      <c r="C19971" s="2" t="s">
        <v>53948</v>
      </c>
      <c r="D19971">
        <v>21.595916299999999</v>
      </c>
      <c r="E19971">
        <v>91.923193800000007</v>
      </c>
      <c r="F19971" s="2" t="s">
        <v>52017</v>
      </c>
      <c r="G19971" s="2" t="s">
        <v>52018</v>
      </c>
    </row>
    <row r="19972" spans="1:7" x14ac:dyDescent="0.2">
      <c r="A19972" s="2" t="s">
        <v>61016</v>
      </c>
      <c r="B19972">
        <v>15.89</v>
      </c>
      <c r="C19972" s="2" t="s">
        <v>56012</v>
      </c>
      <c r="D19972">
        <v>21.594110799999999</v>
      </c>
      <c r="E19972">
        <v>91.923749299999997</v>
      </c>
      <c r="F19972" s="2" t="s">
        <v>52017</v>
      </c>
      <c r="G19972" s="2" t="s">
        <v>52018</v>
      </c>
    </row>
    <row r="19973" spans="1:7" x14ac:dyDescent="0.2">
      <c r="A19973" s="2" t="s">
        <v>61016</v>
      </c>
      <c r="B19973">
        <v>16</v>
      </c>
      <c r="C19973" s="2" t="s">
        <v>52069</v>
      </c>
      <c r="D19973">
        <v>21.5930274</v>
      </c>
      <c r="E19973">
        <v>91.923804899999993</v>
      </c>
      <c r="F19973" s="2" t="s">
        <v>52023</v>
      </c>
      <c r="G19973" s="2" t="s">
        <v>52024</v>
      </c>
    </row>
    <row r="19974" spans="1:7" x14ac:dyDescent="0.2">
      <c r="A19974" s="2" t="s">
        <v>61016</v>
      </c>
      <c r="B19974">
        <v>16.41</v>
      </c>
      <c r="C19974" s="2" t="s">
        <v>52070</v>
      </c>
      <c r="D19974">
        <v>21.589444100000001</v>
      </c>
      <c r="E19974">
        <v>91.923943800000004</v>
      </c>
      <c r="F19974" s="2" t="s">
        <v>52017</v>
      </c>
      <c r="G19974" s="2" t="s">
        <v>52018</v>
      </c>
    </row>
    <row r="19975" spans="1:7" x14ac:dyDescent="0.2">
      <c r="A19975" s="2" t="s">
        <v>61016</v>
      </c>
      <c r="B19975">
        <v>16.815000000000001</v>
      </c>
      <c r="C19975" s="2" t="s">
        <v>52072</v>
      </c>
      <c r="D19975">
        <v>21.585805199999999</v>
      </c>
      <c r="E19975">
        <v>91.9242493</v>
      </c>
      <c r="F19975" s="2" t="s">
        <v>52017</v>
      </c>
      <c r="G19975" s="2" t="s">
        <v>52018</v>
      </c>
    </row>
    <row r="19976" spans="1:7" x14ac:dyDescent="0.2">
      <c r="A19976" s="2" t="s">
        <v>61016</v>
      </c>
      <c r="B19976">
        <v>17</v>
      </c>
      <c r="C19976" s="2" t="s">
        <v>52075</v>
      </c>
      <c r="D19976">
        <v>21.584083</v>
      </c>
      <c r="E19976">
        <v>91.924138200000002</v>
      </c>
      <c r="F19976" s="2" t="s">
        <v>52023</v>
      </c>
      <c r="G19976" s="2" t="s">
        <v>52024</v>
      </c>
    </row>
    <row r="19977" spans="1:7" x14ac:dyDescent="0.2">
      <c r="A19977" s="2" t="s">
        <v>61016</v>
      </c>
      <c r="B19977">
        <v>17.37</v>
      </c>
      <c r="C19977" s="2" t="s">
        <v>52076</v>
      </c>
      <c r="D19977">
        <v>21.580832699999998</v>
      </c>
      <c r="E19977">
        <v>91.923999300000006</v>
      </c>
      <c r="F19977" s="2" t="s">
        <v>52017</v>
      </c>
      <c r="G19977" s="2" t="s">
        <v>52018</v>
      </c>
    </row>
    <row r="19978" spans="1:7" x14ac:dyDescent="0.2">
      <c r="A19978" s="2" t="s">
        <v>61016</v>
      </c>
      <c r="B19978">
        <v>17.512</v>
      </c>
      <c r="C19978" s="2" t="s">
        <v>52077</v>
      </c>
      <c r="D19978">
        <v>21.578749299999998</v>
      </c>
      <c r="E19978">
        <v>91.925110399999994</v>
      </c>
      <c r="F19978" s="2" t="s">
        <v>52017</v>
      </c>
      <c r="G19978" s="2" t="s">
        <v>52018</v>
      </c>
    </row>
    <row r="19979" spans="1:7" x14ac:dyDescent="0.2">
      <c r="A19979" s="2" t="s">
        <v>61016</v>
      </c>
      <c r="B19979">
        <v>18</v>
      </c>
      <c r="C19979" s="2" t="s">
        <v>52080</v>
      </c>
      <c r="D19979">
        <v>21.5755549</v>
      </c>
      <c r="E19979">
        <v>91.926471599999999</v>
      </c>
      <c r="F19979" s="2" t="s">
        <v>52023</v>
      </c>
      <c r="G19979" s="2" t="s">
        <v>52024</v>
      </c>
    </row>
    <row r="19980" spans="1:7" x14ac:dyDescent="0.2">
      <c r="A19980" s="2" t="s">
        <v>61016</v>
      </c>
      <c r="B19980">
        <v>18.045000000000002</v>
      </c>
      <c r="C19980" s="2" t="s">
        <v>52081</v>
      </c>
      <c r="D19980">
        <v>21.575138200000001</v>
      </c>
      <c r="E19980">
        <v>91.926471599999999</v>
      </c>
      <c r="F19980" s="2" t="s">
        <v>52017</v>
      </c>
      <c r="G19980" s="2" t="s">
        <v>52018</v>
      </c>
    </row>
    <row r="19981" spans="1:7" x14ac:dyDescent="0.2">
      <c r="A19981" s="2" t="s">
        <v>61016</v>
      </c>
      <c r="B19981">
        <v>18.434999999999999</v>
      </c>
      <c r="C19981" s="2" t="s">
        <v>52082</v>
      </c>
      <c r="D19981">
        <v>21.571693799999998</v>
      </c>
      <c r="E19981">
        <v>91.926054899999997</v>
      </c>
      <c r="F19981" s="2" t="s">
        <v>52040</v>
      </c>
      <c r="G19981" s="2" t="s">
        <v>53784</v>
      </c>
    </row>
    <row r="19982" spans="1:7" x14ac:dyDescent="0.2">
      <c r="A19982" s="2" t="s">
        <v>61016</v>
      </c>
      <c r="B19982">
        <v>18.445</v>
      </c>
      <c r="C19982" s="2" t="s">
        <v>53831</v>
      </c>
      <c r="D19982">
        <v>21.571610400000001</v>
      </c>
      <c r="E19982">
        <v>91.926054899999997</v>
      </c>
      <c r="F19982" s="2" t="s">
        <v>52040</v>
      </c>
      <c r="G19982" s="2" t="s">
        <v>53668</v>
      </c>
    </row>
    <row r="19983" spans="1:7" x14ac:dyDescent="0.2">
      <c r="A19983" s="2" t="s">
        <v>61016</v>
      </c>
      <c r="B19983">
        <v>19</v>
      </c>
      <c r="C19983" s="2" t="s">
        <v>52083</v>
      </c>
      <c r="D19983">
        <v>21.566777099999999</v>
      </c>
      <c r="E19983">
        <v>91.926221600000005</v>
      </c>
      <c r="F19983" s="2" t="s">
        <v>52023</v>
      </c>
      <c r="G19983" s="2" t="s">
        <v>52024</v>
      </c>
    </row>
    <row r="19984" spans="1:7" x14ac:dyDescent="0.2">
      <c r="A19984" s="2" t="s">
        <v>61016</v>
      </c>
      <c r="B19984">
        <v>19.03</v>
      </c>
      <c r="C19984" s="2" t="s">
        <v>52084</v>
      </c>
      <c r="D19984">
        <v>21.566611099999999</v>
      </c>
      <c r="E19984">
        <v>91.926249299999995</v>
      </c>
      <c r="F19984" s="2" t="s">
        <v>52017</v>
      </c>
      <c r="G19984" s="2" t="s">
        <v>52018</v>
      </c>
    </row>
    <row r="19985" spans="1:7" x14ac:dyDescent="0.2">
      <c r="A19985" s="2" t="s">
        <v>61016</v>
      </c>
      <c r="B19985">
        <v>20</v>
      </c>
      <c r="C19985" s="2" t="s">
        <v>52086</v>
      </c>
      <c r="D19985">
        <v>21.5580833</v>
      </c>
      <c r="E19985">
        <v>91.928943799999999</v>
      </c>
      <c r="F19985" s="2" t="s">
        <v>52023</v>
      </c>
      <c r="G19985" s="2" t="s">
        <v>52024</v>
      </c>
    </row>
    <row r="19986" spans="1:7" x14ac:dyDescent="0.2">
      <c r="A19986" s="2" t="s">
        <v>61016</v>
      </c>
      <c r="B19986">
        <v>20.358000000000001</v>
      </c>
      <c r="C19986" s="2" t="s">
        <v>52087</v>
      </c>
      <c r="D19986">
        <v>21.5549167</v>
      </c>
      <c r="E19986">
        <v>91.929332700000003</v>
      </c>
      <c r="F19986" s="2" t="s">
        <v>52017</v>
      </c>
      <c r="G19986" s="2" t="s">
        <v>52018</v>
      </c>
    </row>
    <row r="19987" spans="1:7" x14ac:dyDescent="0.2">
      <c r="A19987" s="2" t="s">
        <v>61016</v>
      </c>
      <c r="B19987">
        <v>20.635000000000002</v>
      </c>
      <c r="C19987" s="2" t="s">
        <v>52089</v>
      </c>
      <c r="D19987">
        <v>21.552444399999999</v>
      </c>
      <c r="E19987">
        <v>91.929916000000006</v>
      </c>
      <c r="F19987" s="2" t="s">
        <v>52017</v>
      </c>
      <c r="G19987" s="2" t="s">
        <v>52018</v>
      </c>
    </row>
    <row r="19988" spans="1:7" x14ac:dyDescent="0.2">
      <c r="A19988" s="2" t="s">
        <v>61016</v>
      </c>
      <c r="B19988">
        <v>20.984000000000002</v>
      </c>
      <c r="C19988" s="2" t="s">
        <v>52090</v>
      </c>
      <c r="D19988">
        <v>21.549444099999999</v>
      </c>
      <c r="E19988">
        <v>91.930638200000004</v>
      </c>
      <c r="F19988" s="2" t="s">
        <v>52017</v>
      </c>
      <c r="G19988" s="2" t="s">
        <v>52018</v>
      </c>
    </row>
    <row r="19989" spans="1:7" x14ac:dyDescent="0.2">
      <c r="A19989" s="2" t="s">
        <v>61016</v>
      </c>
      <c r="B19989">
        <v>21</v>
      </c>
      <c r="C19989" s="2" t="s">
        <v>52091</v>
      </c>
      <c r="D19989">
        <v>21.549110800000001</v>
      </c>
      <c r="E19989">
        <v>91.930721599999998</v>
      </c>
      <c r="F19989" s="2" t="s">
        <v>52023</v>
      </c>
      <c r="G19989" s="2" t="s">
        <v>52165</v>
      </c>
    </row>
    <row r="19990" spans="1:7" x14ac:dyDescent="0.2">
      <c r="A19990" s="2" t="s">
        <v>61016</v>
      </c>
      <c r="B19990">
        <v>21.702000000000002</v>
      </c>
      <c r="C19990" s="2" t="s">
        <v>52092</v>
      </c>
      <c r="D19990">
        <v>21.5435552</v>
      </c>
      <c r="E19990">
        <v>91.935166300000006</v>
      </c>
      <c r="F19990" s="2" t="s">
        <v>52017</v>
      </c>
      <c r="G19990" s="2" t="s">
        <v>52018</v>
      </c>
    </row>
    <row r="19991" spans="1:7" x14ac:dyDescent="0.2">
      <c r="A19991" s="2" t="s">
        <v>61016</v>
      </c>
      <c r="B19991">
        <v>22</v>
      </c>
      <c r="C19991" s="2" t="s">
        <v>52093</v>
      </c>
      <c r="D19991">
        <v>21.542138600000001</v>
      </c>
      <c r="E19991">
        <v>91.936388600000001</v>
      </c>
      <c r="F19991" s="2" t="s">
        <v>52023</v>
      </c>
      <c r="G19991" s="2" t="s">
        <v>52024</v>
      </c>
    </row>
    <row r="19992" spans="1:7" x14ac:dyDescent="0.2">
      <c r="A19992" s="2" t="s">
        <v>61016</v>
      </c>
      <c r="B19992">
        <v>22.13</v>
      </c>
      <c r="C19992" s="2" t="s">
        <v>52095</v>
      </c>
      <c r="D19992">
        <v>21.541083</v>
      </c>
      <c r="E19992">
        <v>91.936471900000001</v>
      </c>
      <c r="F19992" s="2" t="s">
        <v>52017</v>
      </c>
      <c r="G19992" s="2" t="s">
        <v>52018</v>
      </c>
    </row>
    <row r="19993" spans="1:7" x14ac:dyDescent="0.2">
      <c r="A19993" s="2" t="s">
        <v>61016</v>
      </c>
      <c r="B19993">
        <v>22.62</v>
      </c>
      <c r="C19993" s="2" t="s">
        <v>52096</v>
      </c>
      <c r="D19993">
        <v>21.537138599999999</v>
      </c>
      <c r="E19993">
        <v>91.936749699999993</v>
      </c>
      <c r="F19993" s="2" t="s">
        <v>52017</v>
      </c>
      <c r="G19993" s="2" t="s">
        <v>53050</v>
      </c>
    </row>
    <row r="19994" spans="1:7" x14ac:dyDescent="0.2">
      <c r="A19994" s="2" t="s">
        <v>61016</v>
      </c>
      <c r="B19994">
        <v>23</v>
      </c>
      <c r="C19994" s="2" t="s">
        <v>52099</v>
      </c>
      <c r="D19994">
        <v>21.535610800000001</v>
      </c>
      <c r="E19994">
        <v>91.940138599999997</v>
      </c>
      <c r="F19994" s="2" t="s">
        <v>52023</v>
      </c>
      <c r="G19994" s="2" t="s">
        <v>52024</v>
      </c>
    </row>
    <row r="19995" spans="1:7" x14ac:dyDescent="0.2">
      <c r="A19995" s="2" t="s">
        <v>61016</v>
      </c>
      <c r="B19995">
        <v>23.75</v>
      </c>
      <c r="C19995" s="2" t="s">
        <v>52100</v>
      </c>
      <c r="D19995">
        <v>21.531832699999999</v>
      </c>
      <c r="E19995">
        <v>91.946416299999996</v>
      </c>
      <c r="F19995" s="2" t="s">
        <v>52017</v>
      </c>
      <c r="G19995" s="2" t="s">
        <v>52018</v>
      </c>
    </row>
    <row r="19996" spans="1:7" x14ac:dyDescent="0.2">
      <c r="A19996" s="2" t="s">
        <v>61016</v>
      </c>
      <c r="B19996">
        <v>24</v>
      </c>
      <c r="C19996" s="2" t="s">
        <v>52102</v>
      </c>
      <c r="D19996">
        <v>21.530638199999999</v>
      </c>
      <c r="E19996">
        <v>91.948610799999997</v>
      </c>
      <c r="F19996" s="2" t="s">
        <v>52023</v>
      </c>
      <c r="G19996" s="2" t="s">
        <v>52024</v>
      </c>
    </row>
    <row r="19997" spans="1:7" x14ac:dyDescent="0.2">
      <c r="A19997" s="2" t="s">
        <v>61016</v>
      </c>
      <c r="B19997">
        <v>24.01</v>
      </c>
      <c r="C19997" s="2" t="s">
        <v>52103</v>
      </c>
      <c r="D19997">
        <v>21.5306104</v>
      </c>
      <c r="E19997">
        <v>91.948638599999995</v>
      </c>
      <c r="F19997" s="2" t="s">
        <v>52017</v>
      </c>
      <c r="G19997" s="2" t="s">
        <v>52018</v>
      </c>
    </row>
    <row r="19998" spans="1:7" x14ac:dyDescent="0.2">
      <c r="A19998" s="2" t="s">
        <v>61016</v>
      </c>
      <c r="B19998">
        <v>24.102</v>
      </c>
      <c r="C19998" s="2" t="s">
        <v>53687</v>
      </c>
      <c r="D19998">
        <v>21.530110400000002</v>
      </c>
      <c r="E19998">
        <v>91.949971899999994</v>
      </c>
      <c r="F19998" s="2" t="s">
        <v>52017</v>
      </c>
      <c r="G19998" s="2" t="s">
        <v>53050</v>
      </c>
    </row>
    <row r="19999" spans="1:7" x14ac:dyDescent="0.2">
      <c r="A19999" s="2" t="s">
        <v>61016</v>
      </c>
      <c r="B19999">
        <v>25</v>
      </c>
      <c r="C19999" s="2" t="s">
        <v>52104</v>
      </c>
      <c r="D19999">
        <v>21.5268327</v>
      </c>
      <c r="E19999">
        <v>91.957555600000006</v>
      </c>
      <c r="F19999" s="2" t="s">
        <v>52023</v>
      </c>
      <c r="G19999" s="2" t="s">
        <v>52024</v>
      </c>
    </row>
    <row r="20000" spans="1:7" x14ac:dyDescent="0.2">
      <c r="A20000" s="2" t="s">
        <v>61016</v>
      </c>
      <c r="B20000">
        <v>25.29</v>
      </c>
      <c r="C20000" s="2" t="s">
        <v>53689</v>
      </c>
      <c r="D20000">
        <v>21.5253327</v>
      </c>
      <c r="E20000">
        <v>91.9579722</v>
      </c>
      <c r="F20000" s="2" t="s">
        <v>52017</v>
      </c>
      <c r="G20000" s="2" t="s">
        <v>52780</v>
      </c>
    </row>
    <row r="20001" spans="1:7" x14ac:dyDescent="0.2">
      <c r="A20001" s="2" t="s">
        <v>61016</v>
      </c>
      <c r="B20001">
        <v>25.504000000000001</v>
      </c>
      <c r="C20001" s="2" t="s">
        <v>53691</v>
      </c>
      <c r="D20001">
        <v>21.523943800000001</v>
      </c>
      <c r="E20001">
        <v>91.960250000000002</v>
      </c>
      <c r="F20001" s="2" t="s">
        <v>52017</v>
      </c>
      <c r="G20001" s="2" t="s">
        <v>52018</v>
      </c>
    </row>
    <row r="20002" spans="1:7" x14ac:dyDescent="0.2">
      <c r="A20002" s="2" t="s">
        <v>61016</v>
      </c>
      <c r="B20002">
        <v>26</v>
      </c>
      <c r="C20002" s="2" t="s">
        <v>52105</v>
      </c>
      <c r="D20002">
        <v>21.521304900000001</v>
      </c>
      <c r="E20002">
        <v>91.963694399999994</v>
      </c>
      <c r="F20002" s="2" t="s">
        <v>52023</v>
      </c>
      <c r="G20002" s="2" t="s">
        <v>52024</v>
      </c>
    </row>
    <row r="20003" spans="1:7" x14ac:dyDescent="0.2">
      <c r="A20003" s="2" t="s">
        <v>61016</v>
      </c>
      <c r="B20003">
        <v>26.071999999999999</v>
      </c>
      <c r="C20003" s="2" t="s">
        <v>52106</v>
      </c>
      <c r="D20003">
        <v>21.521166000000001</v>
      </c>
      <c r="E20003">
        <v>91.964444400000005</v>
      </c>
      <c r="F20003" s="2" t="s">
        <v>52017</v>
      </c>
      <c r="G20003" s="2" t="s">
        <v>52018</v>
      </c>
    </row>
    <row r="20004" spans="1:7" x14ac:dyDescent="0.2">
      <c r="A20004" s="2" t="s">
        <v>61016</v>
      </c>
      <c r="B20004">
        <v>26.481999999999999</v>
      </c>
      <c r="C20004" s="2" t="s">
        <v>52107</v>
      </c>
      <c r="D20004">
        <v>21.520221599999999</v>
      </c>
      <c r="E20004">
        <v>91.968082699999997</v>
      </c>
      <c r="F20004" s="2" t="s">
        <v>52017</v>
      </c>
      <c r="G20004" s="2" t="s">
        <v>52018</v>
      </c>
    </row>
    <row r="20005" spans="1:7" x14ac:dyDescent="0.2">
      <c r="A20005" s="2" t="s">
        <v>61016</v>
      </c>
      <c r="B20005">
        <v>26.702000000000002</v>
      </c>
      <c r="C20005" s="2" t="s">
        <v>53915</v>
      </c>
      <c r="D20005">
        <v>21.519554899999999</v>
      </c>
      <c r="E20005">
        <v>91.970304900000002</v>
      </c>
      <c r="F20005" s="2" t="s">
        <v>52017</v>
      </c>
      <c r="G20005" s="2" t="s">
        <v>52780</v>
      </c>
    </row>
    <row r="20006" spans="1:7" x14ac:dyDescent="0.2">
      <c r="A20006" s="2" t="s">
        <v>61016</v>
      </c>
      <c r="B20006">
        <v>26.873999999999999</v>
      </c>
      <c r="C20006" s="2" t="s">
        <v>57673</v>
      </c>
      <c r="D20006">
        <v>21.5183882</v>
      </c>
      <c r="E20006">
        <v>91.970277100000004</v>
      </c>
      <c r="F20006" s="2" t="s">
        <v>52017</v>
      </c>
      <c r="G20006" s="2" t="s">
        <v>52018</v>
      </c>
    </row>
    <row r="20007" spans="1:7" x14ac:dyDescent="0.2">
      <c r="A20007" s="2" t="s">
        <v>61016</v>
      </c>
      <c r="B20007">
        <v>27</v>
      </c>
      <c r="C20007" s="2" t="s">
        <v>52108</v>
      </c>
      <c r="D20007">
        <v>21.518249300000001</v>
      </c>
      <c r="E20007">
        <v>91.971554900000001</v>
      </c>
      <c r="F20007" s="2" t="s">
        <v>52023</v>
      </c>
      <c r="G20007" s="2" t="s">
        <v>52024</v>
      </c>
    </row>
    <row r="20008" spans="1:7" x14ac:dyDescent="0.2">
      <c r="A20008" s="2" t="s">
        <v>61016</v>
      </c>
      <c r="B20008">
        <v>27.33</v>
      </c>
      <c r="C20008" s="2" t="s">
        <v>53649</v>
      </c>
      <c r="D20008">
        <v>21.517804900000002</v>
      </c>
      <c r="E20008">
        <v>91.974471600000001</v>
      </c>
      <c r="F20008" s="2" t="s">
        <v>52014</v>
      </c>
      <c r="G20008" s="2" t="s">
        <v>61019</v>
      </c>
    </row>
    <row r="20009" spans="1:7" x14ac:dyDescent="0.2">
      <c r="A20009" s="2" t="s">
        <v>61020</v>
      </c>
      <c r="B20009">
        <v>0</v>
      </c>
      <c r="C20009" s="2" t="s">
        <v>52013</v>
      </c>
      <c r="D20009">
        <v>21.721527099999999</v>
      </c>
      <c r="E20009">
        <v>92.083082700000006</v>
      </c>
      <c r="F20009" s="2" t="s">
        <v>52014</v>
      </c>
      <c r="G20009" s="2" t="s">
        <v>61021</v>
      </c>
    </row>
    <row r="20010" spans="1:7" x14ac:dyDescent="0.2">
      <c r="A20010" s="2" t="s">
        <v>61020</v>
      </c>
      <c r="B20010">
        <v>2.8000000000000001E-2</v>
      </c>
      <c r="C20010" s="2" t="s">
        <v>52016</v>
      </c>
      <c r="D20010">
        <v>21.721416000000001</v>
      </c>
      <c r="E20010">
        <v>92.083332999999996</v>
      </c>
      <c r="F20010" s="2" t="s">
        <v>52017</v>
      </c>
      <c r="G20010" s="2" t="s">
        <v>52018</v>
      </c>
    </row>
    <row r="20011" spans="1:7" x14ac:dyDescent="0.2">
      <c r="A20011" s="2" t="s">
        <v>61020</v>
      </c>
      <c r="B20011">
        <v>0.61</v>
      </c>
      <c r="C20011" s="2" t="s">
        <v>52019</v>
      </c>
      <c r="D20011">
        <v>21.721138199999999</v>
      </c>
      <c r="E20011">
        <v>92.088610799999998</v>
      </c>
      <c r="F20011" s="2" t="s">
        <v>52017</v>
      </c>
      <c r="G20011" s="2" t="s">
        <v>52018</v>
      </c>
    </row>
    <row r="20012" spans="1:7" x14ac:dyDescent="0.2">
      <c r="A20012" s="2" t="s">
        <v>61020</v>
      </c>
      <c r="B20012">
        <v>1</v>
      </c>
      <c r="C20012" s="2" t="s">
        <v>52022</v>
      </c>
      <c r="D20012">
        <v>21.718804899999999</v>
      </c>
      <c r="E20012">
        <v>92.091388600000002</v>
      </c>
      <c r="F20012" s="2" t="s">
        <v>52023</v>
      </c>
      <c r="G20012" s="2" t="s">
        <v>52024</v>
      </c>
    </row>
    <row r="20013" spans="1:7" x14ac:dyDescent="0.2">
      <c r="A20013" s="2" t="s">
        <v>61020</v>
      </c>
      <c r="B20013">
        <v>1.21</v>
      </c>
      <c r="C20013" s="2" t="s">
        <v>53653</v>
      </c>
      <c r="D20013">
        <v>21.7175549</v>
      </c>
      <c r="E20013">
        <v>92.092860799999997</v>
      </c>
      <c r="F20013" s="2" t="s">
        <v>52017</v>
      </c>
      <c r="G20013" s="2" t="s">
        <v>52018</v>
      </c>
    </row>
    <row r="20014" spans="1:7" x14ac:dyDescent="0.2">
      <c r="A20014" s="2" t="s">
        <v>61020</v>
      </c>
      <c r="B20014">
        <v>1.665</v>
      </c>
      <c r="C20014" s="2" t="s">
        <v>53654</v>
      </c>
      <c r="D20014">
        <v>21.715333300000001</v>
      </c>
      <c r="E20014">
        <v>92.096333000000001</v>
      </c>
      <c r="F20014" s="2" t="s">
        <v>52017</v>
      </c>
      <c r="G20014" s="2" t="s">
        <v>52018</v>
      </c>
    </row>
    <row r="20015" spans="1:7" x14ac:dyDescent="0.2">
      <c r="A20015" s="2" t="s">
        <v>61020</v>
      </c>
      <c r="B20015">
        <v>1.994</v>
      </c>
      <c r="C20015" s="2" t="s">
        <v>54035</v>
      </c>
      <c r="D20015">
        <v>21.715166700000001</v>
      </c>
      <c r="E20015">
        <v>92.096694099999993</v>
      </c>
      <c r="F20015" s="2" t="s">
        <v>52017</v>
      </c>
      <c r="G20015" s="2" t="s">
        <v>52780</v>
      </c>
    </row>
    <row r="20016" spans="1:7" x14ac:dyDescent="0.2">
      <c r="A20016" s="2" t="s">
        <v>61020</v>
      </c>
      <c r="B20016">
        <v>2</v>
      </c>
      <c r="C20016" s="2" t="s">
        <v>52025</v>
      </c>
      <c r="D20016">
        <v>21.7132778</v>
      </c>
      <c r="E20016">
        <v>92.098583000000005</v>
      </c>
      <c r="F20016" s="2" t="s">
        <v>52023</v>
      </c>
      <c r="G20016" s="2" t="s">
        <v>52024</v>
      </c>
    </row>
    <row r="20017" spans="1:7" x14ac:dyDescent="0.2">
      <c r="A20017" s="2" t="s">
        <v>61020</v>
      </c>
      <c r="B20017">
        <v>2.1059999999999999</v>
      </c>
      <c r="C20017" s="2" t="s">
        <v>52026</v>
      </c>
      <c r="D20017">
        <v>21.7126667</v>
      </c>
      <c r="E20017">
        <v>92.099333000000001</v>
      </c>
      <c r="F20017" s="2" t="s">
        <v>52017</v>
      </c>
      <c r="G20017" s="2" t="s">
        <v>52018</v>
      </c>
    </row>
    <row r="20018" spans="1:7" x14ac:dyDescent="0.2">
      <c r="A20018" s="2" t="s">
        <v>61020</v>
      </c>
      <c r="B20018">
        <v>2.29</v>
      </c>
      <c r="C20018" s="2" t="s">
        <v>53663</v>
      </c>
      <c r="D20018">
        <v>21.712166700000001</v>
      </c>
      <c r="E20018">
        <v>92.067527100000007</v>
      </c>
      <c r="F20018" s="2" t="s">
        <v>52017</v>
      </c>
      <c r="G20018" s="2" t="s">
        <v>52018</v>
      </c>
    </row>
    <row r="20019" spans="1:7" x14ac:dyDescent="0.2">
      <c r="A20019" s="2" t="s">
        <v>61020</v>
      </c>
      <c r="B20019">
        <v>2.42</v>
      </c>
      <c r="C20019" s="2" t="s">
        <v>53664</v>
      </c>
      <c r="D20019">
        <v>21.712138899999999</v>
      </c>
      <c r="E20019">
        <v>92.068804900000003</v>
      </c>
      <c r="F20019" s="2" t="s">
        <v>52017</v>
      </c>
      <c r="G20019" s="2" t="s">
        <v>52018</v>
      </c>
    </row>
    <row r="20020" spans="1:7" x14ac:dyDescent="0.2">
      <c r="A20020" s="2" t="s">
        <v>61020</v>
      </c>
      <c r="B20020">
        <v>2.54</v>
      </c>
      <c r="C20020" s="2" t="s">
        <v>54038</v>
      </c>
      <c r="D20020">
        <v>21.712111100000001</v>
      </c>
      <c r="E20020">
        <v>92.103305599999999</v>
      </c>
      <c r="F20020" s="2" t="s">
        <v>52017</v>
      </c>
      <c r="G20020" s="2" t="s">
        <v>52018</v>
      </c>
    </row>
    <row r="20021" spans="1:7" x14ac:dyDescent="0.2">
      <c r="A20021" s="2" t="s">
        <v>61020</v>
      </c>
      <c r="B20021">
        <v>2.86</v>
      </c>
      <c r="C20021" s="2" t="s">
        <v>57304</v>
      </c>
      <c r="D20021">
        <v>21.71275</v>
      </c>
      <c r="E20021">
        <v>92.106138900000005</v>
      </c>
      <c r="F20021" s="2" t="s">
        <v>52040</v>
      </c>
      <c r="G20021" s="2" t="s">
        <v>53784</v>
      </c>
    </row>
    <row r="20022" spans="1:7" x14ac:dyDescent="0.2">
      <c r="A20022" s="2" t="s">
        <v>61020</v>
      </c>
      <c r="B20022">
        <v>2.9</v>
      </c>
      <c r="C20022" s="2" t="s">
        <v>58166</v>
      </c>
      <c r="D20022">
        <v>21.712722200000002</v>
      </c>
      <c r="E20022">
        <v>92.106499999999997</v>
      </c>
      <c r="F20022" s="2" t="s">
        <v>52040</v>
      </c>
      <c r="G20022" s="2" t="s">
        <v>53668</v>
      </c>
    </row>
    <row r="20023" spans="1:7" x14ac:dyDescent="0.2">
      <c r="A20023" s="2" t="s">
        <v>61020</v>
      </c>
      <c r="B20023">
        <v>3.06</v>
      </c>
      <c r="C20023" s="2" t="s">
        <v>52028</v>
      </c>
      <c r="D20023">
        <v>21.712388900000001</v>
      </c>
      <c r="E20023">
        <v>92.107805600000006</v>
      </c>
      <c r="F20023" s="2" t="s">
        <v>52023</v>
      </c>
      <c r="G20023" s="2" t="s">
        <v>61022</v>
      </c>
    </row>
    <row r="20024" spans="1:7" x14ac:dyDescent="0.2">
      <c r="A20024" s="2" t="s">
        <v>61020</v>
      </c>
      <c r="B20024">
        <v>4</v>
      </c>
      <c r="C20024" s="2" t="s">
        <v>52029</v>
      </c>
      <c r="D20024">
        <v>21.709722200000002</v>
      </c>
      <c r="E20024">
        <v>92.110416700000002</v>
      </c>
      <c r="F20024" s="2" t="s">
        <v>52023</v>
      </c>
      <c r="G20024" s="2" t="s">
        <v>61023</v>
      </c>
    </row>
    <row r="20025" spans="1:7" x14ac:dyDescent="0.2">
      <c r="A20025" s="2" t="s">
        <v>61020</v>
      </c>
      <c r="B20025">
        <v>4.2060000000000004</v>
      </c>
      <c r="C20025" s="2" t="s">
        <v>52030</v>
      </c>
      <c r="D20025">
        <v>21.708972200000002</v>
      </c>
      <c r="E20025">
        <v>92.117638200000002</v>
      </c>
      <c r="F20025" s="2" t="s">
        <v>52017</v>
      </c>
      <c r="G20025" s="2" t="s">
        <v>52018</v>
      </c>
    </row>
    <row r="20026" spans="1:7" x14ac:dyDescent="0.2">
      <c r="A20026" s="2" t="s">
        <v>61020</v>
      </c>
      <c r="B20026">
        <v>5</v>
      </c>
      <c r="C20026" s="2" t="s">
        <v>52033</v>
      </c>
      <c r="D20026">
        <v>21.713222200000001</v>
      </c>
      <c r="E20026">
        <v>92.122360400000005</v>
      </c>
      <c r="F20026" s="2" t="s">
        <v>52023</v>
      </c>
      <c r="G20026" s="2" t="s">
        <v>52024</v>
      </c>
    </row>
    <row r="20027" spans="1:7" x14ac:dyDescent="0.2">
      <c r="A20027" s="2" t="s">
        <v>61020</v>
      </c>
      <c r="B20027">
        <v>5.98</v>
      </c>
      <c r="C20027" s="2" t="s">
        <v>52034</v>
      </c>
      <c r="D20027">
        <v>21.711694399999999</v>
      </c>
      <c r="E20027">
        <v>92.130860400000003</v>
      </c>
      <c r="F20027" s="2" t="s">
        <v>52023</v>
      </c>
      <c r="G20027" s="2" t="s">
        <v>61024</v>
      </c>
    </row>
    <row r="20028" spans="1:7" x14ac:dyDescent="0.2">
      <c r="A20028" s="2" t="s">
        <v>61020</v>
      </c>
      <c r="B20028">
        <v>6.98</v>
      </c>
      <c r="C20028" s="2" t="s">
        <v>52035</v>
      </c>
      <c r="D20028">
        <v>21.716083300000001</v>
      </c>
      <c r="E20028">
        <v>92.138110800000007</v>
      </c>
      <c r="F20028" s="2" t="s">
        <v>52023</v>
      </c>
      <c r="G20028" s="2" t="s">
        <v>52024</v>
      </c>
    </row>
    <row r="20029" spans="1:7" x14ac:dyDescent="0.2">
      <c r="A20029" s="2" t="s">
        <v>61020</v>
      </c>
      <c r="B20029">
        <v>7.98</v>
      </c>
      <c r="C20029" s="2" t="s">
        <v>52038</v>
      </c>
      <c r="D20029">
        <v>21.703888899999999</v>
      </c>
      <c r="E20029">
        <v>92.144527400000001</v>
      </c>
      <c r="F20029" s="2" t="s">
        <v>52023</v>
      </c>
      <c r="G20029" s="2" t="s">
        <v>52024</v>
      </c>
    </row>
    <row r="20030" spans="1:7" x14ac:dyDescent="0.2">
      <c r="A20030" s="2" t="s">
        <v>61020</v>
      </c>
      <c r="B20030">
        <v>8.98</v>
      </c>
      <c r="C20030" s="2" t="s">
        <v>52044</v>
      </c>
      <c r="D20030">
        <v>21.715944400000001</v>
      </c>
      <c r="E20030">
        <v>92.151305600000001</v>
      </c>
      <c r="F20030" s="2" t="s">
        <v>52023</v>
      </c>
      <c r="G20030" s="2" t="s">
        <v>52024</v>
      </c>
    </row>
    <row r="20031" spans="1:7" x14ac:dyDescent="0.2">
      <c r="A20031" s="2" t="s">
        <v>61020</v>
      </c>
      <c r="B20031">
        <v>9.89</v>
      </c>
      <c r="C20031" s="2" t="s">
        <v>52049</v>
      </c>
      <c r="D20031">
        <v>21.7165833</v>
      </c>
      <c r="E20031">
        <v>92.157138900000007</v>
      </c>
      <c r="F20031" s="2" t="s">
        <v>52023</v>
      </c>
      <c r="G20031" s="2" t="s">
        <v>61025</v>
      </c>
    </row>
    <row r="20032" spans="1:7" x14ac:dyDescent="0.2">
      <c r="A20032" s="2" t="s">
        <v>61020</v>
      </c>
      <c r="B20032">
        <v>10.89</v>
      </c>
      <c r="C20032" s="2" t="s">
        <v>52053</v>
      </c>
      <c r="D20032">
        <v>21.722610400000001</v>
      </c>
      <c r="E20032">
        <v>92.160916700000001</v>
      </c>
      <c r="F20032" s="2" t="s">
        <v>52023</v>
      </c>
      <c r="G20032" s="2" t="s">
        <v>52024</v>
      </c>
    </row>
    <row r="20033" spans="1:7" x14ac:dyDescent="0.2">
      <c r="A20033" s="2" t="s">
        <v>61020</v>
      </c>
      <c r="B20033">
        <v>11.085000000000001</v>
      </c>
      <c r="C20033" s="2" t="s">
        <v>52054</v>
      </c>
      <c r="D20033">
        <v>21.7236382</v>
      </c>
      <c r="E20033">
        <v>92.1623333</v>
      </c>
      <c r="F20033" s="2" t="s">
        <v>52040</v>
      </c>
      <c r="G20033" s="2" t="s">
        <v>53784</v>
      </c>
    </row>
    <row r="20034" spans="1:7" x14ac:dyDescent="0.2">
      <c r="A20034" s="2" t="s">
        <v>61020</v>
      </c>
      <c r="B20034">
        <v>11.159000000000001</v>
      </c>
      <c r="C20034" s="2" t="s">
        <v>52055</v>
      </c>
      <c r="D20034">
        <v>21.723721600000001</v>
      </c>
      <c r="E20034">
        <v>92.163027799999995</v>
      </c>
      <c r="F20034" s="2" t="s">
        <v>52040</v>
      </c>
      <c r="G20034" s="2" t="s">
        <v>53668</v>
      </c>
    </row>
    <row r="20035" spans="1:7" x14ac:dyDescent="0.2">
      <c r="A20035" s="2" t="s">
        <v>61020</v>
      </c>
      <c r="B20035">
        <v>11.86</v>
      </c>
      <c r="C20035" s="2" t="s">
        <v>52056</v>
      </c>
      <c r="D20035">
        <v>21.728860399999999</v>
      </c>
      <c r="E20035">
        <v>92.164916700000006</v>
      </c>
      <c r="F20035" s="2" t="s">
        <v>52023</v>
      </c>
      <c r="G20035" s="2" t="s">
        <v>53913</v>
      </c>
    </row>
    <row r="20036" spans="1:7" x14ac:dyDescent="0.2">
      <c r="A20036" s="2" t="s">
        <v>61020</v>
      </c>
      <c r="B20036">
        <v>12.27</v>
      </c>
      <c r="C20036" s="2" t="s">
        <v>52058</v>
      </c>
      <c r="D20036">
        <v>21.7313604</v>
      </c>
      <c r="E20036">
        <v>92.167638199999999</v>
      </c>
      <c r="F20036" s="2" t="s">
        <v>52017</v>
      </c>
      <c r="G20036" s="2" t="s">
        <v>52018</v>
      </c>
    </row>
    <row r="20037" spans="1:7" x14ac:dyDescent="0.2">
      <c r="A20037" s="2" t="s">
        <v>61020</v>
      </c>
      <c r="B20037">
        <v>12.605</v>
      </c>
      <c r="C20037" s="2" t="s">
        <v>52060</v>
      </c>
      <c r="D20037">
        <v>21.733388600000001</v>
      </c>
      <c r="E20037">
        <v>92.170610400000001</v>
      </c>
      <c r="F20037" s="2" t="s">
        <v>52017</v>
      </c>
      <c r="G20037" s="2" t="s">
        <v>53050</v>
      </c>
    </row>
    <row r="20038" spans="1:7" x14ac:dyDescent="0.2">
      <c r="A20038" s="2" t="s">
        <v>61020</v>
      </c>
      <c r="B20038">
        <v>12.86</v>
      </c>
      <c r="C20038" s="2" t="s">
        <v>52063</v>
      </c>
      <c r="D20038">
        <v>21.734388599999999</v>
      </c>
      <c r="E20038">
        <v>92.171471600000004</v>
      </c>
      <c r="F20038" s="2" t="s">
        <v>52023</v>
      </c>
      <c r="G20038" s="2" t="s">
        <v>52024</v>
      </c>
    </row>
    <row r="20039" spans="1:7" x14ac:dyDescent="0.2">
      <c r="A20039" s="2" t="s">
        <v>61020</v>
      </c>
      <c r="B20039">
        <v>12.91</v>
      </c>
      <c r="C20039" s="2" t="s">
        <v>52065</v>
      </c>
      <c r="D20039">
        <v>21.734694099999999</v>
      </c>
      <c r="E20039">
        <v>92.171888199999998</v>
      </c>
      <c r="F20039" s="2" t="s">
        <v>52017</v>
      </c>
      <c r="G20039" s="2" t="s">
        <v>52018</v>
      </c>
    </row>
    <row r="20040" spans="1:7" x14ac:dyDescent="0.2">
      <c r="A20040" s="2" t="s">
        <v>61020</v>
      </c>
      <c r="B20040">
        <v>13.115</v>
      </c>
      <c r="C20040" s="2" t="s">
        <v>53944</v>
      </c>
      <c r="D20040">
        <v>21.7363608</v>
      </c>
      <c r="E20040">
        <v>92.172443799999996</v>
      </c>
      <c r="F20040" s="2" t="s">
        <v>52017</v>
      </c>
      <c r="G20040" s="2" t="s">
        <v>56100</v>
      </c>
    </row>
    <row r="20041" spans="1:7" x14ac:dyDescent="0.2">
      <c r="A20041" s="2" t="s">
        <v>61020</v>
      </c>
      <c r="B20041">
        <v>13.765000000000001</v>
      </c>
      <c r="C20041" s="2" t="s">
        <v>52066</v>
      </c>
      <c r="D20041">
        <v>21.738860800000001</v>
      </c>
      <c r="E20041">
        <v>92.172693800000005</v>
      </c>
      <c r="F20041" s="2" t="s">
        <v>52023</v>
      </c>
      <c r="G20041" s="2" t="s">
        <v>61026</v>
      </c>
    </row>
    <row r="20042" spans="1:7" x14ac:dyDescent="0.2">
      <c r="A20042" s="2" t="s">
        <v>61020</v>
      </c>
      <c r="B20042">
        <v>14.765000000000001</v>
      </c>
      <c r="C20042" s="2" t="s">
        <v>52067</v>
      </c>
      <c r="D20042">
        <v>21.740388599999999</v>
      </c>
      <c r="E20042">
        <v>92.180638200000004</v>
      </c>
      <c r="F20042" s="2" t="s">
        <v>52023</v>
      </c>
      <c r="G20042" s="2" t="s">
        <v>52024</v>
      </c>
    </row>
    <row r="20043" spans="1:7" x14ac:dyDescent="0.2">
      <c r="A20043" s="2" t="s">
        <v>61020</v>
      </c>
      <c r="B20043">
        <v>15.685</v>
      </c>
      <c r="C20043" s="2" t="s">
        <v>52069</v>
      </c>
      <c r="D20043">
        <v>21.742027400000001</v>
      </c>
      <c r="E20043">
        <v>92.186138600000007</v>
      </c>
      <c r="F20043" s="2" t="s">
        <v>52023</v>
      </c>
      <c r="G20043" s="2" t="s">
        <v>61027</v>
      </c>
    </row>
    <row r="20044" spans="1:7" x14ac:dyDescent="0.2">
      <c r="A20044" s="2" t="s">
        <v>61020</v>
      </c>
      <c r="B20044">
        <v>16.260000000000002</v>
      </c>
      <c r="C20044" s="2" t="s">
        <v>52070</v>
      </c>
      <c r="D20044">
        <v>21.738888599999999</v>
      </c>
      <c r="E20044">
        <v>92.190305199999997</v>
      </c>
      <c r="F20044" s="2" t="s">
        <v>52017</v>
      </c>
      <c r="G20044" s="2" t="s">
        <v>52018</v>
      </c>
    </row>
    <row r="20045" spans="1:7" x14ac:dyDescent="0.2">
      <c r="A20045" s="2" t="s">
        <v>61020</v>
      </c>
      <c r="B20045">
        <v>16.684999999999999</v>
      </c>
      <c r="C20045" s="2" t="s">
        <v>52075</v>
      </c>
      <c r="D20045">
        <v>21.7409441</v>
      </c>
      <c r="E20045">
        <v>92.192027400000001</v>
      </c>
      <c r="F20045" s="2" t="s">
        <v>52023</v>
      </c>
      <c r="G20045" s="2" t="s">
        <v>52024</v>
      </c>
    </row>
    <row r="20046" spans="1:7" x14ac:dyDescent="0.2">
      <c r="A20046" s="2" t="s">
        <v>61020</v>
      </c>
      <c r="B20046">
        <v>17.734999999999999</v>
      </c>
      <c r="C20046" s="2" t="s">
        <v>52080</v>
      </c>
      <c r="D20046">
        <v>21.744638599999998</v>
      </c>
      <c r="E20046">
        <v>92.1991941</v>
      </c>
      <c r="F20046" s="2" t="s">
        <v>52023</v>
      </c>
      <c r="G20046" s="2" t="s">
        <v>61028</v>
      </c>
    </row>
    <row r="20047" spans="1:7" x14ac:dyDescent="0.2">
      <c r="A20047" s="2" t="s">
        <v>61020</v>
      </c>
      <c r="B20047">
        <v>18.734999999999999</v>
      </c>
      <c r="C20047" s="2" t="s">
        <v>52083</v>
      </c>
      <c r="D20047">
        <v>21.746749699999999</v>
      </c>
      <c r="E20047">
        <v>92.206944399999998</v>
      </c>
      <c r="F20047" s="2" t="s">
        <v>52023</v>
      </c>
      <c r="G20047" s="2" t="s">
        <v>52024</v>
      </c>
    </row>
    <row r="20048" spans="1:7" x14ac:dyDescent="0.2">
      <c r="A20048" s="2" t="s">
        <v>61020</v>
      </c>
      <c r="B20048">
        <v>19.11</v>
      </c>
      <c r="C20048" s="2" t="s">
        <v>52084</v>
      </c>
      <c r="D20048">
        <v>21.749527400000002</v>
      </c>
      <c r="E20048">
        <v>92.207499999999996</v>
      </c>
      <c r="F20048" s="2" t="s">
        <v>52017</v>
      </c>
      <c r="G20048" s="2" t="s">
        <v>52018</v>
      </c>
    </row>
    <row r="20049" spans="1:7" x14ac:dyDescent="0.2">
      <c r="A20049" s="2" t="s">
        <v>61020</v>
      </c>
      <c r="B20049">
        <v>19.734999999999999</v>
      </c>
      <c r="C20049" s="2" t="s">
        <v>52086</v>
      </c>
      <c r="D20049">
        <v>21.752361100000002</v>
      </c>
      <c r="E20049">
        <v>92.209694400000004</v>
      </c>
      <c r="F20049" s="2" t="s">
        <v>52023</v>
      </c>
      <c r="G20049" s="2" t="s">
        <v>53913</v>
      </c>
    </row>
    <row r="20050" spans="1:7" x14ac:dyDescent="0.2">
      <c r="A20050" s="2" t="s">
        <v>61020</v>
      </c>
      <c r="B20050">
        <v>19.992999999999999</v>
      </c>
      <c r="C20050" s="2" t="s">
        <v>52087</v>
      </c>
      <c r="D20050">
        <v>21.7539722</v>
      </c>
      <c r="E20050">
        <v>92.211416700000001</v>
      </c>
      <c r="F20050" s="2" t="s">
        <v>52047</v>
      </c>
      <c r="G20050" s="2" t="s">
        <v>61029</v>
      </c>
    </row>
    <row r="20051" spans="1:7" x14ac:dyDescent="0.2">
      <c r="A20051" s="2" t="s">
        <v>61020</v>
      </c>
      <c r="B20051">
        <v>20.285</v>
      </c>
      <c r="C20051" s="2" t="s">
        <v>52089</v>
      </c>
      <c r="D20051">
        <v>21.7538056</v>
      </c>
      <c r="E20051">
        <v>92.214027799999997</v>
      </c>
      <c r="F20051" s="2" t="s">
        <v>52017</v>
      </c>
      <c r="G20051" s="2" t="s">
        <v>52018</v>
      </c>
    </row>
    <row r="20052" spans="1:7" x14ac:dyDescent="0.2">
      <c r="A20052" s="2" t="s">
        <v>61020</v>
      </c>
      <c r="B20052">
        <v>20.512</v>
      </c>
      <c r="C20052" s="2" t="s">
        <v>52090</v>
      </c>
      <c r="D20052">
        <v>21.7517222</v>
      </c>
      <c r="E20052">
        <v>92.216027800000006</v>
      </c>
      <c r="F20052" s="2" t="s">
        <v>52017</v>
      </c>
      <c r="G20052" s="2" t="s">
        <v>52018</v>
      </c>
    </row>
    <row r="20053" spans="1:7" x14ac:dyDescent="0.2">
      <c r="A20053" s="2" t="s">
        <v>61020</v>
      </c>
      <c r="B20053">
        <v>20.734999999999999</v>
      </c>
      <c r="C20053" s="2" t="s">
        <v>52091</v>
      </c>
      <c r="D20053">
        <v>21.750722199999998</v>
      </c>
      <c r="E20053">
        <v>92.216611099999994</v>
      </c>
      <c r="F20053" s="2" t="s">
        <v>52023</v>
      </c>
      <c r="G20053" s="2" t="s">
        <v>52024</v>
      </c>
    </row>
    <row r="20054" spans="1:7" x14ac:dyDescent="0.2">
      <c r="A20054" s="2" t="s">
        <v>61020</v>
      </c>
      <c r="B20054">
        <v>21.344999999999999</v>
      </c>
      <c r="C20054" s="2" t="s">
        <v>52092</v>
      </c>
      <c r="D20054">
        <v>21.747110800000002</v>
      </c>
      <c r="E20054">
        <v>92.221082699999997</v>
      </c>
      <c r="F20054" s="2" t="s">
        <v>52017</v>
      </c>
      <c r="G20054" s="2" t="s">
        <v>52018</v>
      </c>
    </row>
    <row r="20055" spans="1:7" x14ac:dyDescent="0.2">
      <c r="A20055" s="2" t="s">
        <v>61020</v>
      </c>
      <c r="B20055">
        <v>21.72</v>
      </c>
      <c r="C20055" s="2" t="s">
        <v>52093</v>
      </c>
      <c r="D20055">
        <v>21.744083</v>
      </c>
      <c r="E20055">
        <v>92.222193799999999</v>
      </c>
      <c r="F20055" s="2" t="s">
        <v>52023</v>
      </c>
      <c r="G20055" s="2" t="s">
        <v>53913</v>
      </c>
    </row>
    <row r="20056" spans="1:7" x14ac:dyDescent="0.2">
      <c r="A20056" s="2" t="s">
        <v>61020</v>
      </c>
      <c r="B20056">
        <v>21.975000000000001</v>
      </c>
      <c r="C20056" s="2" t="s">
        <v>52095</v>
      </c>
      <c r="D20056">
        <v>21.742999699999999</v>
      </c>
      <c r="E20056">
        <v>92.223416</v>
      </c>
      <c r="F20056" s="2" t="s">
        <v>52017</v>
      </c>
      <c r="G20056" s="2" t="s">
        <v>52018</v>
      </c>
    </row>
    <row r="20057" spans="1:7" x14ac:dyDescent="0.2">
      <c r="A20057" s="2" t="s">
        <v>61020</v>
      </c>
      <c r="B20057">
        <v>22.024999999999999</v>
      </c>
      <c r="C20057" s="2" t="s">
        <v>52096</v>
      </c>
      <c r="D20057">
        <v>21.742027400000001</v>
      </c>
      <c r="E20057">
        <v>92.223749299999994</v>
      </c>
      <c r="F20057" s="2" t="s">
        <v>52017</v>
      </c>
      <c r="G20057" s="2" t="s">
        <v>52780</v>
      </c>
    </row>
    <row r="20058" spans="1:7" x14ac:dyDescent="0.2">
      <c r="A20058" s="2" t="s">
        <v>61020</v>
      </c>
      <c r="B20058">
        <v>22.053999999999998</v>
      </c>
      <c r="C20058" s="2" t="s">
        <v>52097</v>
      </c>
      <c r="D20058">
        <v>21.7416941</v>
      </c>
      <c r="E20058">
        <v>92.223943800000001</v>
      </c>
      <c r="F20058" s="2" t="s">
        <v>52017</v>
      </c>
      <c r="G20058" s="2" t="s">
        <v>52018</v>
      </c>
    </row>
    <row r="20059" spans="1:7" x14ac:dyDescent="0.2">
      <c r="A20059" s="2" t="s">
        <v>61020</v>
      </c>
      <c r="B20059">
        <v>22.695</v>
      </c>
      <c r="C20059" s="2" t="s">
        <v>52098</v>
      </c>
      <c r="D20059">
        <v>21.736610800000001</v>
      </c>
      <c r="E20059">
        <v>92.227138199999999</v>
      </c>
      <c r="F20059" s="2" t="s">
        <v>52017</v>
      </c>
      <c r="G20059" s="2" t="s">
        <v>52018</v>
      </c>
    </row>
    <row r="20060" spans="1:7" x14ac:dyDescent="0.2">
      <c r="A20060" s="2" t="s">
        <v>61020</v>
      </c>
      <c r="B20060">
        <v>22.72</v>
      </c>
      <c r="C20060" s="2" t="s">
        <v>52099</v>
      </c>
      <c r="D20060">
        <v>21.736916300000001</v>
      </c>
      <c r="E20060">
        <v>92.227277099999995</v>
      </c>
      <c r="F20060" s="2" t="s">
        <v>52023</v>
      </c>
      <c r="G20060" s="2" t="s">
        <v>52024</v>
      </c>
    </row>
    <row r="20061" spans="1:7" x14ac:dyDescent="0.2">
      <c r="A20061" s="2" t="s">
        <v>61020</v>
      </c>
      <c r="B20061">
        <v>23.504999999999999</v>
      </c>
      <c r="C20061" s="2" t="s">
        <v>52100</v>
      </c>
      <c r="D20061">
        <v>21.730665999999999</v>
      </c>
      <c r="E20061">
        <v>92.230638200000001</v>
      </c>
      <c r="F20061" s="2" t="s">
        <v>52017</v>
      </c>
      <c r="G20061" s="2" t="s">
        <v>52018</v>
      </c>
    </row>
    <row r="20062" spans="1:7" x14ac:dyDescent="0.2">
      <c r="A20062" s="2" t="s">
        <v>61020</v>
      </c>
      <c r="B20062">
        <v>23.72</v>
      </c>
      <c r="C20062" s="2" t="s">
        <v>52102</v>
      </c>
      <c r="D20062">
        <v>21.728916000000002</v>
      </c>
      <c r="E20062">
        <v>92.231777100000002</v>
      </c>
      <c r="F20062" s="2" t="s">
        <v>52023</v>
      </c>
      <c r="G20062" s="2" t="s">
        <v>55621</v>
      </c>
    </row>
    <row r="20063" spans="1:7" x14ac:dyDescent="0.2">
      <c r="A20063" s="2" t="s">
        <v>61020</v>
      </c>
      <c r="B20063">
        <v>24.02</v>
      </c>
      <c r="C20063" s="2" t="s">
        <v>52103</v>
      </c>
      <c r="D20063">
        <v>21.726054900000001</v>
      </c>
      <c r="E20063">
        <v>92.231943799999996</v>
      </c>
      <c r="F20063" s="2" t="s">
        <v>52017</v>
      </c>
      <c r="G20063" s="2" t="s">
        <v>52018</v>
      </c>
    </row>
    <row r="20064" spans="1:7" x14ac:dyDescent="0.2">
      <c r="A20064" s="2" t="s">
        <v>61020</v>
      </c>
      <c r="B20064">
        <v>24.452000000000002</v>
      </c>
      <c r="C20064" s="2" t="s">
        <v>53687</v>
      </c>
      <c r="D20064">
        <v>21.722415999999999</v>
      </c>
      <c r="E20064">
        <v>92.232110399999996</v>
      </c>
      <c r="F20064" s="2" t="s">
        <v>52017</v>
      </c>
      <c r="G20064" s="2" t="s">
        <v>52018</v>
      </c>
    </row>
    <row r="20065" spans="1:7" x14ac:dyDescent="0.2">
      <c r="A20065" s="2" t="s">
        <v>61020</v>
      </c>
      <c r="B20065">
        <v>24.72</v>
      </c>
      <c r="C20065" s="2" t="s">
        <v>52104</v>
      </c>
      <c r="D20065">
        <v>21.720221599999999</v>
      </c>
      <c r="E20065">
        <v>92.232888200000005</v>
      </c>
      <c r="F20065" s="2" t="s">
        <v>52023</v>
      </c>
      <c r="G20065" s="2" t="s">
        <v>52024</v>
      </c>
    </row>
    <row r="20066" spans="1:7" x14ac:dyDescent="0.2">
      <c r="A20066" s="2" t="s">
        <v>61020</v>
      </c>
      <c r="B20066">
        <v>25.02</v>
      </c>
      <c r="C20066" s="2" t="s">
        <v>53689</v>
      </c>
      <c r="D20066">
        <v>21.719082700000001</v>
      </c>
      <c r="E20066">
        <v>92.235444099999995</v>
      </c>
      <c r="F20066" s="2" t="s">
        <v>52017</v>
      </c>
      <c r="G20066" s="2" t="s">
        <v>52018</v>
      </c>
    </row>
    <row r="20067" spans="1:7" x14ac:dyDescent="0.2">
      <c r="A20067" s="2" t="s">
        <v>61020</v>
      </c>
      <c r="B20067">
        <v>25.72</v>
      </c>
      <c r="C20067" s="2" t="s">
        <v>52105</v>
      </c>
      <c r="D20067">
        <v>21.7162778</v>
      </c>
      <c r="E20067">
        <v>92.241694100000004</v>
      </c>
      <c r="F20067" s="2" t="s">
        <v>52023</v>
      </c>
      <c r="G20067" s="2" t="s">
        <v>53913</v>
      </c>
    </row>
    <row r="20068" spans="1:7" x14ac:dyDescent="0.2">
      <c r="A20068" s="2" t="s">
        <v>61020</v>
      </c>
      <c r="B20068">
        <v>25.827999999999999</v>
      </c>
      <c r="C20068" s="2" t="s">
        <v>52106</v>
      </c>
      <c r="D20068">
        <v>21.7155278</v>
      </c>
      <c r="E20068">
        <v>92.242249700000002</v>
      </c>
      <c r="F20068" s="2" t="s">
        <v>52017</v>
      </c>
      <c r="G20068" s="2" t="s">
        <v>52018</v>
      </c>
    </row>
    <row r="20069" spans="1:7" x14ac:dyDescent="0.2">
      <c r="A20069" s="2" t="s">
        <v>61020</v>
      </c>
      <c r="B20069">
        <v>26.314</v>
      </c>
      <c r="C20069" s="2" t="s">
        <v>52107</v>
      </c>
      <c r="D20069">
        <v>21.7120833</v>
      </c>
      <c r="E20069">
        <v>92.245305200000004</v>
      </c>
      <c r="F20069" s="2" t="s">
        <v>52017</v>
      </c>
      <c r="G20069" s="2" t="s">
        <v>52018</v>
      </c>
    </row>
    <row r="20070" spans="1:7" x14ac:dyDescent="0.2">
      <c r="A20070" s="2" t="s">
        <v>61020</v>
      </c>
      <c r="B20070">
        <v>26.411999999999999</v>
      </c>
      <c r="C20070" s="2" t="s">
        <v>53915</v>
      </c>
      <c r="D20070">
        <v>21.71125</v>
      </c>
      <c r="E20070">
        <v>92.245221900000004</v>
      </c>
      <c r="F20070" s="2" t="s">
        <v>52017</v>
      </c>
      <c r="G20070" s="2" t="s">
        <v>52018</v>
      </c>
    </row>
    <row r="20071" spans="1:7" x14ac:dyDescent="0.2">
      <c r="A20071" s="2" t="s">
        <v>61020</v>
      </c>
      <c r="B20071">
        <v>26.687999999999999</v>
      </c>
      <c r="C20071" s="2" t="s">
        <v>57673</v>
      </c>
      <c r="D20071">
        <v>21.708749999999998</v>
      </c>
      <c r="E20071">
        <v>92.245333000000002</v>
      </c>
      <c r="F20071" s="2" t="s">
        <v>52017</v>
      </c>
      <c r="G20071" s="2" t="s">
        <v>52018</v>
      </c>
    </row>
    <row r="20072" spans="1:7" x14ac:dyDescent="0.2">
      <c r="A20072" s="2" t="s">
        <v>61020</v>
      </c>
      <c r="B20072">
        <v>26.72</v>
      </c>
      <c r="C20072" s="2" t="s">
        <v>52108</v>
      </c>
      <c r="D20072">
        <v>21.709</v>
      </c>
      <c r="E20072">
        <v>92.245333000000002</v>
      </c>
      <c r="F20072" s="2" t="s">
        <v>52023</v>
      </c>
      <c r="G20072" s="2" t="s">
        <v>61030</v>
      </c>
    </row>
    <row r="20073" spans="1:7" x14ac:dyDescent="0.2">
      <c r="A20073" s="2" t="s">
        <v>61020</v>
      </c>
      <c r="B20073">
        <v>27.228000000000002</v>
      </c>
      <c r="C20073" s="2" t="s">
        <v>52109</v>
      </c>
      <c r="D20073">
        <v>21.704194399999999</v>
      </c>
      <c r="E20073">
        <v>92.244027399999993</v>
      </c>
      <c r="F20073" s="2" t="s">
        <v>52017</v>
      </c>
      <c r="G20073" s="2" t="s">
        <v>52018</v>
      </c>
    </row>
    <row r="20074" spans="1:7" x14ac:dyDescent="0.2">
      <c r="A20074" s="2" t="s">
        <v>61020</v>
      </c>
      <c r="B20074">
        <v>27.7</v>
      </c>
      <c r="C20074" s="2" t="s">
        <v>52110</v>
      </c>
      <c r="D20074">
        <v>21.700416700000002</v>
      </c>
      <c r="E20074">
        <v>92.245610799999994</v>
      </c>
      <c r="F20074" s="2" t="s">
        <v>52023</v>
      </c>
      <c r="G20074" s="2" t="s">
        <v>53913</v>
      </c>
    </row>
    <row r="20075" spans="1:7" x14ac:dyDescent="0.2">
      <c r="A20075" s="2" t="s">
        <v>61020</v>
      </c>
      <c r="B20075">
        <v>27.864999999999998</v>
      </c>
      <c r="C20075" s="2" t="s">
        <v>52111</v>
      </c>
      <c r="D20075">
        <v>21.699694099999999</v>
      </c>
      <c r="E20075">
        <v>92.246721899999997</v>
      </c>
      <c r="F20075" s="2" t="s">
        <v>52017</v>
      </c>
      <c r="G20075" s="2" t="s">
        <v>52018</v>
      </c>
    </row>
    <row r="20076" spans="1:7" x14ac:dyDescent="0.2">
      <c r="A20076" s="2" t="s">
        <v>61020</v>
      </c>
      <c r="B20076">
        <v>28.39</v>
      </c>
      <c r="C20076" s="2" t="s">
        <v>52112</v>
      </c>
      <c r="D20076">
        <v>21.6974719</v>
      </c>
      <c r="E20076">
        <v>92.251055600000001</v>
      </c>
      <c r="F20076" s="2" t="s">
        <v>52017</v>
      </c>
      <c r="G20076" s="2" t="s">
        <v>52018</v>
      </c>
    </row>
    <row r="20077" spans="1:7" x14ac:dyDescent="0.2">
      <c r="A20077" s="2" t="s">
        <v>61020</v>
      </c>
      <c r="B20077">
        <v>28.468</v>
      </c>
      <c r="C20077" s="2" t="s">
        <v>52113</v>
      </c>
      <c r="D20077">
        <v>21.696916300000002</v>
      </c>
      <c r="E20077">
        <v>92.251472199999995</v>
      </c>
      <c r="F20077" s="2" t="s">
        <v>52017</v>
      </c>
      <c r="G20077" s="2" t="s">
        <v>52018</v>
      </c>
    </row>
    <row r="20078" spans="1:7" x14ac:dyDescent="0.2">
      <c r="A20078" s="2" t="s">
        <v>61020</v>
      </c>
      <c r="B20078">
        <v>28.7</v>
      </c>
      <c r="C20078" s="2" t="s">
        <v>52114</v>
      </c>
      <c r="D20078">
        <v>21.6954441</v>
      </c>
      <c r="E20078">
        <v>92.253249999999994</v>
      </c>
      <c r="F20078" s="2" t="s">
        <v>52023</v>
      </c>
      <c r="G20078" s="2" t="s">
        <v>52024</v>
      </c>
    </row>
    <row r="20079" spans="1:7" x14ac:dyDescent="0.2">
      <c r="A20079" s="2" t="s">
        <v>61020</v>
      </c>
      <c r="B20079">
        <v>28.74</v>
      </c>
      <c r="C20079" s="2" t="s">
        <v>52116</v>
      </c>
      <c r="D20079">
        <v>21.6952219</v>
      </c>
      <c r="E20079">
        <v>92.253583300000003</v>
      </c>
      <c r="F20079" s="2" t="s">
        <v>52017</v>
      </c>
      <c r="G20079" s="2" t="s">
        <v>52018</v>
      </c>
    </row>
    <row r="20080" spans="1:7" x14ac:dyDescent="0.2">
      <c r="A20080" s="2" t="s">
        <v>61020</v>
      </c>
      <c r="B20080">
        <v>28.97</v>
      </c>
      <c r="C20080" s="2" t="s">
        <v>52117</v>
      </c>
      <c r="D20080">
        <v>21.693999699999999</v>
      </c>
      <c r="E20080">
        <v>92.255333300000004</v>
      </c>
      <c r="F20080" s="2" t="s">
        <v>52017</v>
      </c>
      <c r="G20080" s="2" t="s">
        <v>52018</v>
      </c>
    </row>
    <row r="20081" spans="1:7" x14ac:dyDescent="0.2">
      <c r="A20081" s="2" t="s">
        <v>61020</v>
      </c>
      <c r="B20081">
        <v>29.07</v>
      </c>
      <c r="C20081" s="2" t="s">
        <v>53696</v>
      </c>
      <c r="D20081">
        <v>21.693527400000001</v>
      </c>
      <c r="E20081">
        <v>92.257499999999993</v>
      </c>
      <c r="F20081" s="2" t="s">
        <v>52017</v>
      </c>
      <c r="G20081" s="2" t="s">
        <v>52018</v>
      </c>
    </row>
    <row r="20082" spans="1:7" x14ac:dyDescent="0.2">
      <c r="A20082" s="2" t="s">
        <v>61020</v>
      </c>
      <c r="B20082">
        <v>29.245000000000001</v>
      </c>
      <c r="C20082" s="2" t="s">
        <v>53697</v>
      </c>
      <c r="D20082">
        <v>21.6927497</v>
      </c>
      <c r="E20082">
        <v>92.257583299999993</v>
      </c>
      <c r="F20082" s="2" t="s">
        <v>52017</v>
      </c>
      <c r="G20082" s="2" t="s">
        <v>52018</v>
      </c>
    </row>
    <row r="20083" spans="1:7" x14ac:dyDescent="0.2">
      <c r="A20083" s="2" t="s">
        <v>61020</v>
      </c>
      <c r="B20083">
        <v>29.635000000000002</v>
      </c>
      <c r="C20083" s="2" t="s">
        <v>60716</v>
      </c>
      <c r="D20083">
        <v>21.691721900000001</v>
      </c>
      <c r="E20083">
        <v>92.261111099999994</v>
      </c>
      <c r="F20083" s="2" t="s">
        <v>52017</v>
      </c>
      <c r="G20083" s="2" t="s">
        <v>52018</v>
      </c>
    </row>
    <row r="20084" spans="1:7" x14ac:dyDescent="0.2">
      <c r="A20084" s="2" t="s">
        <v>61020</v>
      </c>
      <c r="B20084">
        <v>29.68</v>
      </c>
      <c r="C20084" s="2" t="s">
        <v>52118</v>
      </c>
      <c r="D20084">
        <v>21.691721900000001</v>
      </c>
      <c r="E20084">
        <v>92.261638899999994</v>
      </c>
      <c r="F20084" s="2" t="s">
        <v>52023</v>
      </c>
      <c r="G20084" s="2" t="s">
        <v>53913</v>
      </c>
    </row>
    <row r="20085" spans="1:7" x14ac:dyDescent="0.2">
      <c r="A20085" s="2" t="s">
        <v>61020</v>
      </c>
      <c r="B20085">
        <v>29.805</v>
      </c>
      <c r="C20085" s="2" t="s">
        <v>52119</v>
      </c>
      <c r="D20085">
        <v>21.691832999999999</v>
      </c>
      <c r="E20085">
        <v>92.262833299999997</v>
      </c>
      <c r="F20085" s="2" t="s">
        <v>52017</v>
      </c>
      <c r="G20085" s="2" t="s">
        <v>52018</v>
      </c>
    </row>
    <row r="20086" spans="1:7" x14ac:dyDescent="0.2">
      <c r="A20086" s="2" t="s">
        <v>61020</v>
      </c>
      <c r="B20086">
        <v>30.286000000000001</v>
      </c>
      <c r="C20086" s="2" t="s">
        <v>52120</v>
      </c>
      <c r="D20086">
        <v>21.690999699999999</v>
      </c>
      <c r="E20086">
        <v>92.266749300000001</v>
      </c>
      <c r="F20086" s="2" t="s">
        <v>52040</v>
      </c>
      <c r="G20086" s="2" t="s">
        <v>57905</v>
      </c>
    </row>
    <row r="20087" spans="1:7" x14ac:dyDescent="0.2">
      <c r="A20087" s="2" t="s">
        <v>61020</v>
      </c>
      <c r="B20087">
        <v>30.404</v>
      </c>
      <c r="C20087" s="2" t="s">
        <v>52121</v>
      </c>
      <c r="D20087">
        <v>21.691888599999999</v>
      </c>
      <c r="E20087">
        <v>92.267388199999999</v>
      </c>
      <c r="F20087" s="2" t="s">
        <v>52040</v>
      </c>
      <c r="G20087" s="2" t="s">
        <v>57906</v>
      </c>
    </row>
    <row r="20088" spans="1:7" x14ac:dyDescent="0.2">
      <c r="A20088" s="2" t="s">
        <v>61020</v>
      </c>
      <c r="B20088">
        <v>30.64</v>
      </c>
      <c r="C20088" s="2" t="s">
        <v>52123</v>
      </c>
      <c r="D20088">
        <v>21.691666300000001</v>
      </c>
      <c r="E20088">
        <v>92.269443800000005</v>
      </c>
      <c r="F20088" s="2" t="s">
        <v>52023</v>
      </c>
      <c r="G20088" s="2" t="s">
        <v>55621</v>
      </c>
    </row>
    <row r="20089" spans="1:7" x14ac:dyDescent="0.2">
      <c r="A20089" s="2" t="s">
        <v>61020</v>
      </c>
      <c r="B20089">
        <v>30.91</v>
      </c>
      <c r="C20089" s="2" t="s">
        <v>52125</v>
      </c>
      <c r="D20089">
        <v>21.690138600000001</v>
      </c>
      <c r="E20089">
        <v>92.271388200000004</v>
      </c>
      <c r="F20089" s="2" t="s">
        <v>52017</v>
      </c>
      <c r="G20089" s="2" t="s">
        <v>52018</v>
      </c>
    </row>
    <row r="20090" spans="1:7" x14ac:dyDescent="0.2">
      <c r="A20090" s="2" t="s">
        <v>61020</v>
      </c>
      <c r="B20090">
        <v>31.14</v>
      </c>
      <c r="C20090" s="2" t="s">
        <v>52127</v>
      </c>
      <c r="D20090">
        <v>21.688527400000002</v>
      </c>
      <c r="E20090">
        <v>92.272749300000001</v>
      </c>
      <c r="F20090" s="2" t="s">
        <v>52017</v>
      </c>
      <c r="G20090" s="2" t="s">
        <v>52018</v>
      </c>
    </row>
    <row r="20091" spans="1:7" x14ac:dyDescent="0.2">
      <c r="A20091" s="2" t="s">
        <v>61020</v>
      </c>
      <c r="B20091">
        <v>31.45</v>
      </c>
      <c r="C20091" s="2" t="s">
        <v>52128</v>
      </c>
      <c r="D20091">
        <v>21.686721899999998</v>
      </c>
      <c r="E20091">
        <v>92.274999300000005</v>
      </c>
      <c r="F20091" s="2" t="s">
        <v>52017</v>
      </c>
      <c r="G20091" s="2" t="s">
        <v>52018</v>
      </c>
    </row>
    <row r="20092" spans="1:7" x14ac:dyDescent="0.2">
      <c r="A20092" s="2" t="s">
        <v>61020</v>
      </c>
      <c r="B20092">
        <v>31.545000000000002</v>
      </c>
      <c r="C20092" s="2" t="s">
        <v>53700</v>
      </c>
      <c r="D20092">
        <v>21.685888599999998</v>
      </c>
      <c r="E20092">
        <v>92.274999300000005</v>
      </c>
      <c r="F20092" s="2" t="s">
        <v>52017</v>
      </c>
      <c r="G20092" s="2" t="s">
        <v>52018</v>
      </c>
    </row>
    <row r="20093" spans="1:7" x14ac:dyDescent="0.2">
      <c r="A20093" s="2" t="s">
        <v>61020</v>
      </c>
      <c r="B20093">
        <v>31.64</v>
      </c>
      <c r="C20093" s="2" t="s">
        <v>52129</v>
      </c>
      <c r="D20093">
        <v>21.684860799999999</v>
      </c>
      <c r="E20093">
        <v>92.275277099999997</v>
      </c>
      <c r="F20093" s="2" t="s">
        <v>52023</v>
      </c>
      <c r="G20093" s="2" t="s">
        <v>53913</v>
      </c>
    </row>
    <row r="20094" spans="1:7" x14ac:dyDescent="0.2">
      <c r="A20094" s="2" t="s">
        <v>61020</v>
      </c>
      <c r="B20094">
        <v>32.450000000000003</v>
      </c>
      <c r="C20094" s="2" t="s">
        <v>52131</v>
      </c>
      <c r="D20094">
        <v>21.678693800000001</v>
      </c>
      <c r="E20094">
        <v>92.278832699999995</v>
      </c>
      <c r="F20094" s="2" t="s">
        <v>52017</v>
      </c>
      <c r="G20094" s="2" t="s">
        <v>52018</v>
      </c>
    </row>
    <row r="20095" spans="1:7" x14ac:dyDescent="0.2">
      <c r="A20095" s="2" t="s">
        <v>61020</v>
      </c>
      <c r="B20095">
        <v>32.473999999999997</v>
      </c>
      <c r="C20095" s="2" t="s">
        <v>53920</v>
      </c>
      <c r="D20095">
        <v>21.678304900000001</v>
      </c>
      <c r="E20095">
        <v>92.279971599999996</v>
      </c>
      <c r="F20095" s="2" t="s">
        <v>52017</v>
      </c>
      <c r="G20095" s="2" t="s">
        <v>52027</v>
      </c>
    </row>
    <row r="20096" spans="1:7" x14ac:dyDescent="0.2">
      <c r="A20096" s="2" t="s">
        <v>61020</v>
      </c>
      <c r="B20096">
        <v>32.64</v>
      </c>
      <c r="C20096" s="2" t="s">
        <v>52132</v>
      </c>
      <c r="D20096">
        <v>21.6778327</v>
      </c>
      <c r="E20096">
        <v>92.280721600000007</v>
      </c>
      <c r="F20096" s="2" t="s">
        <v>52023</v>
      </c>
      <c r="G20096" s="2" t="s">
        <v>52024</v>
      </c>
    </row>
    <row r="20097" spans="1:7" x14ac:dyDescent="0.2">
      <c r="A20097" s="2" t="s">
        <v>61020</v>
      </c>
      <c r="B20097">
        <v>32.78</v>
      </c>
      <c r="C20097" s="2" t="s">
        <v>52134</v>
      </c>
      <c r="D20097">
        <v>21.676527100000001</v>
      </c>
      <c r="E20097">
        <v>92.281610400000005</v>
      </c>
      <c r="F20097" s="2" t="s">
        <v>52017</v>
      </c>
      <c r="G20097" s="2" t="s">
        <v>52780</v>
      </c>
    </row>
    <row r="20098" spans="1:7" x14ac:dyDescent="0.2">
      <c r="A20098" s="2" t="s">
        <v>61020</v>
      </c>
      <c r="B20098">
        <v>32.854999999999997</v>
      </c>
      <c r="C20098" s="2" t="s">
        <v>52135</v>
      </c>
      <c r="D20098">
        <v>21.676443800000001</v>
      </c>
      <c r="E20098">
        <v>92.282110399999993</v>
      </c>
      <c r="F20098" s="2" t="s">
        <v>52017</v>
      </c>
      <c r="G20098" s="2" t="s">
        <v>52018</v>
      </c>
    </row>
    <row r="20099" spans="1:7" x14ac:dyDescent="0.2">
      <c r="A20099" s="2" t="s">
        <v>61020</v>
      </c>
      <c r="B20099">
        <v>33.020000000000003</v>
      </c>
      <c r="C20099" s="2" t="s">
        <v>52136</v>
      </c>
      <c r="D20099">
        <v>21.675277099999999</v>
      </c>
      <c r="E20099">
        <v>92.283054899999996</v>
      </c>
      <c r="F20099" s="2" t="s">
        <v>52017</v>
      </c>
      <c r="G20099" s="2" t="s">
        <v>52018</v>
      </c>
    </row>
    <row r="20100" spans="1:7" x14ac:dyDescent="0.2">
      <c r="A20100" s="2" t="s">
        <v>61020</v>
      </c>
      <c r="B20100">
        <v>33.201000000000001</v>
      </c>
      <c r="C20100" s="2" t="s">
        <v>53703</v>
      </c>
      <c r="D20100">
        <v>21.674360400000001</v>
      </c>
      <c r="E20100">
        <v>92.283749700000001</v>
      </c>
      <c r="F20100" s="2" t="s">
        <v>52017</v>
      </c>
      <c r="G20100" s="2" t="s">
        <v>52018</v>
      </c>
    </row>
    <row r="20101" spans="1:7" x14ac:dyDescent="0.2">
      <c r="A20101" s="2" t="s">
        <v>61020</v>
      </c>
      <c r="B20101">
        <v>33.421999999999997</v>
      </c>
      <c r="C20101" s="2" t="s">
        <v>58678</v>
      </c>
      <c r="D20101">
        <v>21.672360399999999</v>
      </c>
      <c r="E20101">
        <v>92.284666299999998</v>
      </c>
      <c r="F20101" s="2" t="s">
        <v>52017</v>
      </c>
      <c r="G20101" s="2" t="s">
        <v>52018</v>
      </c>
    </row>
    <row r="20102" spans="1:7" x14ac:dyDescent="0.2">
      <c r="A20102" s="2" t="s">
        <v>61020</v>
      </c>
      <c r="B20102">
        <v>33.6</v>
      </c>
      <c r="C20102" s="2" t="s">
        <v>52137</v>
      </c>
      <c r="D20102">
        <v>21.6718327</v>
      </c>
      <c r="E20102">
        <v>92.286332999999999</v>
      </c>
      <c r="F20102" s="2" t="s">
        <v>52023</v>
      </c>
      <c r="G20102" s="2" t="s">
        <v>53913</v>
      </c>
    </row>
    <row r="20103" spans="1:7" x14ac:dyDescent="0.2">
      <c r="A20103" s="2" t="s">
        <v>61020</v>
      </c>
      <c r="B20103">
        <v>33.604999999999997</v>
      </c>
      <c r="C20103" s="2" t="s">
        <v>53705</v>
      </c>
      <c r="D20103">
        <v>21.6718327</v>
      </c>
      <c r="E20103">
        <v>92.286332999999999</v>
      </c>
      <c r="F20103" s="2" t="s">
        <v>52017</v>
      </c>
      <c r="G20103" s="2" t="s">
        <v>52018</v>
      </c>
    </row>
    <row r="20104" spans="1:7" x14ac:dyDescent="0.2">
      <c r="A20104" s="2" t="s">
        <v>61020</v>
      </c>
      <c r="B20104">
        <v>33.75</v>
      </c>
      <c r="C20104" s="2" t="s">
        <v>53706</v>
      </c>
      <c r="D20104">
        <v>21.671082699999999</v>
      </c>
      <c r="E20104">
        <v>92.2873886</v>
      </c>
      <c r="F20104" s="2" t="s">
        <v>52017</v>
      </c>
      <c r="G20104" s="2" t="s">
        <v>52018</v>
      </c>
    </row>
    <row r="20105" spans="1:7" x14ac:dyDescent="0.2">
      <c r="A20105" s="2" t="s">
        <v>61020</v>
      </c>
      <c r="B20105">
        <v>33.954999999999998</v>
      </c>
      <c r="C20105" s="2" t="s">
        <v>53851</v>
      </c>
      <c r="D20105">
        <v>21.6710271</v>
      </c>
      <c r="E20105">
        <v>92.289360799999997</v>
      </c>
      <c r="F20105" s="2" t="s">
        <v>52017</v>
      </c>
      <c r="G20105" s="2" t="s">
        <v>52018</v>
      </c>
    </row>
    <row r="20106" spans="1:7" x14ac:dyDescent="0.2">
      <c r="A20106" s="2" t="s">
        <v>61020</v>
      </c>
      <c r="B20106">
        <v>34.101999999999997</v>
      </c>
      <c r="C20106" s="2" t="s">
        <v>53852</v>
      </c>
      <c r="D20106">
        <v>21.671304899999999</v>
      </c>
      <c r="E20106">
        <v>92.290194099999994</v>
      </c>
      <c r="F20106" s="2" t="s">
        <v>52017</v>
      </c>
      <c r="G20106" s="2" t="s">
        <v>52018</v>
      </c>
    </row>
    <row r="20107" spans="1:7" x14ac:dyDescent="0.2">
      <c r="A20107" s="2" t="s">
        <v>61020</v>
      </c>
      <c r="B20107">
        <v>34.341999999999999</v>
      </c>
      <c r="C20107" s="2" t="s">
        <v>53854</v>
      </c>
      <c r="D20107">
        <v>21.671971599999999</v>
      </c>
      <c r="E20107">
        <v>92.292305200000001</v>
      </c>
      <c r="F20107" s="2" t="s">
        <v>52017</v>
      </c>
      <c r="G20107" s="2" t="s">
        <v>52018</v>
      </c>
    </row>
    <row r="20108" spans="1:7" x14ac:dyDescent="0.2">
      <c r="A20108" s="2" t="s">
        <v>61020</v>
      </c>
      <c r="B20108">
        <v>34.54</v>
      </c>
      <c r="C20108" s="2" t="s">
        <v>53856</v>
      </c>
      <c r="D20108">
        <v>21.670610400000001</v>
      </c>
      <c r="E20108">
        <v>92.293444100000002</v>
      </c>
      <c r="F20108" s="2" t="s">
        <v>52017</v>
      </c>
      <c r="G20108" s="2" t="s">
        <v>52018</v>
      </c>
    </row>
    <row r="20109" spans="1:7" x14ac:dyDescent="0.2">
      <c r="A20109" s="2" t="s">
        <v>61020</v>
      </c>
      <c r="B20109">
        <v>34.6</v>
      </c>
      <c r="C20109" s="2" t="s">
        <v>52138</v>
      </c>
      <c r="D20109">
        <v>21.670027099999999</v>
      </c>
      <c r="E20109">
        <v>92.293694099999996</v>
      </c>
      <c r="F20109" s="2" t="s">
        <v>52023</v>
      </c>
      <c r="G20109" s="2" t="s">
        <v>52024</v>
      </c>
    </row>
    <row r="20110" spans="1:7" x14ac:dyDescent="0.2">
      <c r="A20110" s="2" t="s">
        <v>61020</v>
      </c>
      <c r="B20110">
        <v>34.685000000000002</v>
      </c>
      <c r="C20110" s="2" t="s">
        <v>52139</v>
      </c>
      <c r="D20110">
        <v>21.669499299999998</v>
      </c>
      <c r="E20110">
        <v>92.294221899999997</v>
      </c>
      <c r="F20110" s="2" t="s">
        <v>52017</v>
      </c>
      <c r="G20110" s="2" t="s">
        <v>52018</v>
      </c>
    </row>
    <row r="20111" spans="1:7" x14ac:dyDescent="0.2">
      <c r="A20111" s="2" t="s">
        <v>61020</v>
      </c>
      <c r="B20111">
        <v>35.200000000000003</v>
      </c>
      <c r="C20111" s="2" t="s">
        <v>52140</v>
      </c>
      <c r="D20111">
        <v>21.666305600000001</v>
      </c>
      <c r="E20111">
        <v>92.297221899999997</v>
      </c>
      <c r="F20111" s="2" t="s">
        <v>52017</v>
      </c>
      <c r="G20111" s="2" t="s">
        <v>52018</v>
      </c>
    </row>
    <row r="20112" spans="1:7" x14ac:dyDescent="0.2">
      <c r="A20112" s="2" t="s">
        <v>61020</v>
      </c>
      <c r="B20112">
        <v>35.381999999999998</v>
      </c>
      <c r="C20112" s="2" t="s">
        <v>52141</v>
      </c>
      <c r="D20112">
        <v>21.665833299999999</v>
      </c>
      <c r="E20112">
        <v>92.298888599999998</v>
      </c>
      <c r="F20112" s="2" t="s">
        <v>52017</v>
      </c>
      <c r="G20112" s="2" t="s">
        <v>52018</v>
      </c>
    </row>
    <row r="20113" spans="1:7" x14ac:dyDescent="0.2">
      <c r="A20113" s="2" t="s">
        <v>61020</v>
      </c>
      <c r="B20113">
        <v>35.590000000000003</v>
      </c>
      <c r="C20113" s="2" t="s">
        <v>52142</v>
      </c>
      <c r="D20113">
        <v>21.664999999999999</v>
      </c>
      <c r="E20113">
        <v>92.300777800000006</v>
      </c>
      <c r="F20113" s="2" t="s">
        <v>52023</v>
      </c>
      <c r="G20113" s="2" t="s">
        <v>53913</v>
      </c>
    </row>
    <row r="20114" spans="1:7" x14ac:dyDescent="0.2">
      <c r="A20114" s="2" t="s">
        <v>61020</v>
      </c>
      <c r="B20114">
        <v>35.700000000000003</v>
      </c>
      <c r="C20114" s="2" t="s">
        <v>52143</v>
      </c>
      <c r="D20114">
        <v>21.6647222</v>
      </c>
      <c r="E20114">
        <v>92.301666699999998</v>
      </c>
      <c r="F20114" s="2" t="s">
        <v>52017</v>
      </c>
      <c r="G20114" s="2" t="s">
        <v>52018</v>
      </c>
    </row>
    <row r="20115" spans="1:7" x14ac:dyDescent="0.2">
      <c r="A20115" s="2" t="s">
        <v>61020</v>
      </c>
      <c r="B20115">
        <v>35.895000000000003</v>
      </c>
      <c r="C20115" s="2" t="s">
        <v>53710</v>
      </c>
      <c r="D20115">
        <v>21.6641111</v>
      </c>
      <c r="E20115">
        <v>92.303444400000004</v>
      </c>
      <c r="F20115" s="2" t="s">
        <v>52017</v>
      </c>
      <c r="G20115" s="2" t="s">
        <v>52018</v>
      </c>
    </row>
    <row r="20116" spans="1:7" x14ac:dyDescent="0.2">
      <c r="A20116" s="2" t="s">
        <v>61020</v>
      </c>
      <c r="B20116">
        <v>36.244</v>
      </c>
      <c r="C20116" s="2" t="s">
        <v>53711</v>
      </c>
      <c r="D20116">
        <v>21.6623889</v>
      </c>
      <c r="E20116">
        <v>92.306194399999995</v>
      </c>
      <c r="F20116" s="2" t="s">
        <v>52017</v>
      </c>
      <c r="G20116" s="2" t="s">
        <v>52018</v>
      </c>
    </row>
    <row r="20117" spans="1:7" x14ac:dyDescent="0.2">
      <c r="A20117" s="2" t="s">
        <v>61020</v>
      </c>
      <c r="B20117">
        <v>36.56</v>
      </c>
      <c r="C20117" s="2" t="s">
        <v>53712</v>
      </c>
      <c r="D20117">
        <v>21.6608333</v>
      </c>
      <c r="E20117">
        <v>92.308777800000001</v>
      </c>
      <c r="F20117" s="2" t="s">
        <v>52040</v>
      </c>
      <c r="G20117" s="2" t="s">
        <v>57905</v>
      </c>
    </row>
    <row r="20118" spans="1:7" x14ac:dyDescent="0.2">
      <c r="A20118" s="2" t="s">
        <v>61020</v>
      </c>
      <c r="B20118">
        <v>36.590000000000003</v>
      </c>
      <c r="C20118" s="2" t="s">
        <v>52145</v>
      </c>
      <c r="D20118">
        <v>21.660611100000001</v>
      </c>
      <c r="E20118">
        <v>92.309388900000002</v>
      </c>
      <c r="F20118" s="2" t="s">
        <v>52023</v>
      </c>
      <c r="G20118" s="2" t="s">
        <v>52024</v>
      </c>
    </row>
    <row r="20119" spans="1:7" x14ac:dyDescent="0.2">
      <c r="A20119" s="2" t="s">
        <v>61020</v>
      </c>
      <c r="B20119">
        <v>36.64</v>
      </c>
      <c r="C20119" s="2" t="s">
        <v>53715</v>
      </c>
      <c r="D20119">
        <v>21.660499999999999</v>
      </c>
      <c r="E20119">
        <v>92.309388900000002</v>
      </c>
      <c r="F20119" s="2" t="s">
        <v>52040</v>
      </c>
      <c r="G20119" s="2" t="s">
        <v>55108</v>
      </c>
    </row>
    <row r="20120" spans="1:7" x14ac:dyDescent="0.2">
      <c r="A20120" s="2" t="s">
        <v>61020</v>
      </c>
      <c r="B20120">
        <v>37.265000000000001</v>
      </c>
      <c r="C20120" s="2" t="s">
        <v>53716</v>
      </c>
      <c r="D20120">
        <v>21.6555556</v>
      </c>
      <c r="E20120">
        <v>92.3118056</v>
      </c>
      <c r="F20120" s="2" t="s">
        <v>52017</v>
      </c>
      <c r="G20120" s="2" t="s">
        <v>52018</v>
      </c>
    </row>
    <row r="20121" spans="1:7" x14ac:dyDescent="0.2">
      <c r="A20121" s="2" t="s">
        <v>61020</v>
      </c>
      <c r="B20121">
        <v>37.454000000000001</v>
      </c>
      <c r="C20121" s="2" t="s">
        <v>52146</v>
      </c>
      <c r="D20121">
        <v>21.6539167</v>
      </c>
      <c r="E20121">
        <v>92.312361100000004</v>
      </c>
      <c r="F20121" s="2" t="s">
        <v>52023</v>
      </c>
      <c r="G20121" s="2" t="s">
        <v>53913</v>
      </c>
    </row>
    <row r="20122" spans="1:7" x14ac:dyDescent="0.2">
      <c r="A20122" s="2" t="s">
        <v>61020</v>
      </c>
      <c r="B20122">
        <v>37.673000000000002</v>
      </c>
      <c r="C20122" s="2" t="s">
        <v>52147</v>
      </c>
      <c r="D20122">
        <v>21.652055600000001</v>
      </c>
      <c r="E20122">
        <v>92.312833299999994</v>
      </c>
      <c r="F20122" s="2" t="s">
        <v>52047</v>
      </c>
      <c r="G20122" s="2" t="s">
        <v>61031</v>
      </c>
    </row>
    <row r="20123" spans="1:7" x14ac:dyDescent="0.2">
      <c r="A20123" s="2" t="s">
        <v>61020</v>
      </c>
      <c r="B20123">
        <v>38.244999999999997</v>
      </c>
      <c r="C20123" s="2" t="s">
        <v>52148</v>
      </c>
      <c r="D20123">
        <v>21.647610799999999</v>
      </c>
      <c r="E20123">
        <v>92.312472200000002</v>
      </c>
      <c r="F20123" s="2" t="s">
        <v>52017</v>
      </c>
      <c r="G20123" s="2" t="s">
        <v>52018</v>
      </c>
    </row>
    <row r="20124" spans="1:7" x14ac:dyDescent="0.2">
      <c r="A20124" s="2" t="s">
        <v>61020</v>
      </c>
      <c r="B20124">
        <v>38.450000000000003</v>
      </c>
      <c r="C20124" s="2" t="s">
        <v>52154</v>
      </c>
      <c r="D20124">
        <v>21.6471941</v>
      </c>
      <c r="E20124">
        <v>92.311027800000005</v>
      </c>
      <c r="F20124" s="2" t="s">
        <v>52023</v>
      </c>
      <c r="G20124" s="2" t="s">
        <v>52024</v>
      </c>
    </row>
    <row r="20125" spans="1:7" x14ac:dyDescent="0.2">
      <c r="A20125" s="2" t="s">
        <v>61020</v>
      </c>
      <c r="B20125">
        <v>38.549999999999997</v>
      </c>
      <c r="C20125" s="2" t="s">
        <v>52155</v>
      </c>
      <c r="D20125">
        <v>21.6468886</v>
      </c>
      <c r="E20125">
        <v>92.310305600000007</v>
      </c>
      <c r="F20125" s="2" t="s">
        <v>52047</v>
      </c>
      <c r="G20125" s="2" t="s">
        <v>61032</v>
      </c>
    </row>
    <row r="20126" spans="1:7" x14ac:dyDescent="0.2">
      <c r="A20126" s="2" t="s">
        <v>61020</v>
      </c>
      <c r="B20126">
        <v>39.06</v>
      </c>
      <c r="C20126" s="2" t="s">
        <v>53721</v>
      </c>
      <c r="D20126">
        <v>21.645805200000002</v>
      </c>
      <c r="E20126">
        <v>92.306777800000006</v>
      </c>
      <c r="F20126" s="2" t="s">
        <v>52014</v>
      </c>
      <c r="G20126" s="2" t="s">
        <v>61033</v>
      </c>
    </row>
    <row r="20127" spans="1:7" x14ac:dyDescent="0.2">
      <c r="A20127" s="2" t="s">
        <v>61020</v>
      </c>
      <c r="B20127">
        <v>39.06</v>
      </c>
      <c r="C20127" s="2" t="s">
        <v>53985</v>
      </c>
      <c r="D20127">
        <v>21.7539722</v>
      </c>
      <c r="E20127">
        <v>92.211416700000001</v>
      </c>
      <c r="F20127" s="2" t="s">
        <v>52014</v>
      </c>
      <c r="G20127" s="2" t="s">
        <v>61034</v>
      </c>
    </row>
    <row r="20128" spans="1:7" x14ac:dyDescent="0.2">
      <c r="A20128" s="2" t="s">
        <v>61020</v>
      </c>
      <c r="B20128">
        <v>39.090000000000003</v>
      </c>
      <c r="C20128" s="2" t="s">
        <v>53987</v>
      </c>
      <c r="D20128">
        <v>21.754444400000001</v>
      </c>
      <c r="E20128">
        <v>92.211277800000005</v>
      </c>
      <c r="F20128" s="2" t="s">
        <v>52017</v>
      </c>
      <c r="G20128" s="2" t="s">
        <v>52018</v>
      </c>
    </row>
    <row r="20129" spans="1:7" x14ac:dyDescent="0.2">
      <c r="A20129" s="2" t="s">
        <v>61020</v>
      </c>
      <c r="B20129">
        <v>39.393999999999998</v>
      </c>
      <c r="C20129" s="2" t="s">
        <v>53988</v>
      </c>
      <c r="D20129">
        <v>21.756527800000001</v>
      </c>
      <c r="E20129">
        <v>92.21</v>
      </c>
      <c r="F20129" s="2" t="s">
        <v>52017</v>
      </c>
      <c r="G20129" s="2" t="s">
        <v>52018</v>
      </c>
    </row>
    <row r="20130" spans="1:7" x14ac:dyDescent="0.2">
      <c r="A20130" s="2" t="s">
        <v>61020</v>
      </c>
      <c r="B20130">
        <v>39.450000000000003</v>
      </c>
      <c r="C20130" s="2" t="s">
        <v>52156</v>
      </c>
      <c r="D20130">
        <v>21.757138900000001</v>
      </c>
      <c r="E20130">
        <v>92.2096667</v>
      </c>
      <c r="F20130" s="2" t="s">
        <v>52023</v>
      </c>
      <c r="G20130" s="2" t="s">
        <v>52024</v>
      </c>
    </row>
    <row r="20131" spans="1:7" x14ac:dyDescent="0.2">
      <c r="A20131" s="2" t="s">
        <v>61020</v>
      </c>
      <c r="B20131">
        <v>39.941000000000003</v>
      </c>
      <c r="C20131" s="2" t="s">
        <v>53723</v>
      </c>
      <c r="D20131">
        <v>21.7598889</v>
      </c>
      <c r="E20131">
        <v>92.206361099999995</v>
      </c>
      <c r="F20131" s="2" t="s">
        <v>52017</v>
      </c>
      <c r="G20131" s="2" t="s">
        <v>52018</v>
      </c>
    </row>
    <row r="20132" spans="1:7" x14ac:dyDescent="0.2">
      <c r="A20132" s="2" t="s">
        <v>61020</v>
      </c>
      <c r="B20132">
        <v>40.11</v>
      </c>
      <c r="C20132" s="2" t="s">
        <v>53725</v>
      </c>
      <c r="D20132">
        <v>21.760999999999999</v>
      </c>
      <c r="E20132">
        <v>92.205583300000001</v>
      </c>
      <c r="F20132" s="2" t="s">
        <v>52017</v>
      </c>
      <c r="G20132" s="2" t="s">
        <v>52018</v>
      </c>
    </row>
    <row r="20133" spans="1:7" x14ac:dyDescent="0.2">
      <c r="A20133" s="2" t="s">
        <v>61020</v>
      </c>
      <c r="B20133">
        <v>40.31</v>
      </c>
      <c r="C20133" s="2" t="s">
        <v>53726</v>
      </c>
      <c r="D20133">
        <v>21.762194399999998</v>
      </c>
      <c r="E20133">
        <v>92.205111099999996</v>
      </c>
      <c r="F20133" s="2" t="s">
        <v>52017</v>
      </c>
      <c r="G20133" s="2" t="s">
        <v>52018</v>
      </c>
    </row>
    <row r="20134" spans="1:7" x14ac:dyDescent="0.2">
      <c r="A20134" s="2" t="s">
        <v>61020</v>
      </c>
      <c r="B20134">
        <v>40.450000000000003</v>
      </c>
      <c r="C20134" s="2" t="s">
        <v>52157</v>
      </c>
      <c r="D20134">
        <v>21.764416700000002</v>
      </c>
      <c r="E20134">
        <v>92.203777799999997</v>
      </c>
      <c r="F20134" s="2" t="s">
        <v>52023</v>
      </c>
      <c r="G20134" s="2" t="s">
        <v>52024</v>
      </c>
    </row>
    <row r="20135" spans="1:7" x14ac:dyDescent="0.2">
      <c r="A20135" s="2" t="s">
        <v>61020</v>
      </c>
      <c r="B20135">
        <v>40.74</v>
      </c>
      <c r="C20135" s="2" t="s">
        <v>53727</v>
      </c>
      <c r="D20135">
        <v>21.765999999999998</v>
      </c>
      <c r="E20135">
        <v>92.2018889</v>
      </c>
      <c r="F20135" s="2" t="s">
        <v>52017</v>
      </c>
      <c r="G20135" s="2" t="s">
        <v>52018</v>
      </c>
    </row>
    <row r="20136" spans="1:7" x14ac:dyDescent="0.2">
      <c r="A20136" s="2" t="s">
        <v>61020</v>
      </c>
      <c r="B20136">
        <v>41.06</v>
      </c>
      <c r="C20136" s="2" t="s">
        <v>52158</v>
      </c>
      <c r="D20136">
        <v>21.7677771</v>
      </c>
      <c r="E20136">
        <v>92.199860799999996</v>
      </c>
      <c r="F20136" s="2" t="s">
        <v>52023</v>
      </c>
      <c r="G20136" s="2" t="s">
        <v>53913</v>
      </c>
    </row>
    <row r="20137" spans="1:7" x14ac:dyDescent="0.2">
      <c r="A20137" s="2" t="s">
        <v>61020</v>
      </c>
      <c r="B20137">
        <v>41.57</v>
      </c>
      <c r="C20137" s="2" t="s">
        <v>52160</v>
      </c>
      <c r="D20137">
        <v>21.771166000000001</v>
      </c>
      <c r="E20137">
        <v>92.1974163</v>
      </c>
      <c r="F20137" s="2" t="s">
        <v>52017</v>
      </c>
      <c r="G20137" s="2" t="s">
        <v>52018</v>
      </c>
    </row>
    <row r="20138" spans="1:7" x14ac:dyDescent="0.2">
      <c r="A20138" s="2" t="s">
        <v>61020</v>
      </c>
      <c r="B20138">
        <v>42.05</v>
      </c>
      <c r="C20138" s="2" t="s">
        <v>52161</v>
      </c>
      <c r="D20138">
        <v>21.774721599999999</v>
      </c>
      <c r="E20138">
        <v>92.195027400000001</v>
      </c>
      <c r="F20138" s="2" t="s">
        <v>52017</v>
      </c>
      <c r="G20138" s="2" t="s">
        <v>52018</v>
      </c>
    </row>
    <row r="20139" spans="1:7" x14ac:dyDescent="0.2">
      <c r="A20139" s="2" t="s">
        <v>61020</v>
      </c>
      <c r="B20139">
        <v>42.06</v>
      </c>
      <c r="C20139" s="2" t="s">
        <v>52162</v>
      </c>
      <c r="D20139">
        <v>21.775054900000001</v>
      </c>
      <c r="E20139">
        <v>92.194971899999999</v>
      </c>
      <c r="F20139" s="2" t="s">
        <v>52023</v>
      </c>
      <c r="G20139" s="2" t="s">
        <v>52024</v>
      </c>
    </row>
    <row r="20140" spans="1:7" x14ac:dyDescent="0.2">
      <c r="A20140" s="2" t="s">
        <v>61020</v>
      </c>
      <c r="B20140">
        <v>42.22</v>
      </c>
      <c r="C20140" s="2" t="s">
        <v>53649</v>
      </c>
      <c r="D20140">
        <v>21.7774438</v>
      </c>
      <c r="E20140">
        <v>92.194777400000007</v>
      </c>
      <c r="F20140" s="2" t="s">
        <v>52014</v>
      </c>
      <c r="G20140" s="2" t="s">
        <v>61035</v>
      </c>
    </row>
    <row r="20141" spans="1:7" x14ac:dyDescent="0.2">
      <c r="A20141" s="2" t="s">
        <v>61036</v>
      </c>
      <c r="B20141">
        <v>0</v>
      </c>
      <c r="C20141" s="2" t="s">
        <v>52013</v>
      </c>
      <c r="D20141">
        <v>21.9031667</v>
      </c>
      <c r="E20141">
        <v>92.061166700000001</v>
      </c>
      <c r="F20141" s="2" t="s">
        <v>52014</v>
      </c>
      <c r="G20141" s="2" t="s">
        <v>61037</v>
      </c>
    </row>
    <row r="20142" spans="1:7" x14ac:dyDescent="0.2">
      <c r="A20142" s="2" t="s">
        <v>61036</v>
      </c>
      <c r="B20142">
        <v>0.187</v>
      </c>
      <c r="C20142" s="2" t="s">
        <v>52016</v>
      </c>
      <c r="D20142">
        <v>21.902999999999999</v>
      </c>
      <c r="E20142">
        <v>92.062833299999994</v>
      </c>
      <c r="F20142" s="2" t="s">
        <v>52040</v>
      </c>
      <c r="G20142" s="2" t="s">
        <v>53784</v>
      </c>
    </row>
    <row r="20143" spans="1:7" x14ac:dyDescent="0.2">
      <c r="A20143" s="2" t="s">
        <v>61036</v>
      </c>
      <c r="B20143">
        <v>0.216</v>
      </c>
      <c r="C20143" s="2" t="s">
        <v>52019</v>
      </c>
      <c r="D20143">
        <v>21.902972200000001</v>
      </c>
      <c r="E20143">
        <v>92.063083300000002</v>
      </c>
      <c r="F20143" s="2" t="s">
        <v>52040</v>
      </c>
      <c r="G20143" s="2" t="s">
        <v>52043</v>
      </c>
    </row>
    <row r="20144" spans="1:7" x14ac:dyDescent="0.2">
      <c r="A20144" s="2" t="s">
        <v>61036</v>
      </c>
      <c r="B20144">
        <v>0.42</v>
      </c>
      <c r="C20144" s="2" t="s">
        <v>53939</v>
      </c>
      <c r="D20144">
        <v>21.902194399999999</v>
      </c>
      <c r="E20144">
        <v>92.064694399999993</v>
      </c>
      <c r="F20144" s="2" t="s">
        <v>52017</v>
      </c>
      <c r="G20144" s="2" t="s">
        <v>52027</v>
      </c>
    </row>
    <row r="20145" spans="1:7" x14ac:dyDescent="0.2">
      <c r="A20145" s="2" t="s">
        <v>61036</v>
      </c>
      <c r="B20145">
        <v>0.84599999999999997</v>
      </c>
      <c r="C20145" s="2" t="s">
        <v>54085</v>
      </c>
      <c r="D20145">
        <v>21.9016944</v>
      </c>
      <c r="E20145">
        <v>92.067054900000002</v>
      </c>
      <c r="F20145" s="2" t="s">
        <v>52017</v>
      </c>
      <c r="G20145" s="2" t="s">
        <v>52504</v>
      </c>
    </row>
    <row r="20146" spans="1:7" x14ac:dyDescent="0.2">
      <c r="A20146" s="2" t="s">
        <v>61036</v>
      </c>
      <c r="B20146">
        <v>1</v>
      </c>
      <c r="C20146" s="2" t="s">
        <v>52022</v>
      </c>
      <c r="D20146">
        <v>21.9016944</v>
      </c>
      <c r="E20146">
        <v>92.068415999999999</v>
      </c>
      <c r="F20146" s="2" t="s">
        <v>52023</v>
      </c>
      <c r="G20146" s="2" t="s">
        <v>52024</v>
      </c>
    </row>
    <row r="20147" spans="1:7" x14ac:dyDescent="0.2">
      <c r="A20147" s="2" t="s">
        <v>61036</v>
      </c>
      <c r="B20147">
        <v>1.1659999999999999</v>
      </c>
      <c r="C20147" s="2" t="s">
        <v>53653</v>
      </c>
      <c r="D20147">
        <v>21.901861100000001</v>
      </c>
      <c r="E20147">
        <v>92.069916000000006</v>
      </c>
      <c r="F20147" s="2" t="s">
        <v>52017</v>
      </c>
      <c r="G20147" s="2" t="s">
        <v>52504</v>
      </c>
    </row>
    <row r="20148" spans="1:7" x14ac:dyDescent="0.2">
      <c r="A20148" s="2" t="s">
        <v>61036</v>
      </c>
      <c r="B20148">
        <v>1.2609999999999999</v>
      </c>
      <c r="C20148" s="2" t="s">
        <v>53654</v>
      </c>
      <c r="D20148">
        <v>21.9016944</v>
      </c>
      <c r="E20148">
        <v>92.070721599999999</v>
      </c>
      <c r="F20148" s="2" t="s">
        <v>52014</v>
      </c>
      <c r="G20148" s="2" t="s">
        <v>61038</v>
      </c>
    </row>
    <row r="20149" spans="1:7" x14ac:dyDescent="0.2">
      <c r="A20149" s="2" t="s">
        <v>61036</v>
      </c>
      <c r="B20149">
        <v>1.4690000000000001</v>
      </c>
      <c r="C20149" s="2" t="s">
        <v>54035</v>
      </c>
      <c r="D20149">
        <v>21.901499999999999</v>
      </c>
      <c r="E20149">
        <v>92.072582699999998</v>
      </c>
      <c r="F20149" s="2" t="s">
        <v>52014</v>
      </c>
      <c r="G20149" s="2" t="s">
        <v>61039</v>
      </c>
    </row>
    <row r="20150" spans="1:7" x14ac:dyDescent="0.2">
      <c r="A20150" s="2" t="s">
        <v>61036</v>
      </c>
      <c r="B20150">
        <v>1.72</v>
      </c>
      <c r="C20150" s="2" t="s">
        <v>54036</v>
      </c>
      <c r="D20150">
        <v>21.899833000000001</v>
      </c>
      <c r="E20150">
        <v>92.073499299999995</v>
      </c>
      <c r="F20150" s="2" t="s">
        <v>52017</v>
      </c>
      <c r="G20150" s="2" t="s">
        <v>52504</v>
      </c>
    </row>
    <row r="20151" spans="1:7" x14ac:dyDescent="0.2">
      <c r="A20151" s="2" t="s">
        <v>61036</v>
      </c>
      <c r="B20151">
        <v>1.8740000000000001</v>
      </c>
      <c r="C20151" s="2" t="s">
        <v>56153</v>
      </c>
      <c r="D20151">
        <v>21.898499699999999</v>
      </c>
      <c r="E20151">
        <v>92.073721599999999</v>
      </c>
      <c r="F20151" s="2" t="s">
        <v>52017</v>
      </c>
      <c r="G20151" s="2" t="s">
        <v>52504</v>
      </c>
    </row>
    <row r="20152" spans="1:7" x14ac:dyDescent="0.2">
      <c r="A20152" s="2" t="s">
        <v>61036</v>
      </c>
      <c r="B20152">
        <v>1.952</v>
      </c>
      <c r="C20152" s="2" t="s">
        <v>57089</v>
      </c>
      <c r="D20152">
        <v>21.898360799999999</v>
      </c>
      <c r="E20152">
        <v>92.074665999999993</v>
      </c>
      <c r="F20152" s="2" t="s">
        <v>52014</v>
      </c>
      <c r="G20152" s="2" t="s">
        <v>61040</v>
      </c>
    </row>
    <row r="20153" spans="1:7" x14ac:dyDescent="0.2">
      <c r="A20153" s="2" t="s">
        <v>61036</v>
      </c>
      <c r="B20153">
        <v>2</v>
      </c>
      <c r="C20153" s="2" t="s">
        <v>52025</v>
      </c>
      <c r="D20153">
        <v>21.8980274</v>
      </c>
      <c r="E20153">
        <v>92.074832700000002</v>
      </c>
      <c r="F20153" s="2" t="s">
        <v>52023</v>
      </c>
      <c r="G20153" s="2" t="s">
        <v>52024</v>
      </c>
    </row>
    <row r="20154" spans="1:7" x14ac:dyDescent="0.2">
      <c r="A20154" s="2" t="s">
        <v>61036</v>
      </c>
      <c r="B20154">
        <v>2.0699999999999998</v>
      </c>
      <c r="C20154" s="2" t="s">
        <v>52026</v>
      </c>
      <c r="D20154">
        <v>21.898333000000001</v>
      </c>
      <c r="E20154">
        <v>92.075443800000002</v>
      </c>
      <c r="F20154" s="2" t="s">
        <v>52017</v>
      </c>
      <c r="G20154" s="2" t="s">
        <v>52504</v>
      </c>
    </row>
    <row r="20155" spans="1:7" x14ac:dyDescent="0.2">
      <c r="A20155" s="2" t="s">
        <v>61036</v>
      </c>
      <c r="B20155">
        <v>2.3330000000000002</v>
      </c>
      <c r="C20155" s="2" t="s">
        <v>53663</v>
      </c>
      <c r="D20155">
        <v>21.898721900000002</v>
      </c>
      <c r="E20155">
        <v>92.077721600000004</v>
      </c>
      <c r="F20155" s="2" t="s">
        <v>52040</v>
      </c>
      <c r="G20155" s="2" t="s">
        <v>52059</v>
      </c>
    </row>
    <row r="20156" spans="1:7" x14ac:dyDescent="0.2">
      <c r="A20156" s="2" t="s">
        <v>61036</v>
      </c>
      <c r="B20156">
        <v>2.3490000000000002</v>
      </c>
      <c r="C20156" s="2" t="s">
        <v>53664</v>
      </c>
      <c r="D20156">
        <v>21.8987497</v>
      </c>
      <c r="E20156">
        <v>92.077804900000004</v>
      </c>
      <c r="F20156" s="2" t="s">
        <v>52040</v>
      </c>
      <c r="G20156" s="2" t="s">
        <v>52043</v>
      </c>
    </row>
    <row r="20157" spans="1:7" x14ac:dyDescent="0.2">
      <c r="A20157" s="2" t="s">
        <v>61036</v>
      </c>
      <c r="B20157">
        <v>2.5609999999999999</v>
      </c>
      <c r="C20157" s="2" t="s">
        <v>54038</v>
      </c>
      <c r="D20157">
        <v>21.899583</v>
      </c>
      <c r="E20157">
        <v>92.079527100000007</v>
      </c>
      <c r="F20157" s="2" t="s">
        <v>52017</v>
      </c>
      <c r="G20157" s="2" t="s">
        <v>52504</v>
      </c>
    </row>
    <row r="20158" spans="1:7" x14ac:dyDescent="0.2">
      <c r="A20158" s="2" t="s">
        <v>61036</v>
      </c>
      <c r="B20158">
        <v>2.6880000000000002</v>
      </c>
      <c r="C20158" s="2" t="s">
        <v>57304</v>
      </c>
      <c r="D20158">
        <v>21.899805199999999</v>
      </c>
      <c r="E20158">
        <v>92.080554899999996</v>
      </c>
      <c r="F20158" s="2" t="s">
        <v>52040</v>
      </c>
      <c r="G20158" s="2" t="s">
        <v>52059</v>
      </c>
    </row>
    <row r="20159" spans="1:7" x14ac:dyDescent="0.2">
      <c r="A20159" s="2" t="s">
        <v>61036</v>
      </c>
      <c r="B20159">
        <v>2.7040000000000002</v>
      </c>
      <c r="C20159" s="2" t="s">
        <v>58166</v>
      </c>
      <c r="D20159">
        <v>21.899749700000001</v>
      </c>
      <c r="E20159">
        <v>92.080665999999994</v>
      </c>
      <c r="F20159" s="2" t="s">
        <v>52040</v>
      </c>
      <c r="G20159" s="2" t="s">
        <v>52043</v>
      </c>
    </row>
    <row r="20160" spans="1:7" x14ac:dyDescent="0.2">
      <c r="A20160" s="2" t="s">
        <v>61036</v>
      </c>
      <c r="B20160">
        <v>3</v>
      </c>
      <c r="C20160" s="2" t="s">
        <v>52028</v>
      </c>
      <c r="D20160">
        <v>21.898305199999999</v>
      </c>
      <c r="E20160">
        <v>92.082804899999999</v>
      </c>
      <c r="F20160" s="2" t="s">
        <v>52023</v>
      </c>
      <c r="G20160" s="2" t="s">
        <v>52024</v>
      </c>
    </row>
    <row r="20161" spans="1:7" x14ac:dyDescent="0.2">
      <c r="A20161" s="2" t="s">
        <v>61036</v>
      </c>
      <c r="B20161">
        <v>3.0129999999999999</v>
      </c>
      <c r="C20161" s="2" t="s">
        <v>53655</v>
      </c>
      <c r="D20161">
        <v>21.898305199999999</v>
      </c>
      <c r="E20161">
        <v>92.082915999999997</v>
      </c>
      <c r="F20161" s="2" t="s">
        <v>52017</v>
      </c>
      <c r="G20161" s="2" t="s">
        <v>52504</v>
      </c>
    </row>
    <row r="20162" spans="1:7" x14ac:dyDescent="0.2">
      <c r="A20162" s="2" t="s">
        <v>61036</v>
      </c>
      <c r="B20162">
        <v>3.1539999999999999</v>
      </c>
      <c r="C20162" s="2" t="s">
        <v>53656</v>
      </c>
      <c r="D20162">
        <v>21.898471900000001</v>
      </c>
      <c r="E20162">
        <v>92.084249700000001</v>
      </c>
      <c r="F20162" s="2" t="s">
        <v>52040</v>
      </c>
      <c r="G20162" s="2" t="s">
        <v>52059</v>
      </c>
    </row>
    <row r="20163" spans="1:7" x14ac:dyDescent="0.2">
      <c r="A20163" s="2" t="s">
        <v>61036</v>
      </c>
      <c r="B20163">
        <v>3.177</v>
      </c>
      <c r="C20163" s="2" t="s">
        <v>54099</v>
      </c>
      <c r="D20163">
        <v>21.898499699999999</v>
      </c>
      <c r="E20163">
        <v>92.084416300000001</v>
      </c>
      <c r="F20163" s="2" t="s">
        <v>52040</v>
      </c>
      <c r="G20163" s="2" t="s">
        <v>52043</v>
      </c>
    </row>
    <row r="20164" spans="1:7" x14ac:dyDescent="0.2">
      <c r="A20164" s="2" t="s">
        <v>61036</v>
      </c>
      <c r="B20164">
        <v>3.3679999999999999</v>
      </c>
      <c r="C20164" s="2" t="s">
        <v>56222</v>
      </c>
      <c r="D20164">
        <v>21.899416299999999</v>
      </c>
      <c r="E20164">
        <v>92.085527400000004</v>
      </c>
      <c r="F20164" s="2" t="s">
        <v>52017</v>
      </c>
      <c r="G20164" s="2" t="s">
        <v>52504</v>
      </c>
    </row>
    <row r="20165" spans="1:7" x14ac:dyDescent="0.2">
      <c r="A20165" s="2" t="s">
        <v>61036</v>
      </c>
      <c r="B20165">
        <v>4</v>
      </c>
      <c r="C20165" s="2" t="s">
        <v>52029</v>
      </c>
      <c r="D20165">
        <v>21.897777399999999</v>
      </c>
      <c r="E20165">
        <v>92.091249700000006</v>
      </c>
      <c r="F20165" s="2" t="s">
        <v>52023</v>
      </c>
      <c r="G20165" s="2" t="s">
        <v>52024</v>
      </c>
    </row>
    <row r="20166" spans="1:7" x14ac:dyDescent="0.2">
      <c r="A20166" s="2" t="s">
        <v>61036</v>
      </c>
      <c r="B20166">
        <v>4.3639999999999999</v>
      </c>
      <c r="C20166" s="2" t="s">
        <v>52030</v>
      </c>
      <c r="D20166">
        <v>21.8972497</v>
      </c>
      <c r="E20166">
        <v>92.093416300000001</v>
      </c>
      <c r="F20166" s="2" t="s">
        <v>52017</v>
      </c>
      <c r="G20166" s="2" t="s">
        <v>53050</v>
      </c>
    </row>
    <row r="20167" spans="1:7" x14ac:dyDescent="0.2">
      <c r="A20167" s="2" t="s">
        <v>61036</v>
      </c>
      <c r="B20167">
        <v>5</v>
      </c>
      <c r="C20167" s="2" t="s">
        <v>52033</v>
      </c>
      <c r="D20167">
        <v>21.895416300000001</v>
      </c>
      <c r="E20167">
        <v>92.098749699999999</v>
      </c>
      <c r="F20167" s="2" t="s">
        <v>52023</v>
      </c>
      <c r="G20167" s="2" t="s">
        <v>52024</v>
      </c>
    </row>
    <row r="20168" spans="1:7" x14ac:dyDescent="0.2">
      <c r="A20168" s="2" t="s">
        <v>61036</v>
      </c>
      <c r="B20168">
        <v>5.1020000000000003</v>
      </c>
      <c r="C20168" s="2" t="s">
        <v>53657</v>
      </c>
      <c r="D20168">
        <v>21.895221899999999</v>
      </c>
      <c r="E20168">
        <v>92.098916299999999</v>
      </c>
      <c r="F20168" s="2" t="s">
        <v>52040</v>
      </c>
      <c r="G20168" s="2" t="s">
        <v>55107</v>
      </c>
    </row>
    <row r="20169" spans="1:7" x14ac:dyDescent="0.2">
      <c r="A20169" s="2" t="s">
        <v>61036</v>
      </c>
      <c r="B20169">
        <v>5.1230000000000002</v>
      </c>
      <c r="C20169" s="2" t="s">
        <v>53658</v>
      </c>
      <c r="D20169">
        <v>21.895110800000001</v>
      </c>
      <c r="E20169">
        <v>92.099027399999997</v>
      </c>
      <c r="F20169" s="2" t="s">
        <v>52040</v>
      </c>
      <c r="G20169" s="2" t="s">
        <v>55108</v>
      </c>
    </row>
    <row r="20170" spans="1:7" x14ac:dyDescent="0.2">
      <c r="A20170" s="2" t="s">
        <v>61036</v>
      </c>
      <c r="B20170">
        <v>5.4619999999999997</v>
      </c>
      <c r="C20170" s="2" t="s">
        <v>54040</v>
      </c>
      <c r="D20170">
        <v>21.895110800000001</v>
      </c>
      <c r="E20170">
        <v>92.099027399999997</v>
      </c>
      <c r="F20170" s="2" t="s">
        <v>52040</v>
      </c>
      <c r="G20170" s="2" t="s">
        <v>55107</v>
      </c>
    </row>
    <row r="20171" spans="1:7" x14ac:dyDescent="0.2">
      <c r="A20171" s="2" t="s">
        <v>61036</v>
      </c>
      <c r="B20171">
        <v>5.5039999999999996</v>
      </c>
      <c r="C20171" s="2" t="s">
        <v>54094</v>
      </c>
      <c r="D20171">
        <v>21.892360799999999</v>
      </c>
      <c r="E20171">
        <v>92.100666700000005</v>
      </c>
      <c r="F20171" s="2" t="s">
        <v>52040</v>
      </c>
      <c r="G20171" s="2" t="s">
        <v>55108</v>
      </c>
    </row>
    <row r="20172" spans="1:7" x14ac:dyDescent="0.2">
      <c r="A20172" s="2" t="s">
        <v>61036</v>
      </c>
      <c r="B20172">
        <v>6</v>
      </c>
      <c r="C20172" s="2" t="s">
        <v>52034</v>
      </c>
      <c r="D20172">
        <v>21.8902219</v>
      </c>
      <c r="E20172">
        <v>92.1045278</v>
      </c>
      <c r="F20172" s="2" t="s">
        <v>52023</v>
      </c>
      <c r="G20172" s="2" t="s">
        <v>52024</v>
      </c>
    </row>
    <row r="20173" spans="1:7" x14ac:dyDescent="0.2">
      <c r="A20173" s="2" t="s">
        <v>61036</v>
      </c>
      <c r="B20173">
        <v>7</v>
      </c>
      <c r="C20173" s="2" t="s">
        <v>52035</v>
      </c>
      <c r="D20173">
        <v>21.883638600000001</v>
      </c>
      <c r="E20173">
        <v>92.114388899999994</v>
      </c>
      <c r="F20173" s="2" t="s">
        <v>52023</v>
      </c>
      <c r="G20173" s="2" t="s">
        <v>52024</v>
      </c>
    </row>
    <row r="20174" spans="1:7" x14ac:dyDescent="0.2">
      <c r="A20174" s="2" t="s">
        <v>61036</v>
      </c>
      <c r="B20174">
        <v>7.8140000000000001</v>
      </c>
      <c r="C20174" s="2" t="s">
        <v>52036</v>
      </c>
      <c r="D20174">
        <v>21.8821382</v>
      </c>
      <c r="E20174">
        <v>92.115555599999993</v>
      </c>
      <c r="F20174" s="2" t="s">
        <v>52040</v>
      </c>
      <c r="G20174" s="2" t="s">
        <v>55107</v>
      </c>
    </row>
    <row r="20175" spans="1:7" x14ac:dyDescent="0.2">
      <c r="A20175" s="2" t="s">
        <v>61036</v>
      </c>
      <c r="B20175">
        <v>7.8559999999999999</v>
      </c>
      <c r="C20175" s="2" t="s">
        <v>53897</v>
      </c>
      <c r="D20175">
        <v>21.882471599999999</v>
      </c>
      <c r="E20175">
        <v>92.115666700000006</v>
      </c>
      <c r="F20175" s="2" t="s">
        <v>52040</v>
      </c>
      <c r="G20175" s="2" t="s">
        <v>55108</v>
      </c>
    </row>
    <row r="20176" spans="1:7" x14ac:dyDescent="0.2">
      <c r="A20176" s="2" t="s">
        <v>61036</v>
      </c>
      <c r="B20176">
        <v>8</v>
      </c>
      <c r="C20176" s="2" t="s">
        <v>52038</v>
      </c>
      <c r="D20176">
        <v>21.883444099999998</v>
      </c>
      <c r="E20176">
        <v>92.116693799999993</v>
      </c>
      <c r="F20176" s="2" t="s">
        <v>52023</v>
      </c>
      <c r="G20176" s="2" t="s">
        <v>52024</v>
      </c>
    </row>
    <row r="20177" spans="1:7" x14ac:dyDescent="0.2">
      <c r="A20177" s="2" t="s">
        <v>61036</v>
      </c>
      <c r="B20177">
        <v>9</v>
      </c>
      <c r="C20177" s="2" t="s">
        <v>52044</v>
      </c>
      <c r="D20177">
        <v>21.886832999999999</v>
      </c>
      <c r="E20177">
        <v>92.124221599999998</v>
      </c>
      <c r="F20177" s="2" t="s">
        <v>52023</v>
      </c>
      <c r="G20177" s="2" t="s">
        <v>52024</v>
      </c>
    </row>
    <row r="20178" spans="1:7" x14ac:dyDescent="0.2">
      <c r="A20178" s="2" t="s">
        <v>61036</v>
      </c>
      <c r="B20178">
        <v>9.52</v>
      </c>
      <c r="C20178" s="2" t="s">
        <v>52046</v>
      </c>
      <c r="D20178">
        <v>21.895110800000001</v>
      </c>
      <c r="E20178">
        <v>92.128610399999999</v>
      </c>
      <c r="F20178" s="2" t="s">
        <v>52017</v>
      </c>
      <c r="G20178" s="2" t="s">
        <v>52018</v>
      </c>
    </row>
    <row r="20179" spans="1:7" x14ac:dyDescent="0.2">
      <c r="A20179" s="2" t="s">
        <v>61036</v>
      </c>
      <c r="B20179">
        <v>9.9309999999999992</v>
      </c>
      <c r="C20179" s="2" t="s">
        <v>53901</v>
      </c>
      <c r="D20179">
        <v>21.887471900000001</v>
      </c>
      <c r="E20179">
        <v>92.132165999999998</v>
      </c>
      <c r="F20179" s="2" t="s">
        <v>52040</v>
      </c>
      <c r="G20179" s="2" t="s">
        <v>55107</v>
      </c>
    </row>
    <row r="20180" spans="1:7" x14ac:dyDescent="0.2">
      <c r="A20180" s="2" t="s">
        <v>61036</v>
      </c>
      <c r="B20180">
        <v>9.952</v>
      </c>
      <c r="C20180" s="2" t="s">
        <v>53902</v>
      </c>
      <c r="D20180">
        <v>21.887471900000001</v>
      </c>
      <c r="E20180">
        <v>92.132304899999994</v>
      </c>
      <c r="F20180" s="2" t="s">
        <v>52040</v>
      </c>
      <c r="G20180" s="2" t="s">
        <v>55108</v>
      </c>
    </row>
    <row r="20181" spans="1:7" x14ac:dyDescent="0.2">
      <c r="A20181" s="2" t="s">
        <v>61036</v>
      </c>
      <c r="B20181">
        <v>10</v>
      </c>
      <c r="C20181" s="2" t="s">
        <v>52049</v>
      </c>
      <c r="D20181">
        <v>21.887471900000001</v>
      </c>
      <c r="E20181">
        <v>92.132527100000004</v>
      </c>
      <c r="F20181" s="2" t="s">
        <v>52023</v>
      </c>
      <c r="G20181" s="2" t="s">
        <v>52024</v>
      </c>
    </row>
    <row r="20182" spans="1:7" x14ac:dyDescent="0.2">
      <c r="A20182" s="2" t="s">
        <v>61036</v>
      </c>
      <c r="B20182">
        <v>10.260999999999999</v>
      </c>
      <c r="C20182" s="2" t="s">
        <v>52050</v>
      </c>
      <c r="D20182">
        <v>21.885833000000002</v>
      </c>
      <c r="E20182">
        <v>92.134249699999998</v>
      </c>
      <c r="F20182" s="2" t="s">
        <v>52040</v>
      </c>
      <c r="G20182" s="2" t="s">
        <v>55107</v>
      </c>
    </row>
    <row r="20183" spans="1:7" x14ac:dyDescent="0.2">
      <c r="A20183" s="2" t="s">
        <v>61036</v>
      </c>
      <c r="B20183">
        <v>10.292</v>
      </c>
      <c r="C20183" s="2" t="s">
        <v>52051</v>
      </c>
      <c r="D20183">
        <v>21.885777399999998</v>
      </c>
      <c r="E20183">
        <v>92.134471899999994</v>
      </c>
      <c r="F20183" s="2" t="s">
        <v>52040</v>
      </c>
      <c r="G20183" s="2" t="s">
        <v>55108</v>
      </c>
    </row>
    <row r="20184" spans="1:7" x14ac:dyDescent="0.2">
      <c r="A20184" s="2" t="s">
        <v>61036</v>
      </c>
      <c r="B20184">
        <v>10.601000000000001</v>
      </c>
      <c r="C20184" s="2" t="s">
        <v>52052</v>
      </c>
      <c r="D20184">
        <v>21.884055199999999</v>
      </c>
      <c r="E20184">
        <v>92.136332999999993</v>
      </c>
      <c r="F20184" s="2" t="s">
        <v>52040</v>
      </c>
      <c r="G20184" s="2" t="s">
        <v>55107</v>
      </c>
    </row>
    <row r="20185" spans="1:7" x14ac:dyDescent="0.2">
      <c r="A20185" s="2" t="s">
        <v>61036</v>
      </c>
      <c r="B20185">
        <v>10.632</v>
      </c>
      <c r="C20185" s="2" t="s">
        <v>55134</v>
      </c>
      <c r="D20185">
        <v>21.883888599999999</v>
      </c>
      <c r="E20185">
        <v>92.136416299999993</v>
      </c>
      <c r="F20185" s="2" t="s">
        <v>52040</v>
      </c>
      <c r="G20185" s="2" t="s">
        <v>55108</v>
      </c>
    </row>
    <row r="20186" spans="1:7" x14ac:dyDescent="0.2">
      <c r="A20186" s="2" t="s">
        <v>61036</v>
      </c>
      <c r="B20186">
        <v>11</v>
      </c>
      <c r="C20186" s="2" t="s">
        <v>52053</v>
      </c>
      <c r="D20186">
        <v>21.881027100000001</v>
      </c>
      <c r="E20186">
        <v>92.137833000000001</v>
      </c>
      <c r="F20186" s="2" t="s">
        <v>52023</v>
      </c>
      <c r="G20186" s="2" t="s">
        <v>52024</v>
      </c>
    </row>
    <row r="20187" spans="1:7" x14ac:dyDescent="0.2">
      <c r="A20187" s="2" t="s">
        <v>61036</v>
      </c>
      <c r="B20187">
        <v>11.022</v>
      </c>
      <c r="C20187" s="2" t="s">
        <v>52054</v>
      </c>
      <c r="D20187">
        <v>21.880915999999999</v>
      </c>
      <c r="E20187">
        <v>92.137944099999999</v>
      </c>
      <c r="F20187" s="2" t="s">
        <v>52040</v>
      </c>
      <c r="G20187" s="2" t="s">
        <v>55107</v>
      </c>
    </row>
    <row r="20188" spans="1:7" x14ac:dyDescent="0.2">
      <c r="A20188" s="2" t="s">
        <v>61036</v>
      </c>
      <c r="B20188">
        <v>11.053000000000001</v>
      </c>
      <c r="C20188" s="2" t="s">
        <v>52055</v>
      </c>
      <c r="D20188">
        <v>21.8808604</v>
      </c>
      <c r="E20188">
        <v>92.138082999999995</v>
      </c>
      <c r="F20188" s="2" t="s">
        <v>52040</v>
      </c>
      <c r="G20188" s="2" t="s">
        <v>55108</v>
      </c>
    </row>
    <row r="20189" spans="1:7" x14ac:dyDescent="0.2">
      <c r="A20189" s="2" t="s">
        <v>61036</v>
      </c>
      <c r="B20189">
        <v>11.414</v>
      </c>
      <c r="C20189" s="2" t="s">
        <v>54904</v>
      </c>
      <c r="D20189">
        <v>21.8789716</v>
      </c>
      <c r="E20189">
        <v>92.138916300000005</v>
      </c>
      <c r="F20189" s="2" t="s">
        <v>52040</v>
      </c>
      <c r="G20189" s="2" t="s">
        <v>55107</v>
      </c>
    </row>
    <row r="20190" spans="1:7" x14ac:dyDescent="0.2">
      <c r="A20190" s="2" t="s">
        <v>61036</v>
      </c>
      <c r="B20190">
        <v>11.436</v>
      </c>
      <c r="C20190" s="2" t="s">
        <v>54905</v>
      </c>
      <c r="D20190">
        <v>21.879082700000001</v>
      </c>
      <c r="E20190">
        <v>92.139082999999999</v>
      </c>
      <c r="F20190" s="2" t="s">
        <v>52040</v>
      </c>
      <c r="G20190" s="2" t="s">
        <v>55108</v>
      </c>
    </row>
    <row r="20191" spans="1:7" x14ac:dyDescent="0.2">
      <c r="A20191" s="2" t="s">
        <v>61036</v>
      </c>
      <c r="B20191">
        <v>12</v>
      </c>
      <c r="C20191" s="2" t="s">
        <v>52056</v>
      </c>
      <c r="D20191">
        <v>21.876027100000002</v>
      </c>
      <c r="E20191">
        <v>92.141721899999993</v>
      </c>
      <c r="F20191" s="2" t="s">
        <v>52023</v>
      </c>
      <c r="G20191" s="2" t="s">
        <v>52024</v>
      </c>
    </row>
    <row r="20192" spans="1:7" x14ac:dyDescent="0.2">
      <c r="A20192" s="2" t="s">
        <v>61036</v>
      </c>
      <c r="B20192">
        <v>12.103999999999999</v>
      </c>
      <c r="C20192" s="2" t="s">
        <v>52058</v>
      </c>
      <c r="D20192">
        <v>21.875277100000002</v>
      </c>
      <c r="E20192">
        <v>92.141805199999993</v>
      </c>
      <c r="F20192" s="2" t="s">
        <v>52014</v>
      </c>
      <c r="G20192" s="2" t="s">
        <v>61041</v>
      </c>
    </row>
    <row r="20193" spans="1:7" x14ac:dyDescent="0.2">
      <c r="A20193" s="2" t="s">
        <v>61036</v>
      </c>
      <c r="B20193">
        <v>12.204000000000001</v>
      </c>
      <c r="C20193" s="2" t="s">
        <v>52060</v>
      </c>
      <c r="D20193">
        <v>21.8745549</v>
      </c>
      <c r="E20193">
        <v>92.142388600000004</v>
      </c>
      <c r="F20193" s="2" t="s">
        <v>52014</v>
      </c>
      <c r="G20193" s="2" t="s">
        <v>61042</v>
      </c>
    </row>
    <row r="20194" spans="1:7" x14ac:dyDescent="0.2">
      <c r="A20194" s="2" t="s">
        <v>61036</v>
      </c>
      <c r="B20194">
        <v>12.44</v>
      </c>
      <c r="C20194" s="2" t="s">
        <v>52061</v>
      </c>
      <c r="D20194">
        <v>21.873027100000002</v>
      </c>
      <c r="E20194">
        <v>92.142860799999994</v>
      </c>
      <c r="F20194" s="2" t="s">
        <v>52040</v>
      </c>
      <c r="G20194" s="2" t="s">
        <v>55107</v>
      </c>
    </row>
    <row r="20195" spans="1:7" x14ac:dyDescent="0.2">
      <c r="A20195" s="2" t="s">
        <v>61036</v>
      </c>
      <c r="B20195">
        <v>12.472</v>
      </c>
      <c r="C20195" s="2" t="s">
        <v>54047</v>
      </c>
      <c r="D20195">
        <v>21.8727771</v>
      </c>
      <c r="E20195">
        <v>92.143027399999994</v>
      </c>
      <c r="F20195" s="2" t="s">
        <v>52040</v>
      </c>
      <c r="G20195" s="2" t="s">
        <v>55108</v>
      </c>
    </row>
    <row r="20196" spans="1:7" x14ac:dyDescent="0.2">
      <c r="A20196" s="2" t="s">
        <v>61036</v>
      </c>
      <c r="B20196">
        <v>12.5</v>
      </c>
      <c r="C20196" s="2" t="s">
        <v>54048</v>
      </c>
      <c r="D20196">
        <v>21.872610399999999</v>
      </c>
      <c r="E20196">
        <v>92.143388599999994</v>
      </c>
      <c r="F20196" s="2" t="s">
        <v>52017</v>
      </c>
      <c r="G20196" s="2" t="s">
        <v>52018</v>
      </c>
    </row>
    <row r="20197" spans="1:7" x14ac:dyDescent="0.2">
      <c r="A20197" s="2" t="s">
        <v>61036</v>
      </c>
      <c r="B20197">
        <v>13</v>
      </c>
      <c r="C20197" s="2" t="s">
        <v>52063</v>
      </c>
      <c r="D20197">
        <v>21.8691104</v>
      </c>
      <c r="E20197">
        <v>92.145638599999998</v>
      </c>
      <c r="F20197" s="2" t="s">
        <v>52023</v>
      </c>
      <c r="G20197" s="2" t="s">
        <v>52024</v>
      </c>
    </row>
    <row r="20198" spans="1:7" x14ac:dyDescent="0.2">
      <c r="A20198" s="2" t="s">
        <v>61036</v>
      </c>
      <c r="B20198">
        <v>13.234</v>
      </c>
      <c r="C20198" s="2" t="s">
        <v>52065</v>
      </c>
      <c r="D20198">
        <v>21.8668604</v>
      </c>
      <c r="E20198">
        <v>92.146083000000004</v>
      </c>
      <c r="F20198" s="2" t="s">
        <v>52014</v>
      </c>
      <c r="G20198" s="2" t="s">
        <v>61043</v>
      </c>
    </row>
    <row r="20199" spans="1:7" x14ac:dyDescent="0.2">
      <c r="A20199" s="2" t="s">
        <v>61036</v>
      </c>
      <c r="B20199">
        <v>13.295</v>
      </c>
      <c r="C20199" s="2" t="s">
        <v>53944</v>
      </c>
      <c r="D20199">
        <v>21.867804899999999</v>
      </c>
      <c r="E20199">
        <v>92.146583000000007</v>
      </c>
      <c r="F20199" s="2" t="s">
        <v>52014</v>
      </c>
      <c r="G20199" s="2" t="s">
        <v>61044</v>
      </c>
    </row>
    <row r="20200" spans="1:7" x14ac:dyDescent="0.2">
      <c r="A20200" s="2" t="s">
        <v>61036</v>
      </c>
      <c r="B20200">
        <v>13.83</v>
      </c>
      <c r="C20200" s="2" t="s">
        <v>54056</v>
      </c>
      <c r="D20200">
        <v>21.8648056</v>
      </c>
      <c r="E20200">
        <v>92.149777400000005</v>
      </c>
      <c r="F20200" s="2" t="s">
        <v>52017</v>
      </c>
      <c r="G20200" s="2" t="s">
        <v>52018</v>
      </c>
    </row>
    <row r="20201" spans="1:7" x14ac:dyDescent="0.2">
      <c r="A20201" s="2" t="s">
        <v>61036</v>
      </c>
      <c r="B20201">
        <v>14</v>
      </c>
      <c r="C20201" s="2" t="s">
        <v>52066</v>
      </c>
      <c r="D20201">
        <v>21.864083300000001</v>
      </c>
      <c r="E20201">
        <v>92.149305200000001</v>
      </c>
      <c r="F20201" s="2" t="s">
        <v>52023</v>
      </c>
      <c r="G20201" s="2" t="s">
        <v>52024</v>
      </c>
    </row>
    <row r="20202" spans="1:7" x14ac:dyDescent="0.2">
      <c r="A20202" s="2" t="s">
        <v>61036</v>
      </c>
      <c r="B20202">
        <v>14.021000000000001</v>
      </c>
      <c r="C20202" s="2" t="s">
        <v>53823</v>
      </c>
      <c r="D20202">
        <v>21.8635278</v>
      </c>
      <c r="E20202">
        <v>92.149471899999995</v>
      </c>
      <c r="F20202" s="2" t="s">
        <v>52017</v>
      </c>
      <c r="G20202" s="2" t="s">
        <v>52018</v>
      </c>
    </row>
    <row r="20203" spans="1:7" x14ac:dyDescent="0.2">
      <c r="A20203" s="2" t="s">
        <v>61036</v>
      </c>
      <c r="B20203">
        <v>14.23</v>
      </c>
      <c r="C20203" s="2" t="s">
        <v>53825</v>
      </c>
      <c r="D20203">
        <v>21.862277800000001</v>
      </c>
      <c r="E20203">
        <v>92.150388899999996</v>
      </c>
      <c r="F20203" s="2" t="s">
        <v>52017</v>
      </c>
      <c r="G20203" s="2" t="s">
        <v>52018</v>
      </c>
    </row>
    <row r="20204" spans="1:7" x14ac:dyDescent="0.2">
      <c r="A20204" s="2" t="s">
        <v>61036</v>
      </c>
      <c r="B20204">
        <v>14.551</v>
      </c>
      <c r="C20204" s="2" t="s">
        <v>54060</v>
      </c>
      <c r="D20204">
        <v>21.861249999999998</v>
      </c>
      <c r="E20204">
        <v>92.151916700000001</v>
      </c>
      <c r="F20204" s="2" t="s">
        <v>52040</v>
      </c>
      <c r="G20204" s="2" t="s">
        <v>55107</v>
      </c>
    </row>
    <row r="20205" spans="1:7" x14ac:dyDescent="0.2">
      <c r="A20205" s="2" t="s">
        <v>61036</v>
      </c>
      <c r="B20205">
        <v>14.577</v>
      </c>
      <c r="C20205" s="2" t="s">
        <v>54061</v>
      </c>
      <c r="D20205">
        <v>21.861083300000001</v>
      </c>
      <c r="E20205">
        <v>92.152111099999999</v>
      </c>
      <c r="F20205" s="2" t="s">
        <v>52040</v>
      </c>
      <c r="G20205" s="2" t="s">
        <v>55108</v>
      </c>
    </row>
    <row r="20206" spans="1:7" x14ac:dyDescent="0.2">
      <c r="A20206" s="2" t="s">
        <v>61036</v>
      </c>
      <c r="B20206">
        <v>15</v>
      </c>
      <c r="C20206" s="2" t="s">
        <v>52067</v>
      </c>
      <c r="D20206">
        <v>21.857555600000001</v>
      </c>
      <c r="E20206">
        <v>92.152972199999994</v>
      </c>
      <c r="F20206" s="2" t="s">
        <v>52023</v>
      </c>
      <c r="G20206" s="2" t="s">
        <v>52024</v>
      </c>
    </row>
    <row r="20207" spans="1:7" x14ac:dyDescent="0.2">
      <c r="A20207" s="2" t="s">
        <v>61036</v>
      </c>
      <c r="B20207">
        <v>15.144</v>
      </c>
      <c r="C20207" s="2" t="s">
        <v>52068</v>
      </c>
      <c r="D20207">
        <v>21.856611099999999</v>
      </c>
      <c r="E20207">
        <v>92.153138900000002</v>
      </c>
      <c r="F20207" s="2" t="s">
        <v>52040</v>
      </c>
      <c r="G20207" s="2" t="s">
        <v>55107</v>
      </c>
    </row>
    <row r="20208" spans="1:7" x14ac:dyDescent="0.2">
      <c r="A20208" s="2" t="s">
        <v>61036</v>
      </c>
      <c r="B20208">
        <v>15.159000000000001</v>
      </c>
      <c r="C20208" s="2" t="s">
        <v>53947</v>
      </c>
      <c r="D20208">
        <v>21.8565</v>
      </c>
      <c r="E20208">
        <v>92.153194400000004</v>
      </c>
      <c r="F20208" s="2" t="s">
        <v>52040</v>
      </c>
      <c r="G20208" s="2" t="s">
        <v>55108</v>
      </c>
    </row>
    <row r="20209" spans="1:7" x14ac:dyDescent="0.2">
      <c r="A20209" s="2" t="s">
        <v>61036</v>
      </c>
      <c r="B20209">
        <v>15.272</v>
      </c>
      <c r="C20209" s="2" t="s">
        <v>53948</v>
      </c>
      <c r="D20209">
        <v>21.855944399999998</v>
      </c>
      <c r="E20209">
        <v>92.153916699999996</v>
      </c>
      <c r="F20209" s="2" t="s">
        <v>52040</v>
      </c>
      <c r="G20209" s="2" t="s">
        <v>61045</v>
      </c>
    </row>
    <row r="20210" spans="1:7" x14ac:dyDescent="0.2">
      <c r="A20210" s="2" t="s">
        <v>61036</v>
      </c>
      <c r="B20210">
        <v>15.295999999999999</v>
      </c>
      <c r="C20210" s="2" t="s">
        <v>56012</v>
      </c>
      <c r="D20210">
        <v>21.8559722</v>
      </c>
      <c r="E20210">
        <v>92.153972199999998</v>
      </c>
      <c r="F20210" s="2" t="s">
        <v>52040</v>
      </c>
      <c r="G20210" s="2" t="s">
        <v>61045</v>
      </c>
    </row>
    <row r="20211" spans="1:7" x14ac:dyDescent="0.2">
      <c r="A20211" s="2" t="s">
        <v>61036</v>
      </c>
      <c r="B20211">
        <v>15.404999999999999</v>
      </c>
      <c r="C20211" s="2" t="s">
        <v>56013</v>
      </c>
      <c r="D20211">
        <v>21.855166700000002</v>
      </c>
      <c r="E20211">
        <v>92.154555599999995</v>
      </c>
      <c r="F20211" s="2" t="s">
        <v>52014</v>
      </c>
      <c r="G20211" s="2" t="s">
        <v>61041</v>
      </c>
    </row>
    <row r="20212" spans="1:7" x14ac:dyDescent="0.2">
      <c r="A20212" s="2" t="s">
        <v>61036</v>
      </c>
      <c r="B20212">
        <v>15.512</v>
      </c>
      <c r="C20212" s="2" t="s">
        <v>61046</v>
      </c>
      <c r="D20212">
        <v>21.854555600000001</v>
      </c>
      <c r="E20212">
        <v>92.155388900000005</v>
      </c>
      <c r="F20212" s="2" t="s">
        <v>52040</v>
      </c>
      <c r="G20212" s="2" t="s">
        <v>61042</v>
      </c>
    </row>
    <row r="20213" spans="1:7" x14ac:dyDescent="0.2">
      <c r="A20213" s="2" t="s">
        <v>61036</v>
      </c>
      <c r="B20213">
        <v>15.948</v>
      </c>
      <c r="C20213" s="2" t="s">
        <v>61047</v>
      </c>
      <c r="D20213">
        <v>21.8558333</v>
      </c>
      <c r="E20213">
        <v>92.154055600000007</v>
      </c>
      <c r="F20213" s="2" t="s">
        <v>52017</v>
      </c>
      <c r="G20213" s="2" t="s">
        <v>52018</v>
      </c>
    </row>
    <row r="20214" spans="1:7" x14ac:dyDescent="0.2">
      <c r="A20214" s="2" t="s">
        <v>61036</v>
      </c>
      <c r="B20214">
        <v>16</v>
      </c>
      <c r="C20214" s="2" t="s">
        <v>52069</v>
      </c>
      <c r="D20214">
        <v>21.855305600000001</v>
      </c>
      <c r="E20214">
        <v>92.159361099999998</v>
      </c>
      <c r="F20214" s="2" t="s">
        <v>52023</v>
      </c>
      <c r="G20214" s="2" t="s">
        <v>52024</v>
      </c>
    </row>
    <row r="20215" spans="1:7" x14ac:dyDescent="0.2">
      <c r="A20215" s="2" t="s">
        <v>61036</v>
      </c>
      <c r="B20215">
        <v>16.052</v>
      </c>
      <c r="C20215" s="2" t="s">
        <v>52070</v>
      </c>
      <c r="D20215">
        <v>21.854944400000001</v>
      </c>
      <c r="E20215">
        <v>92.160305600000001</v>
      </c>
      <c r="F20215" s="2" t="s">
        <v>52040</v>
      </c>
      <c r="G20215" s="2" t="s">
        <v>55107</v>
      </c>
    </row>
    <row r="20216" spans="1:7" x14ac:dyDescent="0.2">
      <c r="A20216" s="2" t="s">
        <v>61036</v>
      </c>
      <c r="B20216">
        <v>16.073</v>
      </c>
      <c r="C20216" s="2" t="s">
        <v>52072</v>
      </c>
      <c r="D20216">
        <v>21.854972199999999</v>
      </c>
      <c r="E20216">
        <v>92.160361100000003</v>
      </c>
      <c r="F20216" s="2" t="s">
        <v>52040</v>
      </c>
      <c r="G20216" s="2" t="s">
        <v>55108</v>
      </c>
    </row>
    <row r="20217" spans="1:7" x14ac:dyDescent="0.2">
      <c r="A20217" s="2" t="s">
        <v>61036</v>
      </c>
      <c r="B20217">
        <v>16.402000000000001</v>
      </c>
      <c r="C20217" s="2" t="s">
        <v>52074</v>
      </c>
      <c r="D20217">
        <v>21.8537778</v>
      </c>
      <c r="E20217">
        <v>92.162694400000007</v>
      </c>
      <c r="F20217" s="2" t="s">
        <v>52014</v>
      </c>
      <c r="G20217" s="2" t="s">
        <v>61043</v>
      </c>
    </row>
    <row r="20218" spans="1:7" x14ac:dyDescent="0.2">
      <c r="A20218" s="2" t="s">
        <v>61036</v>
      </c>
      <c r="B20218">
        <v>16.574999999999999</v>
      </c>
      <c r="C20218" s="2" t="s">
        <v>54690</v>
      </c>
      <c r="D20218">
        <v>21.8537778</v>
      </c>
      <c r="E20218">
        <v>92.164222199999998</v>
      </c>
      <c r="F20218" s="2" t="s">
        <v>52014</v>
      </c>
      <c r="G20218" s="2" t="s">
        <v>61044</v>
      </c>
    </row>
    <row r="20219" spans="1:7" x14ac:dyDescent="0.2">
      <c r="A20219" s="2" t="s">
        <v>61036</v>
      </c>
      <c r="B20219">
        <v>17</v>
      </c>
      <c r="C20219" s="2" t="s">
        <v>52075</v>
      </c>
      <c r="D20219">
        <v>21.856138900000001</v>
      </c>
      <c r="E20219">
        <v>92.168138200000001</v>
      </c>
      <c r="F20219" s="2" t="s">
        <v>52023</v>
      </c>
      <c r="G20219" s="2" t="s">
        <v>52024</v>
      </c>
    </row>
    <row r="20220" spans="1:7" x14ac:dyDescent="0.2">
      <c r="A20220" s="2" t="s">
        <v>61036</v>
      </c>
      <c r="B20220">
        <v>17.864000000000001</v>
      </c>
      <c r="C20220" s="2" t="s">
        <v>52076</v>
      </c>
      <c r="D20220">
        <v>21.854583300000002</v>
      </c>
      <c r="E20220">
        <v>92.173721599999993</v>
      </c>
      <c r="F20220" s="2" t="s">
        <v>52017</v>
      </c>
      <c r="G20220" s="2" t="s">
        <v>52018</v>
      </c>
    </row>
    <row r="20221" spans="1:7" x14ac:dyDescent="0.2">
      <c r="A20221" s="2" t="s">
        <v>61036</v>
      </c>
      <c r="B20221">
        <v>18</v>
      </c>
      <c r="C20221" s="2" t="s">
        <v>52080</v>
      </c>
      <c r="D20221">
        <v>21.854361099999998</v>
      </c>
      <c r="E20221">
        <v>92.175610399999997</v>
      </c>
      <c r="F20221" s="2" t="s">
        <v>52023</v>
      </c>
      <c r="G20221" s="2" t="s">
        <v>52024</v>
      </c>
    </row>
    <row r="20222" spans="1:7" x14ac:dyDescent="0.2">
      <c r="A20222" s="2" t="s">
        <v>61036</v>
      </c>
      <c r="B20222">
        <v>18.181000000000001</v>
      </c>
      <c r="C20222" s="2" t="s">
        <v>52081</v>
      </c>
      <c r="D20222">
        <v>21.854027800000001</v>
      </c>
      <c r="E20222">
        <v>92.176693799999995</v>
      </c>
      <c r="F20222" s="2" t="s">
        <v>52017</v>
      </c>
      <c r="G20222" s="2" t="s">
        <v>52018</v>
      </c>
    </row>
    <row r="20223" spans="1:7" x14ac:dyDescent="0.2">
      <c r="A20223" s="2" t="s">
        <v>61036</v>
      </c>
      <c r="B20223">
        <v>18.765999999999998</v>
      </c>
      <c r="C20223" s="2" t="s">
        <v>53649</v>
      </c>
      <c r="D20223">
        <v>21.851861100000001</v>
      </c>
      <c r="E20223">
        <v>92.180749300000002</v>
      </c>
      <c r="F20223" s="2" t="s">
        <v>52014</v>
      </c>
      <c r="G20223" s="2" t="s">
        <v>61048</v>
      </c>
    </row>
    <row r="20224" spans="1:7" x14ac:dyDescent="0.2">
      <c r="A20224" s="2" t="s">
        <v>61049</v>
      </c>
      <c r="B20224">
        <v>0</v>
      </c>
      <c r="C20224" s="2" t="s">
        <v>52013</v>
      </c>
      <c r="D20224">
        <v>23.489694100000001</v>
      </c>
      <c r="E20224">
        <v>91.004750000000001</v>
      </c>
      <c r="F20224" s="2" t="s">
        <v>52014</v>
      </c>
      <c r="G20224" s="2" t="s">
        <v>61050</v>
      </c>
    </row>
    <row r="20225" spans="1:7" x14ac:dyDescent="0.2">
      <c r="A20225" s="2" t="s">
        <v>61049</v>
      </c>
      <c r="B20225">
        <v>1.4E-2</v>
      </c>
      <c r="C20225" s="2" t="s">
        <v>52016</v>
      </c>
      <c r="D20225">
        <v>23.489805199999999</v>
      </c>
      <c r="E20225">
        <v>91.004750000000001</v>
      </c>
      <c r="F20225" s="2" t="s">
        <v>52040</v>
      </c>
      <c r="G20225" s="2" t="s">
        <v>52059</v>
      </c>
    </row>
    <row r="20226" spans="1:7" x14ac:dyDescent="0.2">
      <c r="A20226" s="2" t="s">
        <v>61049</v>
      </c>
      <c r="B20226">
        <v>3.5999999999999997E-2</v>
      </c>
      <c r="C20226" s="2" t="s">
        <v>52019</v>
      </c>
      <c r="D20226">
        <v>23.489916300000001</v>
      </c>
      <c r="E20226">
        <v>91.004722200000003</v>
      </c>
      <c r="F20226" s="2" t="s">
        <v>52040</v>
      </c>
      <c r="G20226" s="2" t="s">
        <v>52043</v>
      </c>
    </row>
    <row r="20227" spans="1:7" x14ac:dyDescent="0.2">
      <c r="A20227" s="2" t="s">
        <v>61049</v>
      </c>
      <c r="B20227">
        <v>1</v>
      </c>
      <c r="C20227" s="2" t="s">
        <v>52022</v>
      </c>
      <c r="D20227">
        <v>23.4977774</v>
      </c>
      <c r="E20227">
        <v>91.005555599999994</v>
      </c>
      <c r="F20227" s="2" t="s">
        <v>52023</v>
      </c>
      <c r="G20227" s="2" t="s">
        <v>53540</v>
      </c>
    </row>
    <row r="20228" spans="1:7" x14ac:dyDescent="0.2">
      <c r="A20228" s="2" t="s">
        <v>61049</v>
      </c>
      <c r="B20228">
        <v>1.034</v>
      </c>
      <c r="C20228" s="2" t="s">
        <v>53653</v>
      </c>
      <c r="D20228">
        <v>23.498166300000001</v>
      </c>
      <c r="E20228">
        <v>91.005750000000006</v>
      </c>
      <c r="F20228" s="2" t="s">
        <v>52040</v>
      </c>
      <c r="G20228" s="2" t="s">
        <v>52059</v>
      </c>
    </row>
    <row r="20229" spans="1:7" x14ac:dyDescent="0.2">
      <c r="A20229" s="2" t="s">
        <v>61049</v>
      </c>
      <c r="B20229">
        <v>1.06</v>
      </c>
      <c r="C20229" s="2" t="s">
        <v>53654</v>
      </c>
      <c r="D20229">
        <v>23.498332999999999</v>
      </c>
      <c r="E20229">
        <v>91.005861100000004</v>
      </c>
      <c r="F20229" s="2" t="s">
        <v>52040</v>
      </c>
      <c r="G20229" s="2" t="s">
        <v>52043</v>
      </c>
    </row>
    <row r="20230" spans="1:7" x14ac:dyDescent="0.2">
      <c r="A20230" s="2" t="s">
        <v>61049</v>
      </c>
      <c r="B20230">
        <v>1.3149999999999999</v>
      </c>
      <c r="C20230" s="2" t="s">
        <v>54035</v>
      </c>
      <c r="D20230">
        <v>23.500305600000001</v>
      </c>
      <c r="E20230">
        <v>91.006722199999999</v>
      </c>
      <c r="F20230" s="2" t="s">
        <v>52017</v>
      </c>
      <c r="G20230" s="2" t="s">
        <v>52027</v>
      </c>
    </row>
    <row r="20231" spans="1:7" x14ac:dyDescent="0.2">
      <c r="A20231" s="2" t="s">
        <v>61049</v>
      </c>
      <c r="B20231">
        <v>1.548</v>
      </c>
      <c r="C20231" s="2" t="s">
        <v>54036</v>
      </c>
      <c r="D20231">
        <v>23.5023889</v>
      </c>
      <c r="E20231">
        <v>91.007527800000005</v>
      </c>
      <c r="F20231" s="2" t="s">
        <v>52040</v>
      </c>
      <c r="G20231" s="2" t="s">
        <v>52059</v>
      </c>
    </row>
    <row r="20232" spans="1:7" x14ac:dyDescent="0.2">
      <c r="A20232" s="2" t="s">
        <v>61049</v>
      </c>
      <c r="B20232">
        <v>1.56</v>
      </c>
      <c r="C20232" s="2" t="s">
        <v>56153</v>
      </c>
      <c r="D20232">
        <v>23.502555600000001</v>
      </c>
      <c r="E20232">
        <v>91.007555600000003</v>
      </c>
      <c r="F20232" s="2" t="s">
        <v>52040</v>
      </c>
      <c r="G20232" s="2" t="s">
        <v>52043</v>
      </c>
    </row>
    <row r="20233" spans="1:7" x14ac:dyDescent="0.2">
      <c r="A20233" s="2" t="s">
        <v>61049</v>
      </c>
      <c r="B20233">
        <v>1.8240000000000001</v>
      </c>
      <c r="C20233" s="2" t="s">
        <v>57089</v>
      </c>
      <c r="D20233">
        <v>23.5045833</v>
      </c>
      <c r="E20233">
        <v>91.008805600000002</v>
      </c>
      <c r="F20233" s="2" t="s">
        <v>52017</v>
      </c>
      <c r="G20233" s="2" t="s">
        <v>52027</v>
      </c>
    </row>
    <row r="20234" spans="1:7" x14ac:dyDescent="0.2">
      <c r="A20234" s="2" t="s">
        <v>61049</v>
      </c>
      <c r="B20234">
        <v>1.97</v>
      </c>
      <c r="C20234" s="2" t="s">
        <v>52025</v>
      </c>
      <c r="D20234">
        <v>23.505722200000001</v>
      </c>
      <c r="E20234">
        <v>91.009388900000005</v>
      </c>
      <c r="F20234" s="2" t="s">
        <v>52023</v>
      </c>
      <c r="G20234" s="2" t="s">
        <v>61051</v>
      </c>
    </row>
    <row r="20235" spans="1:7" x14ac:dyDescent="0.2">
      <c r="A20235" s="2" t="s">
        <v>61049</v>
      </c>
      <c r="B20235">
        <v>2.16</v>
      </c>
      <c r="C20235" s="2" t="s">
        <v>52026</v>
      </c>
      <c r="D20235">
        <v>23.507222200000001</v>
      </c>
      <c r="E20235">
        <v>91.010166699999999</v>
      </c>
      <c r="F20235" s="2" t="s">
        <v>52040</v>
      </c>
      <c r="G20235" s="2" t="s">
        <v>55107</v>
      </c>
    </row>
    <row r="20236" spans="1:7" x14ac:dyDescent="0.2">
      <c r="A20236" s="2" t="s">
        <v>61049</v>
      </c>
      <c r="B20236">
        <v>2.1800000000000002</v>
      </c>
      <c r="C20236" s="2" t="s">
        <v>53663</v>
      </c>
      <c r="D20236">
        <v>23.5074167</v>
      </c>
      <c r="E20236">
        <v>91.010305599999995</v>
      </c>
      <c r="F20236" s="2" t="s">
        <v>52040</v>
      </c>
      <c r="G20236" s="2" t="s">
        <v>52043</v>
      </c>
    </row>
    <row r="20237" spans="1:7" x14ac:dyDescent="0.2">
      <c r="A20237" s="2" t="s">
        <v>61049</v>
      </c>
      <c r="B20237">
        <v>2.3650000000000002</v>
      </c>
      <c r="C20237" s="2" t="s">
        <v>53664</v>
      </c>
      <c r="D20237">
        <v>23.509027799999998</v>
      </c>
      <c r="E20237">
        <v>91.0108611</v>
      </c>
      <c r="F20237" s="2" t="s">
        <v>52017</v>
      </c>
      <c r="G20237" s="2" t="s">
        <v>52027</v>
      </c>
    </row>
    <row r="20238" spans="1:7" x14ac:dyDescent="0.2">
      <c r="A20238" s="2" t="s">
        <v>61049</v>
      </c>
      <c r="B20238">
        <v>2.952</v>
      </c>
      <c r="C20238" s="2" t="s">
        <v>54038</v>
      </c>
      <c r="D20238">
        <v>23.513805600000001</v>
      </c>
      <c r="E20238">
        <v>91.010972199999998</v>
      </c>
      <c r="F20238" s="2" t="s">
        <v>52017</v>
      </c>
      <c r="G20238" s="2" t="s">
        <v>52027</v>
      </c>
    </row>
    <row r="20239" spans="1:7" x14ac:dyDescent="0.2">
      <c r="A20239" s="2" t="s">
        <v>61049</v>
      </c>
      <c r="B20239">
        <v>3</v>
      </c>
      <c r="C20239" s="2" t="s">
        <v>52028</v>
      </c>
      <c r="D20239">
        <v>23.5143056</v>
      </c>
      <c r="E20239">
        <v>91.0108611</v>
      </c>
      <c r="F20239" s="2" t="s">
        <v>52023</v>
      </c>
      <c r="G20239" s="2" t="s">
        <v>61052</v>
      </c>
    </row>
    <row r="20240" spans="1:7" x14ac:dyDescent="0.2">
      <c r="A20240" s="2" t="s">
        <v>61049</v>
      </c>
      <c r="B20240">
        <v>3.214</v>
      </c>
      <c r="C20240" s="2" t="s">
        <v>53655</v>
      </c>
      <c r="D20240">
        <v>23.516083299999998</v>
      </c>
      <c r="E20240">
        <v>91.010694400000006</v>
      </c>
      <c r="F20240" s="2" t="s">
        <v>52017</v>
      </c>
      <c r="G20240" s="2" t="s">
        <v>52027</v>
      </c>
    </row>
    <row r="20241" spans="1:7" x14ac:dyDescent="0.2">
      <c r="A20241" s="2" t="s">
        <v>61049</v>
      </c>
      <c r="B20241">
        <v>3.4119999999999999</v>
      </c>
      <c r="C20241" s="2" t="s">
        <v>53656</v>
      </c>
      <c r="D20241">
        <v>23.5178604</v>
      </c>
      <c r="E20241">
        <v>91.010388899999995</v>
      </c>
      <c r="F20241" s="2" t="s">
        <v>52017</v>
      </c>
      <c r="G20241" s="2" t="s">
        <v>52027</v>
      </c>
    </row>
    <row r="20242" spans="1:7" x14ac:dyDescent="0.2">
      <c r="A20242" s="2" t="s">
        <v>61049</v>
      </c>
      <c r="B20242">
        <v>3.9220000000000002</v>
      </c>
      <c r="C20242" s="2" t="s">
        <v>54099</v>
      </c>
      <c r="D20242">
        <v>23.520888200000002</v>
      </c>
      <c r="E20242">
        <v>91.008416699999998</v>
      </c>
      <c r="F20242" s="2" t="s">
        <v>52017</v>
      </c>
      <c r="G20242" s="2" t="s">
        <v>52027</v>
      </c>
    </row>
    <row r="20243" spans="1:7" x14ac:dyDescent="0.2">
      <c r="A20243" s="2" t="s">
        <v>61049</v>
      </c>
      <c r="B20243">
        <v>3.98</v>
      </c>
      <c r="C20243" s="2" t="s">
        <v>52029</v>
      </c>
      <c r="D20243">
        <v>23.521388200000001</v>
      </c>
      <c r="E20243">
        <v>91.008250000000004</v>
      </c>
      <c r="F20243" s="2" t="s">
        <v>52023</v>
      </c>
      <c r="G20243" s="2" t="s">
        <v>61053</v>
      </c>
    </row>
    <row r="20244" spans="1:7" x14ac:dyDescent="0.2">
      <c r="A20244" s="2" t="s">
        <v>61049</v>
      </c>
      <c r="B20244">
        <v>4.9800000000000004</v>
      </c>
      <c r="C20244" s="2" t="s">
        <v>52033</v>
      </c>
      <c r="D20244">
        <v>23.5299716</v>
      </c>
      <c r="E20244">
        <v>91.007055600000001</v>
      </c>
      <c r="F20244" s="2" t="s">
        <v>52023</v>
      </c>
      <c r="G20244" s="2" t="s">
        <v>61054</v>
      </c>
    </row>
    <row r="20245" spans="1:7" x14ac:dyDescent="0.2">
      <c r="A20245" s="2" t="s">
        <v>61049</v>
      </c>
      <c r="B20245">
        <v>5.032</v>
      </c>
      <c r="C20245" s="2" t="s">
        <v>53657</v>
      </c>
      <c r="D20245">
        <v>23.5300549</v>
      </c>
      <c r="E20245">
        <v>91.006666699999997</v>
      </c>
      <c r="F20245" s="2" t="s">
        <v>52017</v>
      </c>
      <c r="G20245" s="2" t="s">
        <v>52027</v>
      </c>
    </row>
    <row r="20246" spans="1:7" x14ac:dyDescent="0.2">
      <c r="A20246" s="2" t="s">
        <v>61049</v>
      </c>
      <c r="B20246">
        <v>5.1520000000000001</v>
      </c>
      <c r="C20246" s="2" t="s">
        <v>53658</v>
      </c>
      <c r="D20246">
        <v>23.531110399999999</v>
      </c>
      <c r="E20246">
        <v>91.006611100000001</v>
      </c>
      <c r="F20246" s="2" t="s">
        <v>52017</v>
      </c>
      <c r="G20246" s="2" t="s">
        <v>52027</v>
      </c>
    </row>
    <row r="20247" spans="1:7" x14ac:dyDescent="0.2">
      <c r="A20247" s="2" t="s">
        <v>61049</v>
      </c>
      <c r="B20247">
        <v>5.633</v>
      </c>
      <c r="C20247" s="2" t="s">
        <v>54040</v>
      </c>
      <c r="D20247">
        <v>23.501666700000001</v>
      </c>
      <c r="E20247">
        <v>91.005750000000006</v>
      </c>
      <c r="F20247" s="2" t="s">
        <v>52017</v>
      </c>
      <c r="G20247" s="2" t="s">
        <v>52027</v>
      </c>
    </row>
    <row r="20248" spans="1:7" x14ac:dyDescent="0.2">
      <c r="A20248" s="2" t="s">
        <v>61049</v>
      </c>
      <c r="B20248">
        <v>6.02</v>
      </c>
      <c r="C20248" s="2" t="s">
        <v>52034</v>
      </c>
      <c r="D20248">
        <v>23.538277399999998</v>
      </c>
      <c r="E20248">
        <v>91.004944399999999</v>
      </c>
      <c r="F20248" s="2" t="s">
        <v>52023</v>
      </c>
      <c r="G20248" s="2" t="s">
        <v>61055</v>
      </c>
    </row>
    <row r="20249" spans="1:7" x14ac:dyDescent="0.2">
      <c r="A20249" s="2" t="s">
        <v>61049</v>
      </c>
      <c r="B20249">
        <v>6.4950000000000001</v>
      </c>
      <c r="C20249" s="2" t="s">
        <v>53891</v>
      </c>
      <c r="D20249">
        <v>23.543527399999999</v>
      </c>
      <c r="E20249">
        <v>91.002611099999996</v>
      </c>
      <c r="F20249" s="2" t="s">
        <v>52017</v>
      </c>
      <c r="G20249" s="2" t="s">
        <v>52027</v>
      </c>
    </row>
    <row r="20250" spans="1:7" x14ac:dyDescent="0.2">
      <c r="A20250" s="2" t="s">
        <v>61049</v>
      </c>
      <c r="B20250">
        <v>6.7149999999999999</v>
      </c>
      <c r="C20250" s="2" t="s">
        <v>53892</v>
      </c>
      <c r="D20250">
        <v>23.545138600000001</v>
      </c>
      <c r="E20250">
        <v>91.001777799999999</v>
      </c>
      <c r="F20250" s="2" t="s">
        <v>52017</v>
      </c>
      <c r="G20250" s="2" t="s">
        <v>52504</v>
      </c>
    </row>
    <row r="20251" spans="1:7" x14ac:dyDescent="0.2">
      <c r="A20251" s="2" t="s">
        <v>61049</v>
      </c>
      <c r="B20251">
        <v>6.99</v>
      </c>
      <c r="C20251" s="2" t="s">
        <v>52035</v>
      </c>
      <c r="D20251">
        <v>23.545666300000001</v>
      </c>
      <c r="E20251">
        <v>91.001833300000001</v>
      </c>
      <c r="F20251" s="2" t="s">
        <v>52023</v>
      </c>
      <c r="G20251" s="2" t="s">
        <v>61056</v>
      </c>
    </row>
    <row r="20252" spans="1:7" x14ac:dyDescent="0.2">
      <c r="A20252" s="2" t="s">
        <v>61049</v>
      </c>
      <c r="B20252">
        <v>7.0819999999999999</v>
      </c>
      <c r="C20252" s="2" t="s">
        <v>52036</v>
      </c>
      <c r="D20252">
        <v>23.5464719</v>
      </c>
      <c r="E20252">
        <v>91.001805599999997</v>
      </c>
      <c r="F20252" s="2" t="s">
        <v>52017</v>
      </c>
      <c r="G20252" s="2" t="s">
        <v>52027</v>
      </c>
    </row>
    <row r="20253" spans="1:7" x14ac:dyDescent="0.2">
      <c r="A20253" s="2" t="s">
        <v>61049</v>
      </c>
      <c r="B20253">
        <v>7.99</v>
      </c>
      <c r="C20253" s="2" t="s">
        <v>52038</v>
      </c>
      <c r="D20253">
        <v>23.55275</v>
      </c>
      <c r="E20253">
        <v>91.000638899999998</v>
      </c>
      <c r="F20253" s="2" t="s">
        <v>52023</v>
      </c>
      <c r="G20253" s="2" t="s">
        <v>52115</v>
      </c>
    </row>
    <row r="20254" spans="1:7" x14ac:dyDescent="0.2">
      <c r="A20254" s="2" t="s">
        <v>61049</v>
      </c>
      <c r="B20254">
        <v>8.3079999999999998</v>
      </c>
      <c r="C20254" s="2" t="s">
        <v>52039</v>
      </c>
      <c r="D20254">
        <v>23.5545556</v>
      </c>
      <c r="E20254">
        <v>90.998749700000005</v>
      </c>
      <c r="F20254" s="2" t="s">
        <v>52040</v>
      </c>
      <c r="G20254" s="2" t="s">
        <v>52059</v>
      </c>
    </row>
    <row r="20255" spans="1:7" x14ac:dyDescent="0.2">
      <c r="A20255" s="2" t="s">
        <v>61049</v>
      </c>
      <c r="B20255">
        <v>8.33</v>
      </c>
      <c r="C20255" s="2" t="s">
        <v>52042</v>
      </c>
      <c r="D20255">
        <v>23.554666699999999</v>
      </c>
      <c r="E20255">
        <v>90.998721900000007</v>
      </c>
      <c r="F20255" s="2" t="s">
        <v>52040</v>
      </c>
      <c r="G20255" s="2" t="s">
        <v>52043</v>
      </c>
    </row>
    <row r="20256" spans="1:7" x14ac:dyDescent="0.2">
      <c r="A20256" s="2" t="s">
        <v>61049</v>
      </c>
      <c r="B20256">
        <v>8.86</v>
      </c>
      <c r="C20256" s="2" t="s">
        <v>53814</v>
      </c>
      <c r="D20256">
        <v>23.559388899999998</v>
      </c>
      <c r="E20256">
        <v>90.998999699999999</v>
      </c>
      <c r="F20256" s="2" t="s">
        <v>52017</v>
      </c>
      <c r="G20256" s="2" t="s">
        <v>52027</v>
      </c>
    </row>
    <row r="20257" spans="1:7" x14ac:dyDescent="0.2">
      <c r="A20257" s="2" t="s">
        <v>61049</v>
      </c>
      <c r="B20257">
        <v>8.99</v>
      </c>
      <c r="C20257" s="2" t="s">
        <v>52044</v>
      </c>
      <c r="D20257">
        <v>23.560555600000001</v>
      </c>
      <c r="E20257">
        <v>90.999027400000003</v>
      </c>
      <c r="F20257" s="2" t="s">
        <v>52023</v>
      </c>
      <c r="G20257" s="2" t="s">
        <v>61057</v>
      </c>
    </row>
    <row r="20258" spans="1:7" x14ac:dyDescent="0.2">
      <c r="A20258" s="2" t="s">
        <v>61049</v>
      </c>
      <c r="B20258">
        <v>9.5519999999999996</v>
      </c>
      <c r="C20258" s="2" t="s">
        <v>52046</v>
      </c>
      <c r="D20258">
        <v>23.5655</v>
      </c>
      <c r="E20258">
        <v>90.998721900000007</v>
      </c>
      <c r="F20258" s="2" t="s">
        <v>52017</v>
      </c>
      <c r="G20258" s="2" t="s">
        <v>52027</v>
      </c>
    </row>
    <row r="20259" spans="1:7" x14ac:dyDescent="0.2">
      <c r="A20259" s="2" t="s">
        <v>61049</v>
      </c>
      <c r="B20259">
        <v>9.99</v>
      </c>
      <c r="C20259" s="2" t="s">
        <v>52049</v>
      </c>
      <c r="D20259">
        <v>23.569388199999999</v>
      </c>
      <c r="E20259">
        <v>90.998277400000006</v>
      </c>
      <c r="F20259" s="2" t="s">
        <v>52023</v>
      </c>
      <c r="G20259" s="2" t="s">
        <v>61058</v>
      </c>
    </row>
    <row r="20260" spans="1:7" x14ac:dyDescent="0.2">
      <c r="A20260" s="2" t="s">
        <v>61049</v>
      </c>
      <c r="B20260">
        <v>10.37</v>
      </c>
      <c r="C20260" s="2" t="s">
        <v>52050</v>
      </c>
      <c r="D20260">
        <v>23.572804900000001</v>
      </c>
      <c r="E20260">
        <v>90.998082999999994</v>
      </c>
      <c r="F20260" s="2" t="s">
        <v>52017</v>
      </c>
      <c r="G20260" s="2" t="s">
        <v>52027</v>
      </c>
    </row>
    <row r="20261" spans="1:7" x14ac:dyDescent="0.2">
      <c r="A20261" s="2" t="s">
        <v>61049</v>
      </c>
      <c r="B20261">
        <v>10.522</v>
      </c>
      <c r="C20261" s="2" t="s">
        <v>52051</v>
      </c>
      <c r="D20261">
        <v>23.5740549</v>
      </c>
      <c r="E20261">
        <v>90.998277400000006</v>
      </c>
      <c r="F20261" s="2" t="s">
        <v>52017</v>
      </c>
      <c r="G20261" s="2" t="s">
        <v>52027</v>
      </c>
    </row>
    <row r="20262" spans="1:7" x14ac:dyDescent="0.2">
      <c r="A20262" s="2" t="s">
        <v>61049</v>
      </c>
      <c r="B20262">
        <v>10.99</v>
      </c>
      <c r="C20262" s="2" t="s">
        <v>52053</v>
      </c>
      <c r="D20262">
        <v>23.578166</v>
      </c>
      <c r="E20262">
        <v>90.997444099999996</v>
      </c>
      <c r="F20262" s="2" t="s">
        <v>52023</v>
      </c>
      <c r="G20262" s="2" t="s">
        <v>61059</v>
      </c>
    </row>
    <row r="20263" spans="1:7" x14ac:dyDescent="0.2">
      <c r="A20263" s="2" t="s">
        <v>61049</v>
      </c>
      <c r="B20263">
        <v>11.593</v>
      </c>
      <c r="C20263" s="2" t="s">
        <v>52054</v>
      </c>
      <c r="D20263">
        <v>23.582916000000001</v>
      </c>
      <c r="E20263">
        <v>90.994638600000002</v>
      </c>
      <c r="F20263" s="2" t="s">
        <v>52017</v>
      </c>
      <c r="G20263" s="2" t="s">
        <v>52027</v>
      </c>
    </row>
    <row r="20264" spans="1:7" x14ac:dyDescent="0.2">
      <c r="A20264" s="2" t="s">
        <v>61049</v>
      </c>
      <c r="B20264">
        <v>11.933999999999999</v>
      </c>
      <c r="C20264" s="2" t="s">
        <v>52055</v>
      </c>
      <c r="D20264">
        <v>23.5854441</v>
      </c>
      <c r="E20264">
        <v>90.993527400000005</v>
      </c>
      <c r="F20264" s="2" t="s">
        <v>52017</v>
      </c>
      <c r="G20264" s="2" t="s">
        <v>52027</v>
      </c>
    </row>
    <row r="20265" spans="1:7" x14ac:dyDescent="0.2">
      <c r="A20265" s="2" t="s">
        <v>61049</v>
      </c>
      <c r="B20265">
        <v>11.99</v>
      </c>
      <c r="C20265" s="2" t="s">
        <v>52056</v>
      </c>
      <c r="D20265">
        <v>23.585971900000001</v>
      </c>
      <c r="E20265">
        <v>90.993194099999997</v>
      </c>
      <c r="F20265" s="2" t="s">
        <v>52023</v>
      </c>
      <c r="G20265" s="2" t="s">
        <v>61060</v>
      </c>
    </row>
    <row r="20266" spans="1:7" x14ac:dyDescent="0.2">
      <c r="A20266" s="2" t="s">
        <v>61049</v>
      </c>
      <c r="B20266">
        <v>12.23</v>
      </c>
      <c r="C20266" s="2" t="s">
        <v>52058</v>
      </c>
      <c r="D20266">
        <v>23.587860800000001</v>
      </c>
      <c r="E20266">
        <v>90.992055199999996</v>
      </c>
      <c r="F20266" s="2" t="s">
        <v>52017</v>
      </c>
      <c r="G20266" s="2" t="s">
        <v>52027</v>
      </c>
    </row>
    <row r="20267" spans="1:7" x14ac:dyDescent="0.2">
      <c r="A20267" s="2" t="s">
        <v>61049</v>
      </c>
      <c r="B20267">
        <v>12.96</v>
      </c>
      <c r="C20267" s="2" t="s">
        <v>52063</v>
      </c>
      <c r="D20267">
        <v>23.5929441</v>
      </c>
      <c r="E20267">
        <v>90.987610799999999</v>
      </c>
      <c r="F20267" s="2" t="s">
        <v>52023</v>
      </c>
      <c r="G20267" s="2" t="s">
        <v>61061</v>
      </c>
    </row>
    <row r="20268" spans="1:7" x14ac:dyDescent="0.2">
      <c r="A20268" s="2" t="s">
        <v>61049</v>
      </c>
      <c r="B20268">
        <v>13.96</v>
      </c>
      <c r="C20268" s="2" t="s">
        <v>52066</v>
      </c>
      <c r="D20268">
        <v>23.6166111</v>
      </c>
      <c r="E20268">
        <v>90.988444099999995</v>
      </c>
      <c r="F20268" s="2" t="s">
        <v>52023</v>
      </c>
      <c r="G20268" s="2" t="s">
        <v>52024</v>
      </c>
    </row>
    <row r="20269" spans="1:7" x14ac:dyDescent="0.2">
      <c r="A20269" s="2" t="s">
        <v>61049</v>
      </c>
      <c r="B20269">
        <v>14.212</v>
      </c>
      <c r="C20269" s="2" t="s">
        <v>53823</v>
      </c>
      <c r="D20269">
        <v>23.602472200000001</v>
      </c>
      <c r="E20269">
        <v>90.988583000000006</v>
      </c>
      <c r="F20269" s="2" t="s">
        <v>52014</v>
      </c>
      <c r="G20269" s="2" t="s">
        <v>61062</v>
      </c>
    </row>
    <row r="20270" spans="1:7" x14ac:dyDescent="0.2">
      <c r="A20270" s="2" t="s">
        <v>61049</v>
      </c>
      <c r="B20270">
        <v>14.323</v>
      </c>
      <c r="C20270" s="2" t="s">
        <v>53825</v>
      </c>
      <c r="D20270">
        <v>23.602555599999999</v>
      </c>
      <c r="E20270">
        <v>90.989555199999998</v>
      </c>
      <c r="F20270" s="2" t="s">
        <v>52014</v>
      </c>
      <c r="G20270" s="2" t="s">
        <v>61063</v>
      </c>
    </row>
    <row r="20271" spans="1:7" x14ac:dyDescent="0.2">
      <c r="A20271" s="2" t="s">
        <v>61049</v>
      </c>
      <c r="B20271">
        <v>14.33</v>
      </c>
      <c r="C20271" s="2" t="s">
        <v>53649</v>
      </c>
      <c r="D20271">
        <v>23.602583299999999</v>
      </c>
      <c r="E20271">
        <v>90.989610799999994</v>
      </c>
      <c r="F20271" s="2" t="s">
        <v>52014</v>
      </c>
      <c r="G20271" s="2" t="s">
        <v>61064</v>
      </c>
    </row>
    <row r="20272" spans="1:7" x14ac:dyDescent="0.2">
      <c r="A20272" s="2" t="s">
        <v>61065</v>
      </c>
      <c r="B20272">
        <v>0</v>
      </c>
      <c r="C20272" s="2" t="s">
        <v>52013</v>
      </c>
      <c r="D20272">
        <v>21.429527100000001</v>
      </c>
      <c r="E20272">
        <v>92.104166699999993</v>
      </c>
      <c r="F20272" s="2" t="s">
        <v>52014</v>
      </c>
      <c r="G20272" s="2" t="s">
        <v>61066</v>
      </c>
    </row>
    <row r="20273" spans="1:7" x14ac:dyDescent="0.2">
      <c r="A20273" s="2" t="s">
        <v>61065</v>
      </c>
      <c r="B20273">
        <v>0.01</v>
      </c>
      <c r="C20273" s="2" t="s">
        <v>52022</v>
      </c>
      <c r="D20273">
        <v>21.429416</v>
      </c>
      <c r="E20273">
        <v>92.104388900000004</v>
      </c>
      <c r="F20273" s="2" t="s">
        <v>52023</v>
      </c>
      <c r="G20273" s="2" t="s">
        <v>61067</v>
      </c>
    </row>
    <row r="20274" spans="1:7" x14ac:dyDescent="0.2">
      <c r="A20274" s="2" t="s">
        <v>61065</v>
      </c>
      <c r="B20274">
        <v>1</v>
      </c>
      <c r="C20274" s="2" t="s">
        <v>52025</v>
      </c>
      <c r="D20274">
        <v>21.422110400000001</v>
      </c>
      <c r="E20274">
        <v>92.108277799999996</v>
      </c>
      <c r="F20274" s="2" t="s">
        <v>52023</v>
      </c>
      <c r="G20274" s="2" t="s">
        <v>61068</v>
      </c>
    </row>
    <row r="20275" spans="1:7" x14ac:dyDescent="0.2">
      <c r="A20275" s="2" t="s">
        <v>61065</v>
      </c>
      <c r="B20275">
        <v>1.417</v>
      </c>
      <c r="C20275" s="2" t="s">
        <v>52026</v>
      </c>
      <c r="D20275">
        <v>21.4186382</v>
      </c>
      <c r="E20275">
        <v>92.108444399999996</v>
      </c>
      <c r="F20275" s="2" t="s">
        <v>52017</v>
      </c>
      <c r="G20275" s="2" t="s">
        <v>52018</v>
      </c>
    </row>
    <row r="20276" spans="1:7" x14ac:dyDescent="0.2">
      <c r="A20276" s="2" t="s">
        <v>61065</v>
      </c>
      <c r="B20276">
        <v>2</v>
      </c>
      <c r="C20276" s="2" t="s">
        <v>52028</v>
      </c>
      <c r="D20276">
        <v>21.413388900000001</v>
      </c>
      <c r="E20276">
        <v>92.108555600000003</v>
      </c>
      <c r="F20276" s="2" t="s">
        <v>52023</v>
      </c>
      <c r="G20276" s="2" t="s">
        <v>61069</v>
      </c>
    </row>
    <row r="20277" spans="1:7" x14ac:dyDescent="0.2">
      <c r="A20277" s="2" t="s">
        <v>61065</v>
      </c>
      <c r="B20277">
        <v>2.2050000000000001</v>
      </c>
      <c r="C20277" s="2" t="s">
        <v>53655</v>
      </c>
      <c r="D20277">
        <v>21.4116389</v>
      </c>
      <c r="E20277">
        <v>92.108750000000001</v>
      </c>
      <c r="F20277" s="2" t="s">
        <v>52040</v>
      </c>
      <c r="G20277" s="2" t="s">
        <v>57905</v>
      </c>
    </row>
    <row r="20278" spans="1:7" x14ac:dyDescent="0.2">
      <c r="A20278" s="2" t="s">
        <v>61065</v>
      </c>
      <c r="B20278">
        <v>2.3250000000000002</v>
      </c>
      <c r="C20278" s="2" t="s">
        <v>53656</v>
      </c>
      <c r="D20278">
        <v>21.410555599999999</v>
      </c>
      <c r="E20278">
        <v>92.108861099999999</v>
      </c>
      <c r="F20278" s="2" t="s">
        <v>52040</v>
      </c>
      <c r="G20278" s="2" t="s">
        <v>55108</v>
      </c>
    </row>
    <row r="20279" spans="1:7" x14ac:dyDescent="0.2">
      <c r="A20279" s="2" t="s">
        <v>61065</v>
      </c>
      <c r="B20279">
        <v>2.8079999999999998</v>
      </c>
      <c r="C20279" s="2" t="s">
        <v>54099</v>
      </c>
      <c r="D20279">
        <v>21.406277800000002</v>
      </c>
      <c r="E20279">
        <v>92.108888899999997</v>
      </c>
      <c r="F20279" s="2" t="s">
        <v>52040</v>
      </c>
      <c r="G20279" s="2" t="s">
        <v>55107</v>
      </c>
    </row>
    <row r="20280" spans="1:7" x14ac:dyDescent="0.2">
      <c r="A20280" s="2" t="s">
        <v>61065</v>
      </c>
      <c r="B20280">
        <v>2.8679999999999999</v>
      </c>
      <c r="C20280" s="2" t="s">
        <v>56222</v>
      </c>
      <c r="D20280">
        <v>21.405750000000001</v>
      </c>
      <c r="E20280">
        <v>92.108999999999995</v>
      </c>
      <c r="F20280" s="2" t="s">
        <v>52040</v>
      </c>
      <c r="G20280" s="2" t="s">
        <v>55108</v>
      </c>
    </row>
    <row r="20281" spans="1:7" x14ac:dyDescent="0.2">
      <c r="A20281" s="2" t="s">
        <v>61065</v>
      </c>
      <c r="B20281">
        <v>3.01</v>
      </c>
      <c r="C20281" s="2" t="s">
        <v>52029</v>
      </c>
      <c r="D20281">
        <v>21.404388900000001</v>
      </c>
      <c r="E20281">
        <v>92.109333300000003</v>
      </c>
      <c r="F20281" s="2" t="s">
        <v>52023</v>
      </c>
      <c r="G20281" s="2" t="s">
        <v>61070</v>
      </c>
    </row>
    <row r="20282" spans="1:7" x14ac:dyDescent="0.2">
      <c r="A20282" s="2" t="s">
        <v>61065</v>
      </c>
      <c r="B20282">
        <v>3.5329999999999999</v>
      </c>
      <c r="C20282" s="2" t="s">
        <v>52030</v>
      </c>
      <c r="D20282">
        <v>21.399944099999999</v>
      </c>
      <c r="E20282">
        <v>92.110805600000006</v>
      </c>
      <c r="F20282" s="2" t="s">
        <v>52017</v>
      </c>
      <c r="G20282" s="2" t="s">
        <v>52027</v>
      </c>
    </row>
    <row r="20283" spans="1:7" x14ac:dyDescent="0.2">
      <c r="A20283" s="2" t="s">
        <v>61065</v>
      </c>
      <c r="B20283">
        <v>3.8460000000000001</v>
      </c>
      <c r="C20283" s="2" t="s">
        <v>53809</v>
      </c>
      <c r="D20283">
        <v>21.397333</v>
      </c>
      <c r="E20283">
        <v>92.111888899999997</v>
      </c>
      <c r="F20283" s="2" t="s">
        <v>52017</v>
      </c>
      <c r="G20283" s="2" t="s">
        <v>52018</v>
      </c>
    </row>
    <row r="20284" spans="1:7" x14ac:dyDescent="0.2">
      <c r="A20284" s="2" t="s">
        <v>61065</v>
      </c>
      <c r="B20284">
        <v>4.01</v>
      </c>
      <c r="C20284" s="2" t="s">
        <v>52033</v>
      </c>
      <c r="D20284">
        <v>21.396110799999999</v>
      </c>
      <c r="E20284">
        <v>92.112805600000002</v>
      </c>
      <c r="F20284" s="2" t="s">
        <v>52023</v>
      </c>
      <c r="G20284" s="2" t="s">
        <v>61071</v>
      </c>
    </row>
    <row r="20285" spans="1:7" x14ac:dyDescent="0.2">
      <c r="A20285" s="2" t="s">
        <v>61065</v>
      </c>
      <c r="B20285">
        <v>4.0750000000000002</v>
      </c>
      <c r="C20285" s="2" t="s">
        <v>53657</v>
      </c>
      <c r="D20285">
        <v>21.395721900000002</v>
      </c>
      <c r="E20285">
        <v>92.1130833</v>
      </c>
      <c r="F20285" s="2" t="s">
        <v>52017</v>
      </c>
      <c r="G20285" s="2" t="s">
        <v>52027</v>
      </c>
    </row>
    <row r="20286" spans="1:7" x14ac:dyDescent="0.2">
      <c r="A20286" s="2" t="s">
        <v>61065</v>
      </c>
      <c r="B20286">
        <v>4.6449999999999996</v>
      </c>
      <c r="C20286" s="2" t="s">
        <v>53658</v>
      </c>
      <c r="D20286">
        <v>21.3911941</v>
      </c>
      <c r="E20286">
        <v>92.115333300000003</v>
      </c>
      <c r="F20286" s="2" t="s">
        <v>52040</v>
      </c>
      <c r="G20286" s="2" t="s">
        <v>53784</v>
      </c>
    </row>
    <row r="20287" spans="1:7" x14ac:dyDescent="0.2">
      <c r="A20287" s="2" t="s">
        <v>61065</v>
      </c>
      <c r="B20287">
        <v>4.66</v>
      </c>
      <c r="C20287" s="2" t="s">
        <v>54040</v>
      </c>
      <c r="D20287">
        <v>21.3910552</v>
      </c>
      <c r="E20287">
        <v>92.115333300000003</v>
      </c>
      <c r="F20287" s="2" t="s">
        <v>52040</v>
      </c>
      <c r="G20287" s="2" t="s">
        <v>52043</v>
      </c>
    </row>
    <row r="20288" spans="1:7" x14ac:dyDescent="0.2">
      <c r="A20288" s="2" t="s">
        <v>61065</v>
      </c>
      <c r="B20288">
        <v>5.0199999999999996</v>
      </c>
      <c r="C20288" s="2" t="s">
        <v>52034</v>
      </c>
      <c r="D20288">
        <v>21.387721899999999</v>
      </c>
      <c r="E20288">
        <v>92.115611099999995</v>
      </c>
      <c r="F20288" s="2" t="s">
        <v>52023</v>
      </c>
      <c r="G20288" s="2" t="s">
        <v>61072</v>
      </c>
    </row>
    <row r="20289" spans="1:7" x14ac:dyDescent="0.2">
      <c r="A20289" s="2" t="s">
        <v>61065</v>
      </c>
      <c r="B20289">
        <v>5.4420000000000002</v>
      </c>
      <c r="C20289" s="2" t="s">
        <v>53891</v>
      </c>
      <c r="D20289">
        <v>21.3839997</v>
      </c>
      <c r="E20289">
        <v>92.115638899999993</v>
      </c>
      <c r="F20289" s="2" t="s">
        <v>52017</v>
      </c>
      <c r="G20289" s="2" t="s">
        <v>52027</v>
      </c>
    </row>
    <row r="20290" spans="1:7" x14ac:dyDescent="0.2">
      <c r="A20290" s="2" t="s">
        <v>61065</v>
      </c>
      <c r="B20290">
        <v>5.5389999999999997</v>
      </c>
      <c r="C20290" s="2" t="s">
        <v>53892</v>
      </c>
      <c r="D20290">
        <v>21.383249299999999</v>
      </c>
      <c r="E20290">
        <v>92.116027799999998</v>
      </c>
      <c r="F20290" s="2" t="s">
        <v>52040</v>
      </c>
      <c r="G20290" s="2" t="s">
        <v>53784</v>
      </c>
    </row>
    <row r="20291" spans="1:7" x14ac:dyDescent="0.2">
      <c r="A20291" s="2" t="s">
        <v>61065</v>
      </c>
      <c r="B20291">
        <v>5.5490000000000004</v>
      </c>
      <c r="C20291" s="2" t="s">
        <v>53894</v>
      </c>
      <c r="D20291">
        <v>21.383165999999999</v>
      </c>
      <c r="E20291">
        <v>92.1160833</v>
      </c>
      <c r="F20291" s="2" t="s">
        <v>52040</v>
      </c>
      <c r="G20291" s="2" t="s">
        <v>52043</v>
      </c>
    </row>
    <row r="20292" spans="1:7" x14ac:dyDescent="0.2">
      <c r="A20292" s="2" t="s">
        <v>61065</v>
      </c>
      <c r="B20292">
        <v>5.9450000000000003</v>
      </c>
      <c r="C20292" s="2" t="s">
        <v>54041</v>
      </c>
      <c r="D20292">
        <v>21.380221599999999</v>
      </c>
      <c r="E20292">
        <v>92.118166000000002</v>
      </c>
      <c r="F20292" s="2" t="s">
        <v>52017</v>
      </c>
      <c r="G20292" s="2" t="s">
        <v>52027</v>
      </c>
    </row>
    <row r="20293" spans="1:7" x14ac:dyDescent="0.2">
      <c r="A20293" s="2" t="s">
        <v>61065</v>
      </c>
      <c r="B20293">
        <v>6.02</v>
      </c>
      <c r="C20293" s="2" t="s">
        <v>52035</v>
      </c>
      <c r="D20293">
        <v>21.379499299999999</v>
      </c>
      <c r="E20293">
        <v>92.118415999999996</v>
      </c>
      <c r="F20293" s="2" t="s">
        <v>52023</v>
      </c>
      <c r="G20293" s="2" t="s">
        <v>61073</v>
      </c>
    </row>
    <row r="20294" spans="1:7" x14ac:dyDescent="0.2">
      <c r="A20294" s="2" t="s">
        <v>61065</v>
      </c>
      <c r="B20294">
        <v>6.2519999999999998</v>
      </c>
      <c r="C20294" s="2" t="s">
        <v>52036</v>
      </c>
      <c r="D20294">
        <v>21.377721600000001</v>
      </c>
      <c r="E20294">
        <v>92.119471599999997</v>
      </c>
      <c r="F20294" s="2" t="s">
        <v>52017</v>
      </c>
      <c r="G20294" s="2" t="s">
        <v>52018</v>
      </c>
    </row>
    <row r="20295" spans="1:7" x14ac:dyDescent="0.2">
      <c r="A20295" s="2" t="s">
        <v>61065</v>
      </c>
      <c r="B20295">
        <v>6.5</v>
      </c>
      <c r="C20295" s="2" t="s">
        <v>53897</v>
      </c>
      <c r="D20295">
        <v>21.375554900000001</v>
      </c>
      <c r="E20295">
        <v>92.119638199999997</v>
      </c>
      <c r="F20295" s="2" t="s">
        <v>52040</v>
      </c>
      <c r="G20295" s="2" t="s">
        <v>52059</v>
      </c>
    </row>
    <row r="20296" spans="1:7" x14ac:dyDescent="0.2">
      <c r="A20296" s="2" t="s">
        <v>61065</v>
      </c>
      <c r="B20296">
        <v>6.5110000000000001</v>
      </c>
      <c r="C20296" s="2" t="s">
        <v>53898</v>
      </c>
      <c r="D20296">
        <v>21.375443799999999</v>
      </c>
      <c r="E20296">
        <v>92.119665999999995</v>
      </c>
      <c r="F20296" s="2" t="s">
        <v>52040</v>
      </c>
      <c r="G20296" s="2" t="s">
        <v>52043</v>
      </c>
    </row>
    <row r="20297" spans="1:7" x14ac:dyDescent="0.2">
      <c r="A20297" s="2" t="s">
        <v>61065</v>
      </c>
      <c r="B20297">
        <v>6.8</v>
      </c>
      <c r="C20297" s="2" t="s">
        <v>56523</v>
      </c>
      <c r="D20297">
        <v>21.373777100000002</v>
      </c>
      <c r="E20297">
        <v>92.119999300000003</v>
      </c>
      <c r="F20297" s="2" t="s">
        <v>52017</v>
      </c>
      <c r="G20297" s="2" t="s">
        <v>52018</v>
      </c>
    </row>
    <row r="20298" spans="1:7" x14ac:dyDescent="0.2">
      <c r="A20298" s="2" t="s">
        <v>61065</v>
      </c>
      <c r="B20298">
        <v>7.02</v>
      </c>
      <c r="C20298" s="2" t="s">
        <v>52038</v>
      </c>
      <c r="D20298">
        <v>21.370860400000002</v>
      </c>
      <c r="E20298">
        <v>92.120332700000006</v>
      </c>
      <c r="F20298" s="2" t="s">
        <v>52023</v>
      </c>
      <c r="G20298" s="2" t="s">
        <v>61074</v>
      </c>
    </row>
    <row r="20299" spans="1:7" x14ac:dyDescent="0.2">
      <c r="A20299" s="2" t="s">
        <v>61065</v>
      </c>
      <c r="B20299">
        <v>7.0590000000000002</v>
      </c>
      <c r="C20299" s="2" t="s">
        <v>52039</v>
      </c>
      <c r="D20299">
        <v>21.3706104</v>
      </c>
      <c r="E20299">
        <v>92.120249299999998</v>
      </c>
      <c r="F20299" s="2" t="s">
        <v>52040</v>
      </c>
      <c r="G20299" s="2" t="s">
        <v>52059</v>
      </c>
    </row>
    <row r="20300" spans="1:7" x14ac:dyDescent="0.2">
      <c r="A20300" s="2" t="s">
        <v>61065</v>
      </c>
      <c r="B20300">
        <v>7.0720000000000001</v>
      </c>
      <c r="C20300" s="2" t="s">
        <v>52042</v>
      </c>
      <c r="D20300">
        <v>21.370499299999999</v>
      </c>
      <c r="E20300">
        <v>92.120221599999994</v>
      </c>
      <c r="F20300" s="2" t="s">
        <v>52040</v>
      </c>
      <c r="G20300" s="2" t="s">
        <v>52043</v>
      </c>
    </row>
    <row r="20301" spans="1:7" x14ac:dyDescent="0.2">
      <c r="A20301" s="2" t="s">
        <v>61065</v>
      </c>
      <c r="B20301">
        <v>7.3079999999999998</v>
      </c>
      <c r="C20301" s="2" t="s">
        <v>53814</v>
      </c>
      <c r="D20301">
        <v>21.368471599999999</v>
      </c>
      <c r="E20301">
        <v>92.1201382</v>
      </c>
      <c r="F20301" s="2" t="s">
        <v>52017</v>
      </c>
      <c r="G20301" s="2" t="s">
        <v>52018</v>
      </c>
    </row>
    <row r="20302" spans="1:7" x14ac:dyDescent="0.2">
      <c r="A20302" s="2" t="s">
        <v>61065</v>
      </c>
      <c r="B20302">
        <v>8.02</v>
      </c>
      <c r="C20302" s="2" t="s">
        <v>52044</v>
      </c>
      <c r="D20302">
        <v>21.363</v>
      </c>
      <c r="E20302">
        <v>92.117027100000001</v>
      </c>
      <c r="F20302" s="2" t="s">
        <v>52023</v>
      </c>
      <c r="G20302" s="2" t="s">
        <v>61075</v>
      </c>
    </row>
    <row r="20303" spans="1:7" x14ac:dyDescent="0.2">
      <c r="A20303" s="2" t="s">
        <v>61065</v>
      </c>
      <c r="B20303">
        <v>8.4480000000000004</v>
      </c>
      <c r="C20303" s="2" t="s">
        <v>52046</v>
      </c>
      <c r="D20303">
        <v>21.359416700000001</v>
      </c>
      <c r="E20303">
        <v>92.117666</v>
      </c>
      <c r="F20303" s="2" t="s">
        <v>52017</v>
      </c>
      <c r="G20303" s="2" t="s">
        <v>52027</v>
      </c>
    </row>
    <row r="20304" spans="1:7" x14ac:dyDescent="0.2">
      <c r="A20304" s="2" t="s">
        <v>61065</v>
      </c>
      <c r="B20304">
        <v>9.02</v>
      </c>
      <c r="C20304" s="2" t="s">
        <v>52049</v>
      </c>
      <c r="D20304">
        <v>21.354500000000002</v>
      </c>
      <c r="E20304">
        <v>92.117360399999995</v>
      </c>
      <c r="F20304" s="2" t="s">
        <v>52023</v>
      </c>
      <c r="G20304" s="2" t="s">
        <v>55621</v>
      </c>
    </row>
    <row r="20305" spans="1:7" x14ac:dyDescent="0.2">
      <c r="A20305" s="2" t="s">
        <v>61065</v>
      </c>
      <c r="B20305">
        <v>9.0549999999999997</v>
      </c>
      <c r="C20305" s="2" t="s">
        <v>52050</v>
      </c>
      <c r="D20305">
        <v>21.354222199999999</v>
      </c>
      <c r="E20305">
        <v>92.117249299999997</v>
      </c>
      <c r="F20305" s="2" t="s">
        <v>52017</v>
      </c>
      <c r="G20305" s="2" t="s">
        <v>52027</v>
      </c>
    </row>
    <row r="20306" spans="1:7" x14ac:dyDescent="0.2">
      <c r="A20306" s="2" t="s">
        <v>61065</v>
      </c>
      <c r="B20306">
        <v>9.9879999999999995</v>
      </c>
      <c r="C20306" s="2" t="s">
        <v>52051</v>
      </c>
      <c r="D20306">
        <v>21.347194099999999</v>
      </c>
      <c r="E20306">
        <v>92.112499999999997</v>
      </c>
      <c r="F20306" s="2" t="s">
        <v>52017</v>
      </c>
      <c r="G20306" s="2" t="s">
        <v>52018</v>
      </c>
    </row>
    <row r="20307" spans="1:7" x14ac:dyDescent="0.2">
      <c r="A20307" s="2" t="s">
        <v>61065</v>
      </c>
      <c r="B20307">
        <v>10.02</v>
      </c>
      <c r="C20307" s="2" t="s">
        <v>52053</v>
      </c>
      <c r="D20307">
        <v>21.346860800000002</v>
      </c>
      <c r="E20307">
        <v>92.112416699999997</v>
      </c>
      <c r="F20307" s="2" t="s">
        <v>52023</v>
      </c>
      <c r="G20307" s="2" t="s">
        <v>61076</v>
      </c>
    </row>
    <row r="20308" spans="1:7" x14ac:dyDescent="0.2">
      <c r="A20308" s="2" t="s">
        <v>61065</v>
      </c>
      <c r="B20308">
        <v>10.608000000000001</v>
      </c>
      <c r="C20308" s="2" t="s">
        <v>52054</v>
      </c>
      <c r="D20308">
        <v>21.341833000000001</v>
      </c>
      <c r="E20308">
        <v>92.110749999999996</v>
      </c>
      <c r="F20308" s="2" t="s">
        <v>52017</v>
      </c>
      <c r="G20308" s="2" t="s">
        <v>52018</v>
      </c>
    </row>
    <row r="20309" spans="1:7" x14ac:dyDescent="0.2">
      <c r="A20309" s="2" t="s">
        <v>61065</v>
      </c>
      <c r="B20309">
        <v>11.02</v>
      </c>
      <c r="C20309" s="2" t="s">
        <v>52056</v>
      </c>
      <c r="D20309">
        <v>21.3384997</v>
      </c>
      <c r="E20309">
        <v>92.108972199999997</v>
      </c>
      <c r="F20309" s="2" t="s">
        <v>52023</v>
      </c>
      <c r="G20309" s="2" t="s">
        <v>61077</v>
      </c>
    </row>
    <row r="20310" spans="1:7" x14ac:dyDescent="0.2">
      <c r="A20310" s="2" t="s">
        <v>61065</v>
      </c>
      <c r="B20310">
        <v>12.02</v>
      </c>
      <c r="C20310" s="2" t="s">
        <v>52063</v>
      </c>
      <c r="D20310">
        <v>21.3317771</v>
      </c>
      <c r="E20310">
        <v>92.102500000000006</v>
      </c>
      <c r="F20310" s="2" t="s">
        <v>52023</v>
      </c>
      <c r="G20310" s="2" t="s">
        <v>52163</v>
      </c>
    </row>
    <row r="20311" spans="1:7" x14ac:dyDescent="0.2">
      <c r="A20311" s="2" t="s">
        <v>61065</v>
      </c>
      <c r="B20311">
        <v>12.065</v>
      </c>
      <c r="C20311" s="2" t="s">
        <v>52065</v>
      </c>
      <c r="D20311">
        <v>21.3314716</v>
      </c>
      <c r="E20311">
        <v>92.102249999999998</v>
      </c>
      <c r="F20311" s="2" t="s">
        <v>52017</v>
      </c>
      <c r="G20311" s="2" t="s">
        <v>52027</v>
      </c>
    </row>
    <row r="20312" spans="1:7" x14ac:dyDescent="0.2">
      <c r="A20312" s="2" t="s">
        <v>61065</v>
      </c>
      <c r="B20312">
        <v>12.635</v>
      </c>
      <c r="C20312" s="2" t="s">
        <v>53944</v>
      </c>
      <c r="D20312">
        <v>21.3273604</v>
      </c>
      <c r="E20312">
        <v>92.099027399999997</v>
      </c>
      <c r="F20312" s="2" t="s">
        <v>52017</v>
      </c>
      <c r="G20312" s="2" t="s">
        <v>52027</v>
      </c>
    </row>
    <row r="20313" spans="1:7" x14ac:dyDescent="0.2">
      <c r="A20313" s="2" t="s">
        <v>61065</v>
      </c>
      <c r="B20313">
        <v>13.012</v>
      </c>
      <c r="C20313" s="2" t="s">
        <v>52066</v>
      </c>
      <c r="D20313">
        <v>21.325971599999999</v>
      </c>
      <c r="E20313">
        <v>92.095805200000001</v>
      </c>
      <c r="F20313" s="2" t="s">
        <v>52023</v>
      </c>
      <c r="G20313" s="2" t="s">
        <v>55621</v>
      </c>
    </row>
    <row r="20314" spans="1:7" x14ac:dyDescent="0.2">
      <c r="A20314" s="2" t="s">
        <v>61065</v>
      </c>
      <c r="B20314">
        <v>13.776</v>
      </c>
      <c r="C20314" s="2" t="s">
        <v>53823</v>
      </c>
      <c r="D20314">
        <v>21.3202216</v>
      </c>
      <c r="E20314">
        <v>92.092971899999995</v>
      </c>
      <c r="F20314" s="2" t="s">
        <v>52017</v>
      </c>
      <c r="G20314" s="2" t="s">
        <v>52018</v>
      </c>
    </row>
    <row r="20315" spans="1:7" x14ac:dyDescent="0.2">
      <c r="A20315" s="2" t="s">
        <v>61065</v>
      </c>
      <c r="B20315">
        <v>13.912000000000001</v>
      </c>
      <c r="C20315" s="2" t="s">
        <v>53825</v>
      </c>
      <c r="D20315">
        <v>21.3190271</v>
      </c>
      <c r="E20315">
        <v>92.092944099999997</v>
      </c>
      <c r="F20315" s="2" t="s">
        <v>52017</v>
      </c>
      <c r="G20315" s="2" t="s">
        <v>52018</v>
      </c>
    </row>
    <row r="20316" spans="1:7" x14ac:dyDescent="0.2">
      <c r="A20316" s="2" t="s">
        <v>61065</v>
      </c>
      <c r="B20316">
        <v>14.112</v>
      </c>
      <c r="C20316" s="2" t="s">
        <v>52067</v>
      </c>
      <c r="D20316">
        <v>21.3180549</v>
      </c>
      <c r="E20316">
        <v>92.093027399999997</v>
      </c>
      <c r="F20316" s="2" t="s">
        <v>52023</v>
      </c>
      <c r="G20316" s="2" t="s">
        <v>61078</v>
      </c>
    </row>
    <row r="20317" spans="1:7" x14ac:dyDescent="0.2">
      <c r="A20317" s="2" t="s">
        <v>61065</v>
      </c>
      <c r="B20317">
        <v>14.215999999999999</v>
      </c>
      <c r="C20317" s="2" t="s">
        <v>53649</v>
      </c>
      <c r="D20317">
        <v>21.317638200000001</v>
      </c>
      <c r="E20317">
        <v>92.093166299999993</v>
      </c>
      <c r="F20317" s="2" t="s">
        <v>52014</v>
      </c>
      <c r="G20317" s="2" t="s">
        <v>61079</v>
      </c>
    </row>
    <row r="20318" spans="1:7" x14ac:dyDescent="0.2">
      <c r="A20318" s="2" t="s">
        <v>61080</v>
      </c>
      <c r="B20318">
        <v>0</v>
      </c>
      <c r="C20318" s="2" t="s">
        <v>52013</v>
      </c>
      <c r="D20318">
        <v>22.534860800000001</v>
      </c>
      <c r="E20318">
        <v>91.919527099999996</v>
      </c>
      <c r="F20318" s="2" t="s">
        <v>52014</v>
      </c>
      <c r="G20318" s="2" t="s">
        <v>61081</v>
      </c>
    </row>
    <row r="20319" spans="1:7" x14ac:dyDescent="0.2">
      <c r="A20319" s="2" t="s">
        <v>61080</v>
      </c>
      <c r="B20319">
        <v>0.95899999999999996</v>
      </c>
      <c r="C20319" s="2" t="s">
        <v>52022</v>
      </c>
      <c r="D20319">
        <v>22.527082700000001</v>
      </c>
      <c r="E20319">
        <v>91.9217771</v>
      </c>
      <c r="F20319" s="2" t="s">
        <v>52023</v>
      </c>
      <c r="G20319" s="2" t="s">
        <v>52115</v>
      </c>
    </row>
    <row r="20320" spans="1:7" x14ac:dyDescent="0.2">
      <c r="A20320" s="2" t="s">
        <v>61080</v>
      </c>
      <c r="B20320">
        <v>1.3460000000000001</v>
      </c>
      <c r="C20320" s="2" t="s">
        <v>53653</v>
      </c>
      <c r="D20320">
        <v>22.524110400000001</v>
      </c>
      <c r="E20320">
        <v>91.923749299999997</v>
      </c>
      <c r="F20320" s="2" t="s">
        <v>52040</v>
      </c>
      <c r="G20320" s="2" t="s">
        <v>55107</v>
      </c>
    </row>
    <row r="20321" spans="1:7" x14ac:dyDescent="0.2">
      <c r="A20321" s="2" t="s">
        <v>61080</v>
      </c>
      <c r="B20321">
        <v>1.361</v>
      </c>
      <c r="C20321" s="2" t="s">
        <v>53654</v>
      </c>
      <c r="D20321">
        <v>22.524027100000001</v>
      </c>
      <c r="E20321">
        <v>91.923832700000006</v>
      </c>
      <c r="F20321" s="2" t="s">
        <v>52040</v>
      </c>
      <c r="G20321" s="2" t="s">
        <v>55108</v>
      </c>
    </row>
    <row r="20322" spans="1:7" x14ac:dyDescent="0.2">
      <c r="A20322" s="2" t="s">
        <v>61080</v>
      </c>
      <c r="B20322">
        <v>1.9590000000000001</v>
      </c>
      <c r="C20322" s="2" t="s">
        <v>52025</v>
      </c>
      <c r="D20322">
        <v>22.519582700000001</v>
      </c>
      <c r="E20322">
        <v>91.926610400000001</v>
      </c>
      <c r="F20322" s="2" t="s">
        <v>52023</v>
      </c>
      <c r="G20322" s="2" t="s">
        <v>52024</v>
      </c>
    </row>
    <row r="20323" spans="1:7" x14ac:dyDescent="0.2">
      <c r="A20323" s="2" t="s">
        <v>61080</v>
      </c>
      <c r="B20323">
        <v>2.1120000000000001</v>
      </c>
      <c r="C20323" s="2" t="s">
        <v>52026</v>
      </c>
      <c r="D20323">
        <v>22.5184438</v>
      </c>
      <c r="E20323">
        <v>91.9272493</v>
      </c>
      <c r="F20323" s="2" t="s">
        <v>52017</v>
      </c>
      <c r="G20323" s="2" t="s">
        <v>52027</v>
      </c>
    </row>
    <row r="20324" spans="1:7" x14ac:dyDescent="0.2">
      <c r="A20324" s="2" t="s">
        <v>61080</v>
      </c>
      <c r="B20324">
        <v>2.2210000000000001</v>
      </c>
      <c r="C20324" s="2" t="s">
        <v>53663</v>
      </c>
      <c r="D20324">
        <v>22.5176382</v>
      </c>
      <c r="E20324">
        <v>91.9276938</v>
      </c>
      <c r="F20324" s="2" t="s">
        <v>52017</v>
      </c>
      <c r="G20324" s="2" t="s">
        <v>52027</v>
      </c>
    </row>
    <row r="20325" spans="1:7" x14ac:dyDescent="0.2">
      <c r="A20325" s="2" t="s">
        <v>61080</v>
      </c>
      <c r="B20325">
        <v>2.3780000000000001</v>
      </c>
      <c r="C20325" s="2" t="s">
        <v>52028</v>
      </c>
      <c r="D20325">
        <v>22.5175549</v>
      </c>
      <c r="E20325">
        <v>91.929165999999995</v>
      </c>
      <c r="F20325" s="2" t="s">
        <v>52023</v>
      </c>
      <c r="G20325" s="2" t="s">
        <v>52115</v>
      </c>
    </row>
    <row r="20326" spans="1:7" x14ac:dyDescent="0.2">
      <c r="A20326" s="2" t="s">
        <v>61080</v>
      </c>
      <c r="B20326">
        <v>2.9380000000000002</v>
      </c>
      <c r="C20326" s="2" t="s">
        <v>53655</v>
      </c>
      <c r="D20326">
        <v>22.515611100000001</v>
      </c>
      <c r="E20326">
        <v>91.933388600000001</v>
      </c>
      <c r="F20326" s="2" t="s">
        <v>52017</v>
      </c>
      <c r="G20326" s="2" t="s">
        <v>52027</v>
      </c>
    </row>
    <row r="20327" spans="1:7" x14ac:dyDescent="0.2">
      <c r="A20327" s="2" t="s">
        <v>61080</v>
      </c>
      <c r="B20327">
        <v>3.0219999999999998</v>
      </c>
      <c r="C20327" s="2" t="s">
        <v>53656</v>
      </c>
      <c r="D20327">
        <v>22.515111099999999</v>
      </c>
      <c r="E20327">
        <v>91.933999700000001</v>
      </c>
      <c r="F20327" s="2" t="s">
        <v>52017</v>
      </c>
      <c r="G20327" s="2" t="s">
        <v>52027</v>
      </c>
    </row>
    <row r="20328" spans="1:7" x14ac:dyDescent="0.2">
      <c r="A20328" s="2" t="s">
        <v>61080</v>
      </c>
      <c r="B20328">
        <v>3.319</v>
      </c>
      <c r="C20328" s="2" t="s">
        <v>54099</v>
      </c>
      <c r="D20328">
        <v>22.513694399999999</v>
      </c>
      <c r="E20328">
        <v>91.936471900000001</v>
      </c>
      <c r="F20328" s="2" t="s">
        <v>52017</v>
      </c>
      <c r="G20328" s="2" t="s">
        <v>52027</v>
      </c>
    </row>
    <row r="20329" spans="1:7" x14ac:dyDescent="0.2">
      <c r="A20329" s="2" t="s">
        <v>61080</v>
      </c>
      <c r="B20329">
        <v>3.4129999999999998</v>
      </c>
      <c r="C20329" s="2" t="s">
        <v>56222</v>
      </c>
      <c r="D20329">
        <v>22.513361100000001</v>
      </c>
      <c r="E20329">
        <v>91.937249699999995</v>
      </c>
      <c r="F20329" s="2" t="s">
        <v>52040</v>
      </c>
      <c r="G20329" s="2" t="s">
        <v>52059</v>
      </c>
    </row>
    <row r="20330" spans="1:7" x14ac:dyDescent="0.2">
      <c r="A20330" s="2" t="s">
        <v>61080</v>
      </c>
      <c r="B20330">
        <v>3.4220000000000002</v>
      </c>
      <c r="C20330" s="2" t="s">
        <v>59485</v>
      </c>
      <c r="D20330">
        <v>22.513305599999999</v>
      </c>
      <c r="E20330">
        <v>91.937305199999997</v>
      </c>
      <c r="F20330" s="2" t="s">
        <v>52040</v>
      </c>
      <c r="G20330" s="2" t="s">
        <v>52043</v>
      </c>
    </row>
    <row r="20331" spans="1:7" x14ac:dyDescent="0.2">
      <c r="A20331" s="2" t="s">
        <v>61080</v>
      </c>
      <c r="B20331">
        <v>3.4249999999999998</v>
      </c>
      <c r="C20331" s="2" t="s">
        <v>52029</v>
      </c>
      <c r="D20331">
        <v>22.513305599999999</v>
      </c>
      <c r="E20331">
        <v>91.937305199999997</v>
      </c>
      <c r="F20331" s="2" t="s">
        <v>52023</v>
      </c>
      <c r="G20331" s="2" t="s">
        <v>52115</v>
      </c>
    </row>
    <row r="20332" spans="1:7" x14ac:dyDescent="0.2">
      <c r="A20332" s="2" t="s">
        <v>61080</v>
      </c>
      <c r="B20332">
        <v>3.6549999999999998</v>
      </c>
      <c r="C20332" s="2" t="s">
        <v>52030</v>
      </c>
      <c r="D20332">
        <v>22.512722199999999</v>
      </c>
      <c r="E20332">
        <v>91.939471900000001</v>
      </c>
      <c r="F20332" s="2" t="s">
        <v>52040</v>
      </c>
      <c r="G20332" s="2" t="s">
        <v>52059</v>
      </c>
    </row>
    <row r="20333" spans="1:7" x14ac:dyDescent="0.2">
      <c r="A20333" s="2" t="s">
        <v>61080</v>
      </c>
      <c r="B20333">
        <v>3.6779999999999999</v>
      </c>
      <c r="C20333" s="2" t="s">
        <v>53809</v>
      </c>
      <c r="D20333">
        <v>22.5126667</v>
      </c>
      <c r="E20333">
        <v>91.939638599999995</v>
      </c>
      <c r="F20333" s="2" t="s">
        <v>52040</v>
      </c>
      <c r="G20333" s="2" t="s">
        <v>52043</v>
      </c>
    </row>
    <row r="20334" spans="1:7" x14ac:dyDescent="0.2">
      <c r="A20334" s="2" t="s">
        <v>61080</v>
      </c>
      <c r="B20334">
        <v>3.9079999999999999</v>
      </c>
      <c r="C20334" s="2" t="s">
        <v>53941</v>
      </c>
      <c r="D20334">
        <v>22.5121389</v>
      </c>
      <c r="E20334">
        <v>91.941777400000007</v>
      </c>
      <c r="F20334" s="2" t="s">
        <v>52017</v>
      </c>
      <c r="G20334" s="2" t="s">
        <v>52027</v>
      </c>
    </row>
    <row r="20335" spans="1:7" x14ac:dyDescent="0.2">
      <c r="A20335" s="2" t="s">
        <v>61080</v>
      </c>
      <c r="B20335">
        <v>4.33</v>
      </c>
      <c r="C20335" s="2" t="s">
        <v>54027</v>
      </c>
      <c r="D20335">
        <v>22.509638899999999</v>
      </c>
      <c r="E20335">
        <v>91.944471899999996</v>
      </c>
      <c r="F20335" s="2" t="s">
        <v>52017</v>
      </c>
      <c r="G20335" s="2" t="s">
        <v>52027</v>
      </c>
    </row>
    <row r="20336" spans="1:7" x14ac:dyDescent="0.2">
      <c r="A20336" s="2" t="s">
        <v>61080</v>
      </c>
      <c r="B20336">
        <v>4.4219999999999997</v>
      </c>
      <c r="C20336" s="2" t="s">
        <v>52033</v>
      </c>
      <c r="D20336">
        <v>22.508805599999999</v>
      </c>
      <c r="E20336">
        <v>91.944749700000003</v>
      </c>
      <c r="F20336" s="2" t="s">
        <v>52023</v>
      </c>
      <c r="G20336" s="2" t="s">
        <v>52024</v>
      </c>
    </row>
    <row r="20337" spans="1:7" x14ac:dyDescent="0.2">
      <c r="A20337" s="2" t="s">
        <v>61080</v>
      </c>
      <c r="B20337">
        <v>4.4480000000000004</v>
      </c>
      <c r="C20337" s="2" t="s">
        <v>53657</v>
      </c>
      <c r="D20337">
        <v>22.508583300000002</v>
      </c>
      <c r="E20337">
        <v>91.944860800000001</v>
      </c>
      <c r="F20337" s="2" t="s">
        <v>52017</v>
      </c>
      <c r="G20337" s="2" t="s">
        <v>52027</v>
      </c>
    </row>
    <row r="20338" spans="1:7" x14ac:dyDescent="0.2">
      <c r="A20338" s="2" t="s">
        <v>61080</v>
      </c>
      <c r="B20338">
        <v>4.6959999999999997</v>
      </c>
      <c r="C20338" s="2" t="s">
        <v>53658</v>
      </c>
      <c r="D20338">
        <v>22.506527800000001</v>
      </c>
      <c r="E20338">
        <v>91.945638599999995</v>
      </c>
      <c r="F20338" s="2" t="s">
        <v>52017</v>
      </c>
      <c r="G20338" s="2" t="s">
        <v>52027</v>
      </c>
    </row>
    <row r="20339" spans="1:7" x14ac:dyDescent="0.2">
      <c r="A20339" s="2" t="s">
        <v>61080</v>
      </c>
      <c r="B20339">
        <v>4.8209999999999997</v>
      </c>
      <c r="C20339" s="2" t="s">
        <v>54040</v>
      </c>
      <c r="D20339">
        <v>22.504999999999999</v>
      </c>
      <c r="E20339">
        <v>91.946138599999998</v>
      </c>
      <c r="F20339" s="2" t="s">
        <v>52017</v>
      </c>
      <c r="G20339" s="2" t="s">
        <v>52027</v>
      </c>
    </row>
    <row r="20340" spans="1:7" x14ac:dyDescent="0.2">
      <c r="A20340" s="2" t="s">
        <v>61080</v>
      </c>
      <c r="B20340">
        <v>5.0810000000000004</v>
      </c>
      <c r="C20340" s="2" t="s">
        <v>54094</v>
      </c>
      <c r="D20340">
        <v>22.503194400000002</v>
      </c>
      <c r="E20340">
        <v>91.946694100000002</v>
      </c>
      <c r="F20340" s="2" t="s">
        <v>52017</v>
      </c>
      <c r="G20340" s="2" t="s">
        <v>52027</v>
      </c>
    </row>
    <row r="20341" spans="1:7" x14ac:dyDescent="0.2">
      <c r="A20341" s="2" t="s">
        <v>61080</v>
      </c>
      <c r="B20341">
        <v>5.3339999999999996</v>
      </c>
      <c r="C20341" s="2" t="s">
        <v>52034</v>
      </c>
      <c r="D20341">
        <v>22.5015833</v>
      </c>
      <c r="E20341">
        <v>91.947749700000003</v>
      </c>
      <c r="F20341" s="2" t="s">
        <v>52023</v>
      </c>
      <c r="G20341" s="2" t="s">
        <v>61082</v>
      </c>
    </row>
    <row r="20342" spans="1:7" x14ac:dyDescent="0.2">
      <c r="A20342" s="2" t="s">
        <v>61080</v>
      </c>
      <c r="B20342">
        <v>5.516</v>
      </c>
      <c r="C20342" s="2" t="s">
        <v>53891</v>
      </c>
      <c r="D20342">
        <v>22.4999441</v>
      </c>
      <c r="E20342">
        <v>91.948194099999995</v>
      </c>
      <c r="F20342" s="2" t="s">
        <v>52017</v>
      </c>
      <c r="G20342" s="2" t="s">
        <v>52027</v>
      </c>
    </row>
    <row r="20343" spans="1:7" x14ac:dyDescent="0.2">
      <c r="A20343" s="2" t="s">
        <v>61080</v>
      </c>
      <c r="B20343">
        <v>5.6980000000000004</v>
      </c>
      <c r="C20343" s="2" t="s">
        <v>53892</v>
      </c>
      <c r="D20343">
        <v>22.498583</v>
      </c>
      <c r="E20343">
        <v>91.948860800000006</v>
      </c>
      <c r="F20343" s="2" t="s">
        <v>52017</v>
      </c>
      <c r="G20343" s="2" t="s">
        <v>52027</v>
      </c>
    </row>
    <row r="20344" spans="1:7" x14ac:dyDescent="0.2">
      <c r="A20344" s="2" t="s">
        <v>61080</v>
      </c>
      <c r="B20344">
        <v>5.8559999999999999</v>
      </c>
      <c r="C20344" s="2" t="s">
        <v>53894</v>
      </c>
      <c r="D20344">
        <v>22.4972219</v>
      </c>
      <c r="E20344">
        <v>91.949083000000002</v>
      </c>
      <c r="F20344" s="2" t="s">
        <v>52017</v>
      </c>
      <c r="G20344" s="2" t="s">
        <v>52027</v>
      </c>
    </row>
    <row r="20345" spans="1:7" x14ac:dyDescent="0.2">
      <c r="A20345" s="2" t="s">
        <v>61080</v>
      </c>
      <c r="B20345">
        <v>6.0490000000000004</v>
      </c>
      <c r="C20345" s="2" t="s">
        <v>54041</v>
      </c>
      <c r="D20345">
        <v>22.495638599999999</v>
      </c>
      <c r="E20345">
        <v>91.9496386</v>
      </c>
      <c r="F20345" s="2" t="s">
        <v>52017</v>
      </c>
      <c r="G20345" s="2" t="s">
        <v>52027</v>
      </c>
    </row>
    <row r="20346" spans="1:7" x14ac:dyDescent="0.2">
      <c r="A20346" s="2" t="s">
        <v>61080</v>
      </c>
      <c r="B20346">
        <v>6.0919999999999996</v>
      </c>
      <c r="C20346" s="2" t="s">
        <v>60999</v>
      </c>
      <c r="D20346">
        <v>22.495416299999999</v>
      </c>
      <c r="E20346">
        <v>91.950055599999999</v>
      </c>
      <c r="F20346" s="2" t="s">
        <v>52017</v>
      </c>
      <c r="G20346" s="2" t="s">
        <v>52027</v>
      </c>
    </row>
    <row r="20347" spans="1:7" x14ac:dyDescent="0.2">
      <c r="A20347" s="2" t="s">
        <v>61080</v>
      </c>
      <c r="B20347">
        <v>6.165</v>
      </c>
      <c r="C20347" s="2" t="s">
        <v>61083</v>
      </c>
      <c r="D20347">
        <v>23.4949163</v>
      </c>
      <c r="E20347">
        <v>91.950305599999993</v>
      </c>
      <c r="F20347" s="2" t="s">
        <v>52017</v>
      </c>
      <c r="G20347" s="2" t="s">
        <v>52027</v>
      </c>
    </row>
    <row r="20348" spans="1:7" x14ac:dyDescent="0.2">
      <c r="A20348" s="2" t="s">
        <v>61080</v>
      </c>
      <c r="B20348">
        <v>6.3419999999999996</v>
      </c>
      <c r="C20348" s="2" t="s">
        <v>52035</v>
      </c>
      <c r="D20348">
        <v>22.493721900000001</v>
      </c>
      <c r="E20348">
        <v>91.951388899999998</v>
      </c>
      <c r="F20348" s="2" t="s">
        <v>52023</v>
      </c>
      <c r="G20348" s="2" t="s">
        <v>61084</v>
      </c>
    </row>
    <row r="20349" spans="1:7" x14ac:dyDescent="0.2">
      <c r="A20349" s="2" t="s">
        <v>61080</v>
      </c>
      <c r="B20349">
        <v>6.7779999999999996</v>
      </c>
      <c r="C20349" s="2" t="s">
        <v>52036</v>
      </c>
      <c r="D20349">
        <v>22.491110800000001</v>
      </c>
      <c r="E20349">
        <v>91.953611100000003</v>
      </c>
      <c r="F20349" s="2" t="s">
        <v>52017</v>
      </c>
      <c r="G20349" s="2" t="s">
        <v>52027</v>
      </c>
    </row>
    <row r="20350" spans="1:7" x14ac:dyDescent="0.2">
      <c r="A20350" s="2" t="s">
        <v>61080</v>
      </c>
      <c r="B20350">
        <v>7.1760000000000002</v>
      </c>
      <c r="C20350" s="2" t="s">
        <v>53897</v>
      </c>
      <c r="D20350">
        <v>22.4877219</v>
      </c>
      <c r="E20350">
        <v>91.954638900000006</v>
      </c>
      <c r="F20350" s="2" t="s">
        <v>52017</v>
      </c>
      <c r="G20350" s="2" t="s">
        <v>52027</v>
      </c>
    </row>
    <row r="20351" spans="1:7" x14ac:dyDescent="0.2">
      <c r="A20351" s="2" t="s">
        <v>61080</v>
      </c>
      <c r="B20351">
        <v>7.3029999999999999</v>
      </c>
      <c r="C20351" s="2" t="s">
        <v>52038</v>
      </c>
      <c r="D20351">
        <v>22.486777400000001</v>
      </c>
      <c r="E20351">
        <v>91.955250000000007</v>
      </c>
      <c r="F20351" s="2" t="s">
        <v>52023</v>
      </c>
      <c r="G20351" s="2" t="s">
        <v>61085</v>
      </c>
    </row>
    <row r="20352" spans="1:7" x14ac:dyDescent="0.2">
      <c r="A20352" s="2" t="s">
        <v>61080</v>
      </c>
      <c r="B20352">
        <v>7.4370000000000003</v>
      </c>
      <c r="C20352" s="2" t="s">
        <v>52039</v>
      </c>
      <c r="D20352">
        <v>22.485999700000001</v>
      </c>
      <c r="E20352">
        <v>91.956194400000001</v>
      </c>
      <c r="F20352" s="2" t="s">
        <v>52017</v>
      </c>
      <c r="G20352" s="2" t="s">
        <v>52027</v>
      </c>
    </row>
    <row r="20353" spans="1:7" x14ac:dyDescent="0.2">
      <c r="A20353" s="2" t="s">
        <v>61080</v>
      </c>
      <c r="B20353">
        <v>7.8639999999999999</v>
      </c>
      <c r="C20353" s="2" t="s">
        <v>52042</v>
      </c>
      <c r="D20353">
        <v>22.482527099999999</v>
      </c>
      <c r="E20353">
        <v>91.957555600000006</v>
      </c>
      <c r="F20353" s="2" t="s">
        <v>52017</v>
      </c>
      <c r="G20353" s="2" t="s">
        <v>52027</v>
      </c>
    </row>
    <row r="20354" spans="1:7" x14ac:dyDescent="0.2">
      <c r="A20354" s="2" t="s">
        <v>61080</v>
      </c>
      <c r="B20354">
        <v>8.3070000000000004</v>
      </c>
      <c r="C20354" s="2" t="s">
        <v>52044</v>
      </c>
      <c r="D20354">
        <v>22.4796382</v>
      </c>
      <c r="E20354">
        <v>91.959805599999996</v>
      </c>
      <c r="F20354" s="2" t="s">
        <v>52023</v>
      </c>
      <c r="G20354" s="2" t="s">
        <v>61086</v>
      </c>
    </row>
    <row r="20355" spans="1:7" x14ac:dyDescent="0.2">
      <c r="A20355" s="2" t="s">
        <v>61080</v>
      </c>
      <c r="B20355">
        <v>8.3160000000000007</v>
      </c>
      <c r="C20355" s="2" t="s">
        <v>52046</v>
      </c>
      <c r="D20355">
        <v>22.479610399999999</v>
      </c>
      <c r="E20355">
        <v>91.959805599999996</v>
      </c>
      <c r="F20355" s="2" t="s">
        <v>52017</v>
      </c>
      <c r="G20355" s="2" t="s">
        <v>52027</v>
      </c>
    </row>
    <row r="20356" spans="1:7" x14ac:dyDescent="0.2">
      <c r="A20356" s="2" t="s">
        <v>61080</v>
      </c>
      <c r="B20356">
        <v>8.6059999999999999</v>
      </c>
      <c r="C20356" s="2" t="s">
        <v>53901</v>
      </c>
      <c r="D20356">
        <v>22.477416000000002</v>
      </c>
      <c r="E20356">
        <v>91.9609722</v>
      </c>
      <c r="F20356" s="2" t="s">
        <v>52017</v>
      </c>
      <c r="G20356" s="2" t="s">
        <v>52027</v>
      </c>
    </row>
    <row r="20357" spans="1:7" x14ac:dyDescent="0.2">
      <c r="A20357" s="2" t="s">
        <v>61080</v>
      </c>
      <c r="B20357">
        <v>8.8559999999999999</v>
      </c>
      <c r="C20357" s="2" t="s">
        <v>53902</v>
      </c>
      <c r="D20357">
        <v>22.4751938</v>
      </c>
      <c r="E20357">
        <v>91.961277800000005</v>
      </c>
      <c r="F20357" s="2" t="s">
        <v>52017</v>
      </c>
      <c r="G20357" s="2" t="s">
        <v>52018</v>
      </c>
    </row>
    <row r="20358" spans="1:7" x14ac:dyDescent="0.2">
      <c r="A20358" s="2" t="s">
        <v>61080</v>
      </c>
      <c r="B20358">
        <v>9.0009999999999994</v>
      </c>
      <c r="C20358" s="2" t="s">
        <v>54103</v>
      </c>
      <c r="D20358">
        <v>22.473304899999999</v>
      </c>
      <c r="E20358">
        <v>91.961638899999997</v>
      </c>
      <c r="F20358" s="2" t="s">
        <v>52017</v>
      </c>
      <c r="G20358" s="2" t="s">
        <v>53050</v>
      </c>
    </row>
    <row r="20359" spans="1:7" x14ac:dyDescent="0.2">
      <c r="A20359" s="2" t="s">
        <v>61080</v>
      </c>
      <c r="B20359">
        <v>9.2970000000000006</v>
      </c>
      <c r="C20359" s="2" t="s">
        <v>52049</v>
      </c>
      <c r="D20359">
        <v>22.471888199999999</v>
      </c>
      <c r="E20359">
        <v>91.963333300000002</v>
      </c>
      <c r="F20359" s="2" t="s">
        <v>52023</v>
      </c>
      <c r="G20359" s="2" t="s">
        <v>61087</v>
      </c>
    </row>
    <row r="20360" spans="1:7" x14ac:dyDescent="0.2">
      <c r="A20360" s="2" t="s">
        <v>61080</v>
      </c>
      <c r="B20360">
        <v>9.5429999999999993</v>
      </c>
      <c r="C20360" s="2" t="s">
        <v>52050</v>
      </c>
      <c r="D20360">
        <v>22.470138200000001</v>
      </c>
      <c r="E20360">
        <v>91.964416700000001</v>
      </c>
      <c r="F20360" s="2" t="s">
        <v>52040</v>
      </c>
      <c r="G20360" s="2" t="s">
        <v>52059</v>
      </c>
    </row>
    <row r="20361" spans="1:7" x14ac:dyDescent="0.2">
      <c r="A20361" s="2" t="s">
        <v>61080</v>
      </c>
      <c r="B20361">
        <v>9.5570000000000004</v>
      </c>
      <c r="C20361" s="2" t="s">
        <v>52051</v>
      </c>
      <c r="D20361">
        <v>22.470054900000001</v>
      </c>
      <c r="E20361">
        <v>91.964472200000003</v>
      </c>
      <c r="F20361" s="2" t="s">
        <v>52040</v>
      </c>
      <c r="G20361" s="2" t="s">
        <v>52043</v>
      </c>
    </row>
    <row r="20362" spans="1:7" x14ac:dyDescent="0.2">
      <c r="A20362" s="2" t="s">
        <v>61080</v>
      </c>
      <c r="B20362">
        <v>10.297000000000001</v>
      </c>
      <c r="C20362" s="2" t="s">
        <v>52053</v>
      </c>
      <c r="D20362">
        <v>22.4643333</v>
      </c>
      <c r="E20362">
        <v>91.967110399999996</v>
      </c>
      <c r="F20362" s="2" t="s">
        <v>52023</v>
      </c>
      <c r="G20362" s="2" t="s">
        <v>52024</v>
      </c>
    </row>
    <row r="20363" spans="1:7" x14ac:dyDescent="0.2">
      <c r="A20363" s="2" t="s">
        <v>61080</v>
      </c>
      <c r="B20363">
        <v>10.416</v>
      </c>
      <c r="C20363" s="2" t="s">
        <v>52054</v>
      </c>
      <c r="D20363">
        <v>22.463333299999999</v>
      </c>
      <c r="E20363">
        <v>91.982804900000005</v>
      </c>
      <c r="F20363" s="2" t="s">
        <v>52017</v>
      </c>
      <c r="G20363" s="2" t="s">
        <v>52027</v>
      </c>
    </row>
    <row r="20364" spans="1:7" x14ac:dyDescent="0.2">
      <c r="A20364" s="2" t="s">
        <v>61080</v>
      </c>
      <c r="B20364">
        <v>10.564</v>
      </c>
      <c r="C20364" s="2" t="s">
        <v>52055</v>
      </c>
      <c r="D20364">
        <v>22.4620833</v>
      </c>
      <c r="E20364">
        <v>91.966472199999998</v>
      </c>
      <c r="F20364" s="2" t="s">
        <v>52017</v>
      </c>
      <c r="G20364" s="2" t="s">
        <v>52027</v>
      </c>
    </row>
    <row r="20365" spans="1:7" x14ac:dyDescent="0.2">
      <c r="A20365" s="2" t="s">
        <v>61080</v>
      </c>
      <c r="B20365">
        <v>10.664</v>
      </c>
      <c r="C20365" s="2" t="s">
        <v>54904</v>
      </c>
      <c r="D20365">
        <v>22.461222200000002</v>
      </c>
      <c r="E20365">
        <v>91.966527799999994</v>
      </c>
      <c r="F20365" s="2" t="s">
        <v>52017</v>
      </c>
      <c r="G20365" s="2" t="s">
        <v>52027</v>
      </c>
    </row>
    <row r="20366" spans="1:7" x14ac:dyDescent="0.2">
      <c r="A20366" s="2" t="s">
        <v>61080</v>
      </c>
      <c r="B20366">
        <v>10.882999999999999</v>
      </c>
      <c r="C20366" s="2" t="s">
        <v>54905</v>
      </c>
      <c r="D20366">
        <v>22.4593056</v>
      </c>
      <c r="E20366">
        <v>91.966583299999996</v>
      </c>
      <c r="F20366" s="2" t="s">
        <v>52020</v>
      </c>
      <c r="G20366" s="2" t="s">
        <v>61088</v>
      </c>
    </row>
    <row r="20367" spans="1:7" x14ac:dyDescent="0.2">
      <c r="A20367" s="2" t="s">
        <v>61080</v>
      </c>
      <c r="B20367">
        <v>10.993</v>
      </c>
      <c r="C20367" s="2" t="s">
        <v>56189</v>
      </c>
      <c r="D20367">
        <v>22.458388899999999</v>
      </c>
      <c r="E20367">
        <v>91.950111100000001</v>
      </c>
      <c r="F20367" s="2" t="s">
        <v>52017</v>
      </c>
      <c r="G20367" s="2" t="s">
        <v>52027</v>
      </c>
    </row>
    <row r="20368" spans="1:7" x14ac:dyDescent="0.2">
      <c r="A20368" s="2" t="s">
        <v>61080</v>
      </c>
      <c r="B20368">
        <v>11.148999999999999</v>
      </c>
      <c r="C20368" s="2" t="s">
        <v>56190</v>
      </c>
      <c r="D20368">
        <v>22.4571389</v>
      </c>
      <c r="E20368">
        <v>91.967110399999996</v>
      </c>
      <c r="F20368" s="2" t="s">
        <v>52017</v>
      </c>
      <c r="G20368" s="2" t="s">
        <v>52027</v>
      </c>
    </row>
    <row r="20369" spans="1:7" x14ac:dyDescent="0.2">
      <c r="A20369" s="2" t="s">
        <v>61080</v>
      </c>
      <c r="B20369">
        <v>11.313000000000001</v>
      </c>
      <c r="C20369" s="2" t="s">
        <v>52056</v>
      </c>
      <c r="D20369">
        <v>22.456027800000001</v>
      </c>
      <c r="E20369">
        <v>91.9681104</v>
      </c>
      <c r="F20369" s="2" t="s">
        <v>52023</v>
      </c>
      <c r="G20369" s="2" t="s">
        <v>52115</v>
      </c>
    </row>
    <row r="20370" spans="1:7" x14ac:dyDescent="0.2">
      <c r="A20370" s="2" t="s">
        <v>61080</v>
      </c>
      <c r="B20370">
        <v>11.36</v>
      </c>
      <c r="C20370" s="2" t="s">
        <v>52058</v>
      </c>
      <c r="D20370">
        <v>22.455694399999999</v>
      </c>
      <c r="E20370">
        <v>91.968193799999995</v>
      </c>
      <c r="F20370" s="2" t="s">
        <v>52017</v>
      </c>
      <c r="G20370" s="2" t="s">
        <v>52027</v>
      </c>
    </row>
    <row r="20371" spans="1:7" x14ac:dyDescent="0.2">
      <c r="A20371" s="2" t="s">
        <v>61080</v>
      </c>
      <c r="B20371">
        <v>11.443</v>
      </c>
      <c r="C20371" s="2" t="s">
        <v>52060</v>
      </c>
      <c r="D20371">
        <v>22.454944399999999</v>
      </c>
      <c r="E20371">
        <v>91.968277099999995</v>
      </c>
      <c r="F20371" s="2" t="s">
        <v>52017</v>
      </c>
      <c r="G20371" s="2" t="s">
        <v>52027</v>
      </c>
    </row>
    <row r="20372" spans="1:7" x14ac:dyDescent="0.2">
      <c r="A20372" s="2" t="s">
        <v>61080</v>
      </c>
      <c r="B20372">
        <v>11.541</v>
      </c>
      <c r="C20372" s="2" t="s">
        <v>52061</v>
      </c>
      <c r="D20372">
        <v>22.454111099999999</v>
      </c>
      <c r="E20372">
        <v>91.968388200000007</v>
      </c>
      <c r="F20372" s="2" t="s">
        <v>52017</v>
      </c>
      <c r="G20372" s="2" t="s">
        <v>52027</v>
      </c>
    </row>
    <row r="20373" spans="1:7" x14ac:dyDescent="0.2">
      <c r="A20373" s="2" t="s">
        <v>61080</v>
      </c>
      <c r="B20373">
        <v>11.64</v>
      </c>
      <c r="C20373" s="2" t="s">
        <v>54047</v>
      </c>
      <c r="D20373">
        <v>22.4527222</v>
      </c>
      <c r="E20373">
        <v>91.968665999999999</v>
      </c>
      <c r="F20373" s="2" t="s">
        <v>52017</v>
      </c>
      <c r="G20373" s="2" t="s">
        <v>52027</v>
      </c>
    </row>
    <row r="20374" spans="1:7" x14ac:dyDescent="0.2">
      <c r="A20374" s="2" t="s">
        <v>61080</v>
      </c>
      <c r="B20374">
        <v>11.821999999999999</v>
      </c>
      <c r="C20374" s="2" t="s">
        <v>54048</v>
      </c>
      <c r="D20374">
        <v>22.451611100000001</v>
      </c>
      <c r="E20374">
        <v>91.968527100000003</v>
      </c>
      <c r="F20374" s="2" t="s">
        <v>52017</v>
      </c>
      <c r="G20374" s="2" t="s">
        <v>52027</v>
      </c>
    </row>
    <row r="20375" spans="1:7" x14ac:dyDescent="0.2">
      <c r="A20375" s="2" t="s">
        <v>61080</v>
      </c>
      <c r="B20375">
        <v>11.904</v>
      </c>
      <c r="C20375" s="2" t="s">
        <v>54049</v>
      </c>
      <c r="D20375">
        <v>22.4512778</v>
      </c>
      <c r="E20375">
        <v>91.968360399999995</v>
      </c>
      <c r="F20375" s="2" t="s">
        <v>52017</v>
      </c>
      <c r="G20375" s="2" t="s">
        <v>52027</v>
      </c>
    </row>
    <row r="20376" spans="1:7" x14ac:dyDescent="0.2">
      <c r="A20376" s="2" t="s">
        <v>61080</v>
      </c>
      <c r="B20376">
        <v>11.965</v>
      </c>
      <c r="C20376" s="2" t="s">
        <v>54050</v>
      </c>
      <c r="D20376">
        <v>22.450666699999999</v>
      </c>
      <c r="E20376">
        <v>91.968138199999999</v>
      </c>
      <c r="F20376" s="2" t="s">
        <v>52017</v>
      </c>
      <c r="G20376" s="2" t="s">
        <v>52018</v>
      </c>
    </row>
    <row r="20377" spans="1:7" x14ac:dyDescent="0.2">
      <c r="A20377" s="2" t="s">
        <v>61080</v>
      </c>
      <c r="B20377">
        <v>12.212</v>
      </c>
      <c r="C20377" s="2" t="s">
        <v>54051</v>
      </c>
      <c r="D20377">
        <v>22.4488886</v>
      </c>
      <c r="E20377">
        <v>91.969193799999999</v>
      </c>
      <c r="F20377" s="2" t="s">
        <v>52017</v>
      </c>
      <c r="G20377" s="2" t="s">
        <v>52018</v>
      </c>
    </row>
    <row r="20378" spans="1:7" x14ac:dyDescent="0.2">
      <c r="A20378" s="2" t="s">
        <v>61080</v>
      </c>
      <c r="B20378">
        <v>12.288</v>
      </c>
      <c r="C20378" s="2" t="s">
        <v>54052</v>
      </c>
      <c r="D20378">
        <v>22.448416300000002</v>
      </c>
      <c r="E20378">
        <v>91.969499299999995</v>
      </c>
      <c r="F20378" s="2" t="s">
        <v>52017</v>
      </c>
      <c r="G20378" s="2" t="s">
        <v>53050</v>
      </c>
    </row>
    <row r="20379" spans="1:7" x14ac:dyDescent="0.2">
      <c r="A20379" s="2" t="s">
        <v>61080</v>
      </c>
      <c r="B20379">
        <v>12.324</v>
      </c>
      <c r="C20379" s="2" t="s">
        <v>52063</v>
      </c>
      <c r="D20379">
        <v>22.448110799999998</v>
      </c>
      <c r="E20379">
        <v>91.969554900000006</v>
      </c>
      <c r="F20379" s="2" t="s">
        <v>52023</v>
      </c>
      <c r="G20379" s="2" t="s">
        <v>52115</v>
      </c>
    </row>
    <row r="20380" spans="1:7" x14ac:dyDescent="0.2">
      <c r="A20380" s="2" t="s">
        <v>61080</v>
      </c>
      <c r="B20380">
        <v>12.412000000000001</v>
      </c>
      <c r="C20380" s="2" t="s">
        <v>52065</v>
      </c>
      <c r="D20380">
        <v>22.447333</v>
      </c>
      <c r="E20380">
        <v>91.969610399999993</v>
      </c>
      <c r="F20380" s="2" t="s">
        <v>52017</v>
      </c>
      <c r="G20380" s="2" t="s">
        <v>52018</v>
      </c>
    </row>
    <row r="20381" spans="1:7" x14ac:dyDescent="0.2">
      <c r="A20381" s="2" t="s">
        <v>61080</v>
      </c>
      <c r="B20381">
        <v>12.727</v>
      </c>
      <c r="C20381" s="2" t="s">
        <v>53944</v>
      </c>
      <c r="D20381">
        <v>22.4445552</v>
      </c>
      <c r="E20381">
        <v>91.969693800000002</v>
      </c>
      <c r="F20381" s="2" t="s">
        <v>52017</v>
      </c>
      <c r="G20381" s="2" t="s">
        <v>53050</v>
      </c>
    </row>
    <row r="20382" spans="1:7" x14ac:dyDescent="0.2">
      <c r="A20382" s="2" t="s">
        <v>61080</v>
      </c>
      <c r="B20382">
        <v>13.201000000000001</v>
      </c>
      <c r="C20382" s="2" t="s">
        <v>54056</v>
      </c>
      <c r="D20382">
        <v>22.440305200000001</v>
      </c>
      <c r="E20382">
        <v>91.969610399999993</v>
      </c>
      <c r="F20382" s="2" t="s">
        <v>52040</v>
      </c>
      <c r="G20382" s="2" t="s">
        <v>52059</v>
      </c>
    </row>
    <row r="20383" spans="1:7" x14ac:dyDescent="0.2">
      <c r="A20383" s="2" t="s">
        <v>61080</v>
      </c>
      <c r="B20383">
        <v>13.211</v>
      </c>
      <c r="C20383" s="2" t="s">
        <v>54057</v>
      </c>
      <c r="D20383">
        <v>22.440221900000001</v>
      </c>
      <c r="E20383">
        <v>91.969582700000004</v>
      </c>
      <c r="F20383" s="2" t="s">
        <v>52040</v>
      </c>
      <c r="G20383" s="2" t="s">
        <v>52043</v>
      </c>
    </row>
    <row r="20384" spans="1:7" x14ac:dyDescent="0.2">
      <c r="A20384" s="2" t="s">
        <v>61080</v>
      </c>
      <c r="B20384">
        <v>13.331</v>
      </c>
      <c r="C20384" s="2" t="s">
        <v>52066</v>
      </c>
      <c r="D20384">
        <v>22.439110800000002</v>
      </c>
      <c r="E20384">
        <v>91.969471600000006</v>
      </c>
      <c r="F20384" s="2" t="s">
        <v>52023</v>
      </c>
      <c r="G20384" s="2" t="s">
        <v>52115</v>
      </c>
    </row>
    <row r="20385" spans="1:7" x14ac:dyDescent="0.2">
      <c r="A20385" s="2" t="s">
        <v>61080</v>
      </c>
      <c r="B20385">
        <v>13.481</v>
      </c>
      <c r="C20385" s="2" t="s">
        <v>53823</v>
      </c>
      <c r="D20385">
        <v>22.437749700000001</v>
      </c>
      <c r="E20385">
        <v>91.969332699999995</v>
      </c>
      <c r="F20385" s="2" t="s">
        <v>52040</v>
      </c>
      <c r="G20385" s="2" t="s">
        <v>52059</v>
      </c>
    </row>
    <row r="20386" spans="1:7" x14ac:dyDescent="0.2">
      <c r="A20386" s="2" t="s">
        <v>61080</v>
      </c>
      <c r="B20386">
        <v>13.494</v>
      </c>
      <c r="C20386" s="2" t="s">
        <v>53825</v>
      </c>
      <c r="D20386">
        <v>22.4376386</v>
      </c>
      <c r="E20386">
        <v>91.969304899999997</v>
      </c>
      <c r="F20386" s="2" t="s">
        <v>52040</v>
      </c>
      <c r="G20386" s="2" t="s">
        <v>52043</v>
      </c>
    </row>
    <row r="20387" spans="1:7" x14ac:dyDescent="0.2">
      <c r="A20387" s="2" t="s">
        <v>61080</v>
      </c>
      <c r="B20387">
        <v>14.295999999999999</v>
      </c>
      <c r="C20387" s="2" t="s">
        <v>52067</v>
      </c>
      <c r="D20387">
        <v>22.430166</v>
      </c>
      <c r="E20387">
        <v>91.969971599999994</v>
      </c>
      <c r="F20387" s="2" t="s">
        <v>52023</v>
      </c>
      <c r="G20387" s="2" t="s">
        <v>52115</v>
      </c>
    </row>
    <row r="20388" spans="1:7" x14ac:dyDescent="0.2">
      <c r="A20388" s="2" t="s">
        <v>61080</v>
      </c>
      <c r="B20388">
        <v>14.337</v>
      </c>
      <c r="C20388" s="2" t="s">
        <v>52068</v>
      </c>
      <c r="D20388">
        <v>22.4216382</v>
      </c>
      <c r="E20388">
        <v>91.970888200000005</v>
      </c>
      <c r="F20388" s="2" t="s">
        <v>52017</v>
      </c>
      <c r="G20388" s="2" t="s">
        <v>52027</v>
      </c>
    </row>
    <row r="20389" spans="1:7" x14ac:dyDescent="0.2">
      <c r="A20389" s="2" t="s">
        <v>61080</v>
      </c>
      <c r="B20389">
        <v>15.28</v>
      </c>
      <c r="C20389" s="2" t="s">
        <v>52069</v>
      </c>
      <c r="D20389">
        <v>22.421360400000001</v>
      </c>
      <c r="E20389">
        <v>91.970943800000001</v>
      </c>
      <c r="F20389" s="2" t="s">
        <v>52023</v>
      </c>
      <c r="G20389" s="2" t="s">
        <v>53913</v>
      </c>
    </row>
    <row r="20390" spans="1:7" x14ac:dyDescent="0.2">
      <c r="A20390" s="2" t="s">
        <v>61080</v>
      </c>
      <c r="B20390">
        <v>15.304</v>
      </c>
      <c r="C20390" s="2" t="s">
        <v>53649</v>
      </c>
      <c r="D20390">
        <v>22.421221599999999</v>
      </c>
      <c r="E20390">
        <v>91.970999300000003</v>
      </c>
      <c r="F20390" s="2" t="s">
        <v>52014</v>
      </c>
      <c r="G20390" s="2" t="s">
        <v>61089</v>
      </c>
    </row>
    <row r="20391" spans="1:7" x14ac:dyDescent="0.2">
      <c r="A20391" s="2" t="s">
        <v>61090</v>
      </c>
      <c r="B20391">
        <v>0</v>
      </c>
      <c r="C20391" s="2" t="s">
        <v>52013</v>
      </c>
      <c r="D20391">
        <v>22.000250000000001</v>
      </c>
      <c r="E20391">
        <v>92.236194100000006</v>
      </c>
      <c r="F20391" s="2" t="s">
        <v>52014</v>
      </c>
      <c r="G20391" s="2" t="s">
        <v>61091</v>
      </c>
    </row>
    <row r="20392" spans="1:7" x14ac:dyDescent="0.2">
      <c r="A20392" s="2" t="s">
        <v>61090</v>
      </c>
      <c r="B20392">
        <v>1.1910000000000001</v>
      </c>
      <c r="C20392" s="2" t="s">
        <v>52022</v>
      </c>
      <c r="D20392">
        <v>22.003111100000002</v>
      </c>
      <c r="E20392">
        <v>92.234944100000007</v>
      </c>
      <c r="F20392" s="2" t="s">
        <v>52023</v>
      </c>
      <c r="G20392" s="2" t="s">
        <v>52024</v>
      </c>
    </row>
    <row r="20393" spans="1:7" x14ac:dyDescent="0.2">
      <c r="A20393" s="2" t="s">
        <v>61090</v>
      </c>
      <c r="B20393">
        <v>2</v>
      </c>
      <c r="C20393" s="2" t="s">
        <v>52025</v>
      </c>
      <c r="D20393">
        <v>22.003027800000002</v>
      </c>
      <c r="E20393">
        <v>92.227499300000005</v>
      </c>
      <c r="F20393" s="2" t="s">
        <v>52023</v>
      </c>
      <c r="G20393" s="2" t="s">
        <v>52024</v>
      </c>
    </row>
    <row r="20394" spans="1:7" x14ac:dyDescent="0.2">
      <c r="A20394" s="2" t="s">
        <v>61090</v>
      </c>
      <c r="B20394">
        <v>3</v>
      </c>
      <c r="C20394" s="2" t="s">
        <v>52028</v>
      </c>
      <c r="D20394">
        <v>22.000250000000001</v>
      </c>
      <c r="E20394">
        <v>92.220138199999994</v>
      </c>
      <c r="F20394" s="2" t="s">
        <v>52023</v>
      </c>
      <c r="G20394" s="2" t="s">
        <v>52024</v>
      </c>
    </row>
    <row r="20395" spans="1:7" x14ac:dyDescent="0.2">
      <c r="A20395" s="2" t="s">
        <v>61090</v>
      </c>
      <c r="B20395">
        <v>4</v>
      </c>
      <c r="C20395" s="2" t="s">
        <v>52029</v>
      </c>
      <c r="D20395">
        <v>21.995721899999999</v>
      </c>
      <c r="E20395">
        <v>92.213805600000001</v>
      </c>
      <c r="F20395" s="2" t="s">
        <v>52023</v>
      </c>
      <c r="G20395" s="2" t="s">
        <v>52024</v>
      </c>
    </row>
    <row r="20396" spans="1:7" x14ac:dyDescent="0.2">
      <c r="A20396" s="2" t="s">
        <v>61090</v>
      </c>
      <c r="B20396">
        <v>5</v>
      </c>
      <c r="C20396" s="2" t="s">
        <v>52033</v>
      </c>
      <c r="D20396">
        <v>21.990333</v>
      </c>
      <c r="E20396">
        <v>92.210916699999999</v>
      </c>
      <c r="F20396" s="2" t="s">
        <v>52023</v>
      </c>
      <c r="G20396" s="2" t="s">
        <v>52024</v>
      </c>
    </row>
    <row r="20397" spans="1:7" x14ac:dyDescent="0.2">
      <c r="A20397" s="2" t="s">
        <v>61090</v>
      </c>
      <c r="B20397">
        <v>6</v>
      </c>
      <c r="C20397" s="2" t="s">
        <v>52034</v>
      </c>
      <c r="D20397">
        <v>21.989833000000001</v>
      </c>
      <c r="E20397">
        <v>92.205083299999998</v>
      </c>
      <c r="F20397" s="2" t="s">
        <v>52023</v>
      </c>
      <c r="G20397" s="2" t="s">
        <v>52024</v>
      </c>
    </row>
    <row r="20398" spans="1:7" x14ac:dyDescent="0.2">
      <c r="A20398" s="2" t="s">
        <v>61090</v>
      </c>
      <c r="B20398">
        <v>6.25</v>
      </c>
      <c r="C20398" s="2" t="s">
        <v>53891</v>
      </c>
      <c r="D20398">
        <v>21.991860800000001</v>
      </c>
      <c r="E20398">
        <v>92.205305600000003</v>
      </c>
      <c r="F20398" s="2" t="s">
        <v>52017</v>
      </c>
      <c r="G20398" s="2" t="s">
        <v>54839</v>
      </c>
    </row>
    <row r="20399" spans="1:7" x14ac:dyDescent="0.2">
      <c r="A20399" s="2" t="s">
        <v>61090</v>
      </c>
      <c r="B20399">
        <v>6.3940000000000001</v>
      </c>
      <c r="C20399" s="2" t="s">
        <v>53892</v>
      </c>
      <c r="D20399">
        <v>21.992555200000002</v>
      </c>
      <c r="E20399">
        <v>92.204250000000002</v>
      </c>
      <c r="F20399" s="2" t="s">
        <v>52040</v>
      </c>
      <c r="G20399" s="2" t="s">
        <v>55107</v>
      </c>
    </row>
    <row r="20400" spans="1:7" x14ac:dyDescent="0.2">
      <c r="A20400" s="2" t="s">
        <v>61090</v>
      </c>
      <c r="B20400">
        <v>6.4240000000000004</v>
      </c>
      <c r="C20400" s="2" t="s">
        <v>53894</v>
      </c>
      <c r="D20400">
        <v>21.992694100000001</v>
      </c>
      <c r="E20400">
        <v>92.203999999999994</v>
      </c>
      <c r="F20400" s="2" t="s">
        <v>52040</v>
      </c>
      <c r="G20400" s="2" t="s">
        <v>55108</v>
      </c>
    </row>
    <row r="20401" spans="1:7" x14ac:dyDescent="0.2">
      <c r="A20401" s="2" t="s">
        <v>61090</v>
      </c>
      <c r="B20401">
        <v>7.0090000000000003</v>
      </c>
      <c r="C20401" s="2" t="s">
        <v>54041</v>
      </c>
      <c r="D20401">
        <v>21.992194099999999</v>
      </c>
      <c r="E20401">
        <v>92.198499699999999</v>
      </c>
      <c r="F20401" s="2" t="s">
        <v>52040</v>
      </c>
      <c r="G20401" s="2" t="s">
        <v>55107</v>
      </c>
    </row>
    <row r="20402" spans="1:7" x14ac:dyDescent="0.2">
      <c r="A20402" s="2" t="s">
        <v>61090</v>
      </c>
      <c r="B20402">
        <v>7.0259999999999998</v>
      </c>
      <c r="C20402" s="2" t="s">
        <v>60999</v>
      </c>
      <c r="D20402">
        <v>21.992249699999999</v>
      </c>
      <c r="E20402">
        <v>92.198333000000005</v>
      </c>
      <c r="F20402" s="2" t="s">
        <v>52040</v>
      </c>
      <c r="G20402" s="2" t="s">
        <v>55108</v>
      </c>
    </row>
    <row r="20403" spans="1:7" x14ac:dyDescent="0.2">
      <c r="A20403" s="2" t="s">
        <v>61090</v>
      </c>
      <c r="B20403">
        <v>7.0679999999999996</v>
      </c>
      <c r="C20403" s="2" t="s">
        <v>61083</v>
      </c>
      <c r="D20403">
        <v>21.9923608</v>
      </c>
      <c r="E20403">
        <v>92.197971899999999</v>
      </c>
      <c r="F20403" s="2" t="s">
        <v>52040</v>
      </c>
      <c r="G20403" s="2" t="s">
        <v>55107</v>
      </c>
    </row>
    <row r="20404" spans="1:7" x14ac:dyDescent="0.2">
      <c r="A20404" s="2" t="s">
        <v>61090</v>
      </c>
      <c r="B20404">
        <v>7.085</v>
      </c>
      <c r="C20404" s="2" t="s">
        <v>61092</v>
      </c>
      <c r="D20404">
        <v>21.992388600000002</v>
      </c>
      <c r="E20404">
        <v>92.197805200000005</v>
      </c>
      <c r="F20404" s="2" t="s">
        <v>52040</v>
      </c>
      <c r="G20404" s="2" t="s">
        <v>55108</v>
      </c>
    </row>
    <row r="20405" spans="1:7" x14ac:dyDescent="0.2">
      <c r="A20405" s="2" t="s">
        <v>61090</v>
      </c>
      <c r="B20405">
        <v>7.1909999999999998</v>
      </c>
      <c r="C20405" s="2" t="s">
        <v>52035</v>
      </c>
      <c r="D20405">
        <v>21.992555200000002</v>
      </c>
      <c r="E20405">
        <v>92.196916299999998</v>
      </c>
      <c r="F20405" s="2" t="s">
        <v>52023</v>
      </c>
      <c r="G20405" s="2" t="s">
        <v>53540</v>
      </c>
    </row>
    <row r="20406" spans="1:7" x14ac:dyDescent="0.2">
      <c r="A20406" s="2" t="s">
        <v>61090</v>
      </c>
      <c r="B20406">
        <v>7.2039999999999997</v>
      </c>
      <c r="C20406" s="2" t="s">
        <v>52036</v>
      </c>
      <c r="D20406">
        <v>21.9925274</v>
      </c>
      <c r="E20406">
        <v>92.196388600000006</v>
      </c>
      <c r="F20406" s="2" t="s">
        <v>52017</v>
      </c>
      <c r="G20406" s="2" t="s">
        <v>52780</v>
      </c>
    </row>
    <row r="20407" spans="1:7" x14ac:dyDescent="0.2">
      <c r="A20407" s="2" t="s">
        <v>61090</v>
      </c>
      <c r="B20407">
        <v>7.5679999999999996</v>
      </c>
      <c r="C20407" s="2" t="s">
        <v>53897</v>
      </c>
      <c r="D20407">
        <v>21.992166300000001</v>
      </c>
      <c r="E20407">
        <v>92.193388600000006</v>
      </c>
      <c r="F20407" s="2" t="s">
        <v>52017</v>
      </c>
      <c r="G20407" s="2" t="s">
        <v>56100</v>
      </c>
    </row>
    <row r="20408" spans="1:7" x14ac:dyDescent="0.2">
      <c r="A20408" s="2" t="s">
        <v>61090</v>
      </c>
      <c r="B20408">
        <v>8.11</v>
      </c>
      <c r="C20408" s="2" t="s">
        <v>52038</v>
      </c>
      <c r="D20408">
        <v>21.994138599999999</v>
      </c>
      <c r="E20408">
        <v>92.190166300000001</v>
      </c>
      <c r="F20408" s="2" t="s">
        <v>52023</v>
      </c>
      <c r="G20408" s="2" t="s">
        <v>53540</v>
      </c>
    </row>
    <row r="20409" spans="1:7" x14ac:dyDescent="0.2">
      <c r="A20409" s="2" t="s">
        <v>61090</v>
      </c>
      <c r="B20409">
        <v>8.2970000000000006</v>
      </c>
      <c r="C20409" s="2" t="s">
        <v>52039</v>
      </c>
      <c r="D20409">
        <v>21.994083</v>
      </c>
      <c r="E20409">
        <v>92.188333</v>
      </c>
      <c r="F20409" s="2" t="s">
        <v>52017</v>
      </c>
      <c r="G20409" s="2" t="s">
        <v>52018</v>
      </c>
    </row>
    <row r="20410" spans="1:7" x14ac:dyDescent="0.2">
      <c r="A20410" s="2" t="s">
        <v>61090</v>
      </c>
      <c r="B20410">
        <v>8.6300000000000008</v>
      </c>
      <c r="C20410" s="2" t="s">
        <v>52042</v>
      </c>
      <c r="D20410">
        <v>21.994721899999998</v>
      </c>
      <c r="E20410">
        <v>92.185333</v>
      </c>
      <c r="F20410" s="2" t="s">
        <v>52017</v>
      </c>
      <c r="G20410" s="2" t="s">
        <v>52018</v>
      </c>
    </row>
    <row r="20411" spans="1:7" x14ac:dyDescent="0.2">
      <c r="A20411" s="2" t="s">
        <v>61090</v>
      </c>
      <c r="B20411">
        <v>8.8539999999999992</v>
      </c>
      <c r="C20411" s="2" t="s">
        <v>53814</v>
      </c>
      <c r="D20411">
        <v>21.994582999999999</v>
      </c>
      <c r="E20411">
        <v>92.183193799999998</v>
      </c>
      <c r="F20411" s="2" t="s">
        <v>52017</v>
      </c>
      <c r="G20411" s="2" t="s">
        <v>52018</v>
      </c>
    </row>
    <row r="20412" spans="1:7" x14ac:dyDescent="0.2">
      <c r="A20412" s="2" t="s">
        <v>61090</v>
      </c>
      <c r="B20412">
        <v>8.9860000000000007</v>
      </c>
      <c r="C20412" s="2" t="s">
        <v>53815</v>
      </c>
      <c r="D20412">
        <v>21.994444099999999</v>
      </c>
      <c r="E20412">
        <v>92.182027099999999</v>
      </c>
      <c r="F20412" s="2" t="s">
        <v>52017</v>
      </c>
      <c r="G20412" s="2" t="s">
        <v>52018</v>
      </c>
    </row>
    <row r="20413" spans="1:7" x14ac:dyDescent="0.2">
      <c r="A20413" s="2" t="s">
        <v>61090</v>
      </c>
      <c r="B20413">
        <v>9.1120000000000001</v>
      </c>
      <c r="C20413" s="2" t="s">
        <v>52044</v>
      </c>
      <c r="D20413">
        <v>21.994499699999999</v>
      </c>
      <c r="E20413">
        <v>92.180804899999998</v>
      </c>
      <c r="F20413" s="2" t="s">
        <v>52023</v>
      </c>
      <c r="G20413" s="2" t="s">
        <v>61093</v>
      </c>
    </row>
    <row r="20414" spans="1:7" x14ac:dyDescent="0.2">
      <c r="A20414" s="2" t="s">
        <v>61090</v>
      </c>
      <c r="B20414">
        <v>9.1210000000000004</v>
      </c>
      <c r="C20414" s="2" t="s">
        <v>52046</v>
      </c>
      <c r="D20414">
        <v>21.994499699999999</v>
      </c>
      <c r="E20414">
        <v>92.1807771</v>
      </c>
      <c r="F20414" s="2" t="s">
        <v>52017</v>
      </c>
      <c r="G20414" s="2" t="s">
        <v>52018</v>
      </c>
    </row>
    <row r="20415" spans="1:7" x14ac:dyDescent="0.2">
      <c r="A20415" s="2" t="s">
        <v>61090</v>
      </c>
      <c r="B20415">
        <v>9.2899999999999991</v>
      </c>
      <c r="C20415" s="2" t="s">
        <v>53901</v>
      </c>
      <c r="D20415">
        <v>21.994555200000001</v>
      </c>
      <c r="E20415">
        <v>92.179110399999999</v>
      </c>
      <c r="F20415" s="2" t="s">
        <v>52017</v>
      </c>
      <c r="G20415" s="2" t="s">
        <v>56100</v>
      </c>
    </row>
    <row r="20416" spans="1:7" x14ac:dyDescent="0.2">
      <c r="A20416" s="2" t="s">
        <v>61090</v>
      </c>
      <c r="B20416">
        <v>9.6039999999999992</v>
      </c>
      <c r="C20416" s="2" t="s">
        <v>53902</v>
      </c>
      <c r="D20416">
        <v>21.996082999999999</v>
      </c>
      <c r="E20416">
        <v>92.1770827</v>
      </c>
      <c r="F20416" s="2" t="s">
        <v>52017</v>
      </c>
      <c r="G20416" s="2" t="s">
        <v>52780</v>
      </c>
    </row>
    <row r="20417" spans="1:7" x14ac:dyDescent="0.2">
      <c r="A20417" s="2" t="s">
        <v>61090</v>
      </c>
      <c r="B20417">
        <v>9.7439999999999998</v>
      </c>
      <c r="C20417" s="2" t="s">
        <v>54103</v>
      </c>
      <c r="D20417">
        <v>21.996749699999999</v>
      </c>
      <c r="E20417">
        <v>92.176360399999993</v>
      </c>
      <c r="F20417" s="2" t="s">
        <v>52017</v>
      </c>
      <c r="G20417" s="2" t="s">
        <v>52027</v>
      </c>
    </row>
    <row r="20418" spans="1:7" x14ac:dyDescent="0.2">
      <c r="A20418" s="2" t="s">
        <v>61090</v>
      </c>
      <c r="B20418">
        <v>10.076000000000001</v>
      </c>
      <c r="C20418" s="2" t="s">
        <v>52049</v>
      </c>
      <c r="D20418">
        <v>21.9994163</v>
      </c>
      <c r="E20418">
        <v>92.025027100000003</v>
      </c>
      <c r="F20418" s="2" t="s">
        <v>52023</v>
      </c>
      <c r="G20418" s="2" t="s">
        <v>61094</v>
      </c>
    </row>
    <row r="20419" spans="1:7" x14ac:dyDescent="0.2">
      <c r="A20419" s="2" t="s">
        <v>61090</v>
      </c>
      <c r="B20419">
        <v>10.493</v>
      </c>
      <c r="C20419" s="2" t="s">
        <v>52050</v>
      </c>
      <c r="D20419">
        <v>21.001861099999999</v>
      </c>
      <c r="E20419">
        <v>92.022082699999999</v>
      </c>
      <c r="F20419" s="2" t="s">
        <v>52017</v>
      </c>
      <c r="G20419" s="2" t="s">
        <v>52504</v>
      </c>
    </row>
    <row r="20420" spans="1:7" x14ac:dyDescent="0.2">
      <c r="A20420" s="2" t="s">
        <v>61090</v>
      </c>
      <c r="B20420">
        <v>10.693</v>
      </c>
      <c r="C20420" s="2" t="s">
        <v>52051</v>
      </c>
      <c r="D20420">
        <v>22.00225</v>
      </c>
      <c r="E20420">
        <v>92.170416000000003</v>
      </c>
      <c r="F20420" s="2" t="s">
        <v>52017</v>
      </c>
      <c r="G20420" s="2" t="s">
        <v>52504</v>
      </c>
    </row>
    <row r="20421" spans="1:7" x14ac:dyDescent="0.2">
      <c r="A20421" s="2" t="s">
        <v>61090</v>
      </c>
      <c r="B20421">
        <v>10.887</v>
      </c>
      <c r="C20421" s="2" t="s">
        <v>52052</v>
      </c>
      <c r="D20421">
        <v>22.002805599999999</v>
      </c>
      <c r="E20421">
        <v>92.168971600000006</v>
      </c>
      <c r="F20421" s="2" t="s">
        <v>52017</v>
      </c>
      <c r="G20421" s="2" t="s">
        <v>52027</v>
      </c>
    </row>
    <row r="20422" spans="1:7" x14ac:dyDescent="0.2">
      <c r="A20422" s="2" t="s">
        <v>61090</v>
      </c>
      <c r="B20422">
        <v>11.093</v>
      </c>
      <c r="C20422" s="2" t="s">
        <v>52053</v>
      </c>
      <c r="D20422">
        <v>22.003472200000001</v>
      </c>
      <c r="E20422">
        <v>92.167471599999999</v>
      </c>
      <c r="F20422" s="2" t="s">
        <v>52023</v>
      </c>
      <c r="G20422" s="2" t="s">
        <v>61095</v>
      </c>
    </row>
    <row r="20423" spans="1:7" x14ac:dyDescent="0.2">
      <c r="A20423" s="2" t="s">
        <v>61090</v>
      </c>
      <c r="B20423">
        <v>11.326000000000001</v>
      </c>
      <c r="C20423" s="2" t="s">
        <v>52054</v>
      </c>
      <c r="D20423">
        <v>22.004138900000001</v>
      </c>
      <c r="E20423">
        <v>92.165722200000005</v>
      </c>
      <c r="F20423" s="2" t="s">
        <v>52017</v>
      </c>
      <c r="G20423" s="2" t="s">
        <v>52504</v>
      </c>
    </row>
    <row r="20424" spans="1:7" x14ac:dyDescent="0.2">
      <c r="A20424" s="2" t="s">
        <v>61090</v>
      </c>
      <c r="B20424">
        <v>11.443</v>
      </c>
      <c r="C20424" s="2" t="s">
        <v>52055</v>
      </c>
      <c r="D20424">
        <v>22.004277800000001</v>
      </c>
      <c r="E20424">
        <v>92.164500000000004</v>
      </c>
      <c r="F20424" s="2" t="s">
        <v>52017</v>
      </c>
      <c r="G20424" s="2" t="s">
        <v>52027</v>
      </c>
    </row>
    <row r="20425" spans="1:7" x14ac:dyDescent="0.2">
      <c r="A20425" s="2" t="s">
        <v>61090</v>
      </c>
      <c r="B20425">
        <v>11.686</v>
      </c>
      <c r="C20425" s="2" t="s">
        <v>54904</v>
      </c>
      <c r="D20425">
        <v>22.005694399999999</v>
      </c>
      <c r="E20425">
        <v>92.163277800000003</v>
      </c>
      <c r="F20425" s="2" t="s">
        <v>52017</v>
      </c>
      <c r="G20425" s="2" t="s">
        <v>52027</v>
      </c>
    </row>
    <row r="20426" spans="1:7" x14ac:dyDescent="0.2">
      <c r="A20426" s="2" t="s">
        <v>61090</v>
      </c>
      <c r="B20426">
        <v>12.097</v>
      </c>
      <c r="C20426" s="2" t="s">
        <v>52056</v>
      </c>
      <c r="D20426">
        <v>22.009166700000002</v>
      </c>
      <c r="E20426">
        <v>92.162583299999994</v>
      </c>
      <c r="F20426" s="2" t="s">
        <v>52023</v>
      </c>
      <c r="G20426" s="2" t="s">
        <v>61096</v>
      </c>
    </row>
    <row r="20427" spans="1:7" x14ac:dyDescent="0.2">
      <c r="A20427" s="2" t="s">
        <v>61090</v>
      </c>
      <c r="B20427">
        <v>12.984999999999999</v>
      </c>
      <c r="C20427" s="2" t="s">
        <v>52058</v>
      </c>
      <c r="D20427">
        <v>22.014444399999999</v>
      </c>
      <c r="E20427">
        <v>92.156888899999998</v>
      </c>
      <c r="F20427" s="2" t="s">
        <v>52017</v>
      </c>
      <c r="G20427" s="2" t="s">
        <v>53050</v>
      </c>
    </row>
    <row r="20428" spans="1:7" x14ac:dyDescent="0.2">
      <c r="A20428" s="2" t="s">
        <v>61090</v>
      </c>
      <c r="B20428">
        <v>13.029</v>
      </c>
      <c r="C20428" s="2" t="s">
        <v>52063</v>
      </c>
      <c r="D20428">
        <v>22.0151389</v>
      </c>
      <c r="E20428">
        <v>92.156666700000002</v>
      </c>
      <c r="F20428" s="2" t="s">
        <v>52023</v>
      </c>
      <c r="G20428" s="2" t="s">
        <v>61097</v>
      </c>
    </row>
    <row r="20429" spans="1:7" x14ac:dyDescent="0.2">
      <c r="A20429" s="2" t="s">
        <v>61090</v>
      </c>
      <c r="B20429">
        <v>13.260999999999999</v>
      </c>
      <c r="C20429" s="2" t="s">
        <v>52065</v>
      </c>
      <c r="D20429">
        <v>22.0152778</v>
      </c>
      <c r="E20429">
        <v>92.154833300000007</v>
      </c>
      <c r="F20429" s="2" t="s">
        <v>52017</v>
      </c>
      <c r="G20429" s="2" t="s">
        <v>52018</v>
      </c>
    </row>
    <row r="20430" spans="1:7" x14ac:dyDescent="0.2">
      <c r="A20430" s="2" t="s">
        <v>61090</v>
      </c>
      <c r="B20430">
        <v>13.811999999999999</v>
      </c>
      <c r="C20430" s="2" t="s">
        <v>53944</v>
      </c>
      <c r="D20430">
        <v>22.0021667</v>
      </c>
      <c r="E20430">
        <v>92.151972200000003</v>
      </c>
      <c r="F20430" s="2" t="s">
        <v>52017</v>
      </c>
      <c r="G20430" s="2" t="s">
        <v>53050</v>
      </c>
    </row>
    <row r="20431" spans="1:7" x14ac:dyDescent="0.2">
      <c r="A20431" s="2" t="s">
        <v>61090</v>
      </c>
      <c r="B20431">
        <v>14.039</v>
      </c>
      <c r="C20431" s="2" t="s">
        <v>54056</v>
      </c>
      <c r="D20431">
        <v>22.0205549</v>
      </c>
      <c r="E20431">
        <v>92.152333299999995</v>
      </c>
      <c r="F20431" s="2" t="s">
        <v>52017</v>
      </c>
      <c r="G20431" s="2" t="s">
        <v>52018</v>
      </c>
    </row>
    <row r="20432" spans="1:7" x14ac:dyDescent="0.2">
      <c r="A20432" s="2" t="s">
        <v>61090</v>
      </c>
      <c r="B20432">
        <v>14.048999999999999</v>
      </c>
      <c r="C20432" s="2" t="s">
        <v>52066</v>
      </c>
      <c r="D20432">
        <v>22.020582699999999</v>
      </c>
      <c r="E20432">
        <v>92.151777800000005</v>
      </c>
      <c r="F20432" s="2" t="s">
        <v>52023</v>
      </c>
      <c r="G20432" s="2" t="s">
        <v>61098</v>
      </c>
    </row>
    <row r="20433" spans="1:7" x14ac:dyDescent="0.2">
      <c r="A20433" s="2" t="s">
        <v>61090</v>
      </c>
      <c r="B20433">
        <v>14.29</v>
      </c>
      <c r="C20433" s="2" t="s">
        <v>53823</v>
      </c>
      <c r="D20433">
        <v>22.0215827</v>
      </c>
      <c r="E20433">
        <v>92.150416699999994</v>
      </c>
      <c r="F20433" s="2" t="s">
        <v>52017</v>
      </c>
      <c r="G20433" s="2" t="s">
        <v>52504</v>
      </c>
    </row>
    <row r="20434" spans="1:7" x14ac:dyDescent="0.2">
      <c r="A20434" s="2" t="s">
        <v>61090</v>
      </c>
      <c r="B20434">
        <v>14.301</v>
      </c>
      <c r="C20434" s="2" t="s">
        <v>53825</v>
      </c>
      <c r="D20434">
        <v>22.0217493</v>
      </c>
      <c r="E20434">
        <v>92.150555600000004</v>
      </c>
      <c r="F20434" s="2" t="s">
        <v>52017</v>
      </c>
      <c r="G20434" s="2" t="s">
        <v>52027</v>
      </c>
    </row>
    <row r="20435" spans="1:7" x14ac:dyDescent="0.2">
      <c r="A20435" s="2" t="s">
        <v>61090</v>
      </c>
      <c r="B20435">
        <v>14.423</v>
      </c>
      <c r="C20435" s="2" t="s">
        <v>54060</v>
      </c>
      <c r="D20435">
        <v>22.021499299999999</v>
      </c>
      <c r="E20435">
        <v>92.149305200000001</v>
      </c>
      <c r="F20435" s="2" t="s">
        <v>52017</v>
      </c>
      <c r="G20435" s="2" t="s">
        <v>52027</v>
      </c>
    </row>
    <row r="20436" spans="1:7" x14ac:dyDescent="0.2">
      <c r="A20436" s="2" t="s">
        <v>61090</v>
      </c>
      <c r="B20436">
        <v>14.523</v>
      </c>
      <c r="C20436" s="2" t="s">
        <v>54061</v>
      </c>
      <c r="D20436">
        <v>22.0214438</v>
      </c>
      <c r="E20436">
        <v>92.148471900000004</v>
      </c>
      <c r="F20436" s="2" t="s">
        <v>52017</v>
      </c>
      <c r="G20436" s="2" t="s">
        <v>52027</v>
      </c>
    </row>
    <row r="20437" spans="1:7" x14ac:dyDescent="0.2">
      <c r="A20437" s="2" t="s">
        <v>61090</v>
      </c>
      <c r="B20437">
        <v>15.048999999999999</v>
      </c>
      <c r="C20437" s="2" t="s">
        <v>52067</v>
      </c>
      <c r="D20437">
        <v>22.021193799999999</v>
      </c>
      <c r="E20437">
        <v>92.143388599999994</v>
      </c>
      <c r="F20437" s="2" t="s">
        <v>52023</v>
      </c>
      <c r="G20437" s="2" t="s">
        <v>52024</v>
      </c>
    </row>
    <row r="20438" spans="1:7" x14ac:dyDescent="0.2">
      <c r="A20438" s="2" t="s">
        <v>61090</v>
      </c>
      <c r="B20438">
        <v>15.438000000000001</v>
      </c>
      <c r="C20438" s="2" t="s">
        <v>52068</v>
      </c>
      <c r="D20438">
        <v>22.021360399999999</v>
      </c>
      <c r="E20438">
        <v>92.139638599999998</v>
      </c>
      <c r="F20438" s="2" t="s">
        <v>52017</v>
      </c>
      <c r="G20438" s="2" t="s">
        <v>52027</v>
      </c>
    </row>
    <row r="20439" spans="1:7" x14ac:dyDescent="0.2">
      <c r="A20439" s="2" t="s">
        <v>61090</v>
      </c>
      <c r="B20439">
        <v>15.542</v>
      </c>
      <c r="C20439" s="2" t="s">
        <v>53947</v>
      </c>
      <c r="D20439">
        <v>22.0215271</v>
      </c>
      <c r="E20439">
        <v>92.138527400000001</v>
      </c>
      <c r="F20439" s="2" t="s">
        <v>52017</v>
      </c>
      <c r="G20439" s="2" t="s">
        <v>52504</v>
      </c>
    </row>
    <row r="20440" spans="1:7" x14ac:dyDescent="0.2">
      <c r="A20440" s="2" t="s">
        <v>61090</v>
      </c>
      <c r="B20440">
        <v>15.839</v>
      </c>
      <c r="C20440" s="2" t="s">
        <v>53948</v>
      </c>
      <c r="D20440">
        <v>22.023721599999998</v>
      </c>
      <c r="E20440">
        <v>92.137638600000002</v>
      </c>
      <c r="F20440" s="2" t="s">
        <v>52017</v>
      </c>
      <c r="G20440" s="2" t="s">
        <v>52027</v>
      </c>
    </row>
    <row r="20441" spans="1:7" x14ac:dyDescent="0.2">
      <c r="A20441" s="2" t="s">
        <v>61090</v>
      </c>
      <c r="B20441">
        <v>16.047000000000001</v>
      </c>
      <c r="C20441" s="2" t="s">
        <v>52069</v>
      </c>
      <c r="D20441">
        <v>22.024249300000001</v>
      </c>
      <c r="E20441">
        <v>92.135888600000001</v>
      </c>
      <c r="F20441" s="2" t="s">
        <v>52023</v>
      </c>
      <c r="G20441" s="2" t="s">
        <v>61099</v>
      </c>
    </row>
    <row r="20442" spans="1:7" x14ac:dyDescent="0.2">
      <c r="A20442" s="2" t="s">
        <v>61090</v>
      </c>
      <c r="B20442">
        <v>16.558</v>
      </c>
      <c r="C20442" s="2" t="s">
        <v>52070</v>
      </c>
      <c r="D20442">
        <v>22.027027100000002</v>
      </c>
      <c r="E20442">
        <v>92.132499300000006</v>
      </c>
      <c r="F20442" s="2" t="s">
        <v>52040</v>
      </c>
      <c r="G20442" s="2" t="s">
        <v>55107</v>
      </c>
    </row>
    <row r="20443" spans="1:7" x14ac:dyDescent="0.2">
      <c r="A20443" s="2" t="s">
        <v>61090</v>
      </c>
      <c r="B20443">
        <v>16.594999999999999</v>
      </c>
      <c r="C20443" s="2" t="s">
        <v>52072</v>
      </c>
      <c r="D20443">
        <v>22.0270549</v>
      </c>
      <c r="E20443">
        <v>92.132249299999998</v>
      </c>
      <c r="F20443" s="2" t="s">
        <v>52040</v>
      </c>
      <c r="G20443" s="2" t="s">
        <v>55108</v>
      </c>
    </row>
    <row r="20444" spans="1:7" x14ac:dyDescent="0.2">
      <c r="A20444" s="2" t="s">
        <v>61090</v>
      </c>
      <c r="B20444">
        <v>17.035</v>
      </c>
      <c r="C20444" s="2" t="s">
        <v>52075</v>
      </c>
      <c r="D20444">
        <v>22.0283327</v>
      </c>
      <c r="E20444">
        <v>92.128860399999994</v>
      </c>
      <c r="F20444" s="2" t="s">
        <v>52023</v>
      </c>
      <c r="G20444" s="2" t="s">
        <v>61100</v>
      </c>
    </row>
    <row r="20445" spans="1:7" x14ac:dyDescent="0.2">
      <c r="A20445" s="2" t="s">
        <v>61090</v>
      </c>
      <c r="B20445">
        <v>17.518999999999998</v>
      </c>
      <c r="C20445" s="2" t="s">
        <v>52076</v>
      </c>
      <c r="D20445">
        <v>22.0305827</v>
      </c>
      <c r="E20445">
        <v>92.125221600000003</v>
      </c>
      <c r="F20445" s="2" t="s">
        <v>52017</v>
      </c>
      <c r="G20445" s="2" t="s">
        <v>52027</v>
      </c>
    </row>
    <row r="20446" spans="1:7" x14ac:dyDescent="0.2">
      <c r="A20446" s="2" t="s">
        <v>61090</v>
      </c>
      <c r="B20446">
        <v>18.035</v>
      </c>
      <c r="C20446" s="2" t="s">
        <v>52080</v>
      </c>
      <c r="D20446">
        <v>22.032277100000002</v>
      </c>
      <c r="E20446">
        <v>92.120610400000004</v>
      </c>
      <c r="F20446" s="2" t="s">
        <v>52023</v>
      </c>
      <c r="G20446" s="2" t="s">
        <v>52024</v>
      </c>
    </row>
    <row r="20447" spans="1:7" x14ac:dyDescent="0.2">
      <c r="A20447" s="2" t="s">
        <v>61090</v>
      </c>
      <c r="B20447">
        <v>18.111999999999998</v>
      </c>
      <c r="C20447" s="2" t="s">
        <v>52081</v>
      </c>
      <c r="D20447">
        <v>22.032860400000001</v>
      </c>
      <c r="E20447">
        <v>92.120249299999998</v>
      </c>
      <c r="F20447" s="2" t="s">
        <v>52017</v>
      </c>
      <c r="G20447" s="2" t="s">
        <v>52027</v>
      </c>
    </row>
    <row r="20448" spans="1:7" x14ac:dyDescent="0.2">
      <c r="A20448" s="2" t="s">
        <v>61090</v>
      </c>
      <c r="B20448">
        <v>19.023</v>
      </c>
      <c r="C20448" s="2" t="s">
        <v>52083</v>
      </c>
      <c r="D20448">
        <v>22.0385274</v>
      </c>
      <c r="E20448">
        <v>92.114111100000002</v>
      </c>
      <c r="F20448" s="2" t="s">
        <v>52023</v>
      </c>
      <c r="G20448" s="2" t="s">
        <v>61101</v>
      </c>
    </row>
    <row r="20449" spans="1:7" x14ac:dyDescent="0.2">
      <c r="A20449" s="2" t="s">
        <v>61090</v>
      </c>
      <c r="B20449">
        <v>19.297000000000001</v>
      </c>
      <c r="C20449" s="2" t="s">
        <v>52084</v>
      </c>
      <c r="D20449">
        <v>22.040082999999999</v>
      </c>
      <c r="E20449">
        <v>92.112083299999995</v>
      </c>
      <c r="F20449" s="2" t="s">
        <v>52017</v>
      </c>
      <c r="G20449" s="2" t="s">
        <v>52027</v>
      </c>
    </row>
    <row r="20450" spans="1:7" x14ac:dyDescent="0.2">
      <c r="A20450" s="2" t="s">
        <v>61090</v>
      </c>
      <c r="B20450">
        <v>19.64</v>
      </c>
      <c r="C20450" s="2" t="s">
        <v>52085</v>
      </c>
      <c r="D20450">
        <v>22.042138600000001</v>
      </c>
      <c r="E20450">
        <v>92.109861100000003</v>
      </c>
      <c r="F20450" s="2" t="s">
        <v>52017</v>
      </c>
      <c r="G20450" s="2" t="s">
        <v>52504</v>
      </c>
    </row>
    <row r="20451" spans="1:7" x14ac:dyDescent="0.2">
      <c r="A20451" s="2" t="s">
        <v>61090</v>
      </c>
      <c r="B20451">
        <v>20.045000000000002</v>
      </c>
      <c r="C20451" s="2" t="s">
        <v>53649</v>
      </c>
      <c r="D20451">
        <v>22.044944099999999</v>
      </c>
      <c r="E20451">
        <v>92.107861099999994</v>
      </c>
      <c r="F20451" s="2" t="s">
        <v>52014</v>
      </c>
      <c r="G20451" s="2" t="s">
        <v>61102</v>
      </c>
    </row>
    <row r="20452" spans="1:7" x14ac:dyDescent="0.2">
      <c r="A20452" s="2" t="s">
        <v>61103</v>
      </c>
      <c r="B20452">
        <v>0</v>
      </c>
      <c r="C20452" s="2" t="s">
        <v>52013</v>
      </c>
      <c r="D20452">
        <v>22.399610800000001</v>
      </c>
      <c r="E20452">
        <v>91.757333299999999</v>
      </c>
      <c r="F20452" s="2" t="s">
        <v>52014</v>
      </c>
      <c r="G20452" s="2" t="s">
        <v>61104</v>
      </c>
    </row>
    <row r="20453" spans="1:7" x14ac:dyDescent="0.2">
      <c r="A20453" s="2" t="s">
        <v>61103</v>
      </c>
      <c r="B20453">
        <v>0.01</v>
      </c>
      <c r="C20453" s="2" t="s">
        <v>52016</v>
      </c>
      <c r="D20453">
        <v>22.399610800000001</v>
      </c>
      <c r="E20453">
        <v>91.757333299999999</v>
      </c>
      <c r="F20453" s="2" t="s">
        <v>52014</v>
      </c>
      <c r="G20453" s="2" t="s">
        <v>61105</v>
      </c>
    </row>
    <row r="20454" spans="1:7" x14ac:dyDescent="0.2">
      <c r="A20454" s="2" t="s">
        <v>61103</v>
      </c>
      <c r="B20454">
        <v>0.58599999999999997</v>
      </c>
      <c r="C20454" s="2" t="s">
        <v>52019</v>
      </c>
      <c r="D20454">
        <v>22.398555200000001</v>
      </c>
      <c r="E20454">
        <v>91.751888899999997</v>
      </c>
      <c r="F20454" s="2" t="s">
        <v>52014</v>
      </c>
      <c r="G20454" s="2" t="s">
        <v>61106</v>
      </c>
    </row>
    <row r="20455" spans="1:7" x14ac:dyDescent="0.2">
      <c r="A20455" s="2" t="s">
        <v>61103</v>
      </c>
      <c r="B20455">
        <v>1</v>
      </c>
      <c r="C20455" s="2" t="s">
        <v>52022</v>
      </c>
      <c r="D20455">
        <v>22.395360799999999</v>
      </c>
      <c r="E20455">
        <v>91.751444399999997</v>
      </c>
      <c r="F20455" s="2" t="s">
        <v>52023</v>
      </c>
      <c r="G20455" s="2" t="s">
        <v>52024</v>
      </c>
    </row>
    <row r="20456" spans="1:7" x14ac:dyDescent="0.2">
      <c r="A20456" s="2" t="s">
        <v>61103</v>
      </c>
      <c r="B20456">
        <v>1.1499999999999999</v>
      </c>
      <c r="C20456" s="2" t="s">
        <v>53653</v>
      </c>
      <c r="D20456">
        <v>22.3940552</v>
      </c>
      <c r="E20456">
        <v>91.751916699999995</v>
      </c>
      <c r="F20456" s="2" t="s">
        <v>52017</v>
      </c>
      <c r="G20456" s="2" t="s">
        <v>55255</v>
      </c>
    </row>
    <row r="20457" spans="1:7" x14ac:dyDescent="0.2">
      <c r="A20457" s="2" t="s">
        <v>61103</v>
      </c>
      <c r="B20457">
        <v>2</v>
      </c>
      <c r="C20457" s="2" t="s">
        <v>52025</v>
      </c>
      <c r="D20457">
        <v>22.386860800000001</v>
      </c>
      <c r="E20457">
        <v>91.754388899999995</v>
      </c>
      <c r="F20457" s="2" t="s">
        <v>52023</v>
      </c>
      <c r="G20457" s="2" t="s">
        <v>52024</v>
      </c>
    </row>
    <row r="20458" spans="1:7" x14ac:dyDescent="0.2">
      <c r="A20458" s="2" t="s">
        <v>61103</v>
      </c>
      <c r="B20458">
        <v>3</v>
      </c>
      <c r="C20458" s="2" t="s">
        <v>52028</v>
      </c>
      <c r="D20458">
        <v>22.3782216</v>
      </c>
      <c r="E20458">
        <v>91.757194400000003</v>
      </c>
      <c r="F20458" s="2" t="s">
        <v>52023</v>
      </c>
      <c r="G20458" s="2" t="s">
        <v>52024</v>
      </c>
    </row>
    <row r="20459" spans="1:7" x14ac:dyDescent="0.2">
      <c r="A20459" s="2" t="s">
        <v>61103</v>
      </c>
      <c r="B20459">
        <v>4</v>
      </c>
      <c r="C20459" s="2" t="s">
        <v>52029</v>
      </c>
      <c r="D20459">
        <v>22.369527099999999</v>
      </c>
      <c r="E20459">
        <v>91.758861100000004</v>
      </c>
      <c r="F20459" s="2" t="s">
        <v>52023</v>
      </c>
      <c r="G20459" s="2" t="s">
        <v>52024</v>
      </c>
    </row>
    <row r="20460" spans="1:7" x14ac:dyDescent="0.2">
      <c r="A20460" s="2" t="s">
        <v>61103</v>
      </c>
      <c r="B20460">
        <v>4.4640000000000004</v>
      </c>
      <c r="C20460" s="2" t="s">
        <v>52030</v>
      </c>
      <c r="D20460">
        <v>22.364833300000001</v>
      </c>
      <c r="E20460">
        <v>91.759611100000001</v>
      </c>
      <c r="F20460" s="2" t="s">
        <v>52017</v>
      </c>
      <c r="G20460" s="2" t="s">
        <v>55255</v>
      </c>
    </row>
    <row r="20461" spans="1:7" x14ac:dyDescent="0.2">
      <c r="A20461" s="2" t="s">
        <v>61103</v>
      </c>
      <c r="B20461">
        <v>4.8239999999999998</v>
      </c>
      <c r="C20461" s="2" t="s">
        <v>53809</v>
      </c>
      <c r="D20461">
        <v>22.361694400000001</v>
      </c>
      <c r="E20461">
        <v>91.760027800000003</v>
      </c>
      <c r="F20461" s="2" t="s">
        <v>52017</v>
      </c>
      <c r="G20461" s="2" t="s">
        <v>55255</v>
      </c>
    </row>
    <row r="20462" spans="1:7" x14ac:dyDescent="0.2">
      <c r="A20462" s="2" t="s">
        <v>61103</v>
      </c>
      <c r="B20462">
        <v>5</v>
      </c>
      <c r="C20462" s="2" t="s">
        <v>52033</v>
      </c>
      <c r="D20462">
        <v>22.3606111</v>
      </c>
      <c r="E20462">
        <v>91.760194400000003</v>
      </c>
      <c r="F20462" s="2" t="s">
        <v>52023</v>
      </c>
      <c r="G20462" s="2" t="s">
        <v>52024</v>
      </c>
    </row>
    <row r="20463" spans="1:7" x14ac:dyDescent="0.2">
      <c r="A20463" s="2" t="s">
        <v>61103</v>
      </c>
      <c r="B20463">
        <v>6</v>
      </c>
      <c r="C20463" s="2" t="s">
        <v>52034</v>
      </c>
      <c r="D20463">
        <v>22.3516111</v>
      </c>
      <c r="E20463">
        <v>91.759833299999997</v>
      </c>
      <c r="F20463" s="2" t="s">
        <v>52023</v>
      </c>
      <c r="G20463" s="2" t="s">
        <v>52024</v>
      </c>
    </row>
    <row r="20464" spans="1:7" x14ac:dyDescent="0.2">
      <c r="A20464" s="2" t="s">
        <v>61103</v>
      </c>
      <c r="B20464">
        <v>7</v>
      </c>
      <c r="C20464" s="2" t="s">
        <v>52035</v>
      </c>
      <c r="D20464">
        <v>22.342832999999999</v>
      </c>
      <c r="E20464">
        <v>91.763000000000005</v>
      </c>
      <c r="F20464" s="2" t="s">
        <v>52023</v>
      </c>
      <c r="G20464" s="2" t="s">
        <v>52024</v>
      </c>
    </row>
    <row r="20465" spans="1:7" x14ac:dyDescent="0.2">
      <c r="A20465" s="2" t="s">
        <v>61103</v>
      </c>
      <c r="B20465">
        <v>8</v>
      </c>
      <c r="C20465" s="2" t="s">
        <v>52038</v>
      </c>
      <c r="D20465">
        <v>22.334305199999999</v>
      </c>
      <c r="E20465">
        <v>91.766971600000005</v>
      </c>
      <c r="F20465" s="2" t="s">
        <v>52023</v>
      </c>
      <c r="G20465" s="2" t="s">
        <v>52024</v>
      </c>
    </row>
    <row r="20466" spans="1:7" x14ac:dyDescent="0.2">
      <c r="A20466" s="2" t="s">
        <v>61103</v>
      </c>
      <c r="B20466">
        <v>8.0779999999999994</v>
      </c>
      <c r="C20466" s="2" t="s">
        <v>52039</v>
      </c>
      <c r="D20466">
        <v>23.3606111</v>
      </c>
      <c r="E20466">
        <v>91.333027099999995</v>
      </c>
      <c r="F20466" s="2" t="s">
        <v>52017</v>
      </c>
      <c r="G20466" s="2" t="s">
        <v>55255</v>
      </c>
    </row>
    <row r="20467" spans="1:7" x14ac:dyDescent="0.2">
      <c r="A20467" s="2" t="s">
        <v>61103</v>
      </c>
      <c r="B20467">
        <v>9</v>
      </c>
      <c r="C20467" s="2" t="s">
        <v>52044</v>
      </c>
      <c r="D20467">
        <v>22.325249299999999</v>
      </c>
      <c r="E20467">
        <v>91.766915999999995</v>
      </c>
      <c r="F20467" s="2" t="s">
        <v>52023</v>
      </c>
      <c r="G20467" s="2" t="s">
        <v>52024</v>
      </c>
    </row>
    <row r="20468" spans="1:7" x14ac:dyDescent="0.2">
      <c r="A20468" s="2" t="s">
        <v>61103</v>
      </c>
      <c r="B20468">
        <v>10</v>
      </c>
      <c r="C20468" s="2" t="s">
        <v>52049</v>
      </c>
      <c r="D20468">
        <v>22.3163889</v>
      </c>
      <c r="E20468">
        <v>91.767666000000006</v>
      </c>
      <c r="F20468" s="2" t="s">
        <v>52023</v>
      </c>
      <c r="G20468" s="2" t="s">
        <v>52024</v>
      </c>
    </row>
    <row r="20469" spans="1:7" x14ac:dyDescent="0.2">
      <c r="A20469" s="2" t="s">
        <v>61103</v>
      </c>
      <c r="B20469">
        <v>10.551</v>
      </c>
      <c r="C20469" s="2" t="s">
        <v>52050</v>
      </c>
      <c r="D20469">
        <v>22.310611099999999</v>
      </c>
      <c r="E20469">
        <v>91.768054899999996</v>
      </c>
      <c r="F20469" s="2" t="s">
        <v>52017</v>
      </c>
      <c r="G20469" s="2" t="s">
        <v>55255</v>
      </c>
    </row>
    <row r="20470" spans="1:7" x14ac:dyDescent="0.2">
      <c r="A20470" s="2" t="s">
        <v>61103</v>
      </c>
      <c r="B20470">
        <v>11</v>
      </c>
      <c r="C20470" s="2" t="s">
        <v>52053</v>
      </c>
      <c r="D20470">
        <v>22.307638900000001</v>
      </c>
      <c r="E20470">
        <v>91.769027100000002</v>
      </c>
      <c r="F20470" s="2" t="s">
        <v>52023</v>
      </c>
      <c r="G20470" s="2" t="s">
        <v>52024</v>
      </c>
    </row>
    <row r="20471" spans="1:7" x14ac:dyDescent="0.2">
      <c r="A20471" s="2" t="s">
        <v>61103</v>
      </c>
      <c r="B20471">
        <v>12</v>
      </c>
      <c r="C20471" s="2" t="s">
        <v>52056</v>
      </c>
      <c r="D20471">
        <v>22.2981941</v>
      </c>
      <c r="E20471">
        <v>91.772138200000001</v>
      </c>
      <c r="F20471" s="2" t="s">
        <v>52023</v>
      </c>
      <c r="G20471" s="2" t="s">
        <v>52024</v>
      </c>
    </row>
    <row r="20472" spans="1:7" x14ac:dyDescent="0.2">
      <c r="A20472" s="2" t="s">
        <v>61103</v>
      </c>
      <c r="B20472">
        <v>12.167999999999999</v>
      </c>
      <c r="C20472" s="2" t="s">
        <v>52058</v>
      </c>
      <c r="D20472">
        <v>22.296582999999998</v>
      </c>
      <c r="E20472">
        <v>91.772249299999999</v>
      </c>
      <c r="F20472" s="2" t="s">
        <v>52017</v>
      </c>
      <c r="G20472" s="2" t="s">
        <v>55255</v>
      </c>
    </row>
    <row r="20473" spans="1:7" x14ac:dyDescent="0.2">
      <c r="A20473" s="2" t="s">
        <v>61103</v>
      </c>
      <c r="B20473">
        <v>13</v>
      </c>
      <c r="C20473" s="2" t="s">
        <v>52063</v>
      </c>
      <c r="D20473">
        <v>22.2808882</v>
      </c>
      <c r="E20473">
        <v>91.772360399999997</v>
      </c>
      <c r="F20473" s="2" t="s">
        <v>52023</v>
      </c>
      <c r="G20473" s="2" t="s">
        <v>52024</v>
      </c>
    </row>
    <row r="20474" spans="1:7" x14ac:dyDescent="0.2">
      <c r="A20474" s="2" t="s">
        <v>61103</v>
      </c>
      <c r="B20474">
        <v>14</v>
      </c>
      <c r="C20474" s="2" t="s">
        <v>52066</v>
      </c>
      <c r="D20474">
        <v>22.2808882</v>
      </c>
      <c r="E20474">
        <v>91.772360399999997</v>
      </c>
      <c r="F20474" s="2" t="s">
        <v>52023</v>
      </c>
      <c r="G20474" s="2" t="s">
        <v>52024</v>
      </c>
    </row>
    <row r="20475" spans="1:7" x14ac:dyDescent="0.2">
      <c r="A20475" s="2" t="s">
        <v>61103</v>
      </c>
      <c r="B20475">
        <v>14.721</v>
      </c>
      <c r="C20475" s="2" t="s">
        <v>52067</v>
      </c>
      <c r="D20475">
        <v>22.272832699999999</v>
      </c>
      <c r="E20475">
        <v>91.774082699999994</v>
      </c>
      <c r="F20475" s="2" t="s">
        <v>52023</v>
      </c>
      <c r="G20475" s="2" t="s">
        <v>52024</v>
      </c>
    </row>
    <row r="20476" spans="1:7" x14ac:dyDescent="0.2">
      <c r="A20476" s="2" t="s">
        <v>61103</v>
      </c>
      <c r="B20476">
        <v>15</v>
      </c>
      <c r="C20476" s="2" t="s">
        <v>52068</v>
      </c>
      <c r="D20476">
        <v>22.2724993</v>
      </c>
      <c r="E20476">
        <v>91.774110399999998</v>
      </c>
      <c r="F20476" s="2" t="s">
        <v>52017</v>
      </c>
      <c r="G20476" s="2" t="s">
        <v>55255</v>
      </c>
    </row>
    <row r="20477" spans="1:7" x14ac:dyDescent="0.2">
      <c r="A20477" s="2" t="s">
        <v>61103</v>
      </c>
      <c r="B20477">
        <v>16</v>
      </c>
      <c r="C20477" s="2" t="s">
        <v>52069</v>
      </c>
      <c r="D20477">
        <v>22.263416700000001</v>
      </c>
      <c r="E20477">
        <v>91.774110399999998</v>
      </c>
      <c r="F20477" s="2" t="s">
        <v>52023</v>
      </c>
      <c r="G20477" s="2" t="s">
        <v>52024</v>
      </c>
    </row>
    <row r="20478" spans="1:7" x14ac:dyDescent="0.2">
      <c r="A20478" s="2" t="s">
        <v>61103</v>
      </c>
      <c r="B20478">
        <v>16.312000000000001</v>
      </c>
      <c r="C20478" s="2" t="s">
        <v>52070</v>
      </c>
      <c r="D20478">
        <v>22.2598056</v>
      </c>
      <c r="E20478">
        <v>91.775777099999999</v>
      </c>
      <c r="F20478" s="2" t="s">
        <v>52017</v>
      </c>
      <c r="G20478" s="2" t="s">
        <v>55255</v>
      </c>
    </row>
    <row r="20479" spans="1:7" x14ac:dyDescent="0.2">
      <c r="A20479" s="2" t="s">
        <v>61103</v>
      </c>
      <c r="B20479">
        <v>17</v>
      </c>
      <c r="C20479" s="2" t="s">
        <v>52075</v>
      </c>
      <c r="D20479">
        <v>22.271721599999999</v>
      </c>
      <c r="E20479">
        <v>91.778416000000007</v>
      </c>
      <c r="F20479" s="2" t="s">
        <v>52023</v>
      </c>
      <c r="G20479" s="2" t="s">
        <v>52024</v>
      </c>
    </row>
    <row r="20480" spans="1:7" x14ac:dyDescent="0.2">
      <c r="A20480" s="2" t="s">
        <v>61103</v>
      </c>
      <c r="B20480">
        <v>17.366</v>
      </c>
      <c r="C20480" s="2" t="s">
        <v>52076</v>
      </c>
      <c r="D20480">
        <v>22.250944400000002</v>
      </c>
      <c r="E20480">
        <v>91.7805271</v>
      </c>
      <c r="F20480" s="2" t="s">
        <v>52017</v>
      </c>
      <c r="G20480" s="2" t="s">
        <v>55255</v>
      </c>
    </row>
    <row r="20481" spans="1:7" x14ac:dyDescent="0.2">
      <c r="A20481" s="2" t="s">
        <v>61103</v>
      </c>
      <c r="B20481">
        <v>18</v>
      </c>
      <c r="C20481" s="2" t="s">
        <v>52080</v>
      </c>
      <c r="D20481">
        <v>22.246832999999999</v>
      </c>
      <c r="E20481">
        <v>91.783110399999998</v>
      </c>
      <c r="F20481" s="2" t="s">
        <v>52023</v>
      </c>
      <c r="G20481" s="2" t="s">
        <v>52024</v>
      </c>
    </row>
    <row r="20482" spans="1:7" x14ac:dyDescent="0.2">
      <c r="A20482" s="2" t="s">
        <v>61103</v>
      </c>
      <c r="B20482">
        <v>19</v>
      </c>
      <c r="C20482" s="2" t="s">
        <v>52081</v>
      </c>
      <c r="D20482">
        <v>22.2399719</v>
      </c>
      <c r="E20482">
        <v>91.789110800000003</v>
      </c>
      <c r="F20482" s="2" t="s">
        <v>52017</v>
      </c>
      <c r="G20482" s="2" t="s">
        <v>55255</v>
      </c>
    </row>
    <row r="20483" spans="1:7" x14ac:dyDescent="0.2">
      <c r="A20483" s="2" t="s">
        <v>61103</v>
      </c>
      <c r="B20483">
        <v>19.721</v>
      </c>
      <c r="C20483" s="2" t="s">
        <v>53649</v>
      </c>
      <c r="D20483">
        <v>22.233999699999998</v>
      </c>
      <c r="E20483">
        <v>91.793110799999994</v>
      </c>
      <c r="F20483" s="2" t="s">
        <v>52014</v>
      </c>
      <c r="G20483" s="2" t="s">
        <v>61107</v>
      </c>
    </row>
    <row r="20484" spans="1:7" x14ac:dyDescent="0.2">
      <c r="A20484" s="2" t="s">
        <v>61108</v>
      </c>
      <c r="B20484">
        <v>0</v>
      </c>
      <c r="C20484" s="2" t="s">
        <v>52013</v>
      </c>
      <c r="D20484">
        <v>23.504277800000001</v>
      </c>
      <c r="E20484">
        <v>90.935388599999996</v>
      </c>
      <c r="F20484" s="2" t="s">
        <v>52014</v>
      </c>
      <c r="G20484" s="2" t="s">
        <v>61109</v>
      </c>
    </row>
    <row r="20485" spans="1:7" x14ac:dyDescent="0.2">
      <c r="A20485" s="2" t="s">
        <v>61108</v>
      </c>
      <c r="B20485">
        <v>2.5000000000000001E-2</v>
      </c>
      <c r="C20485" s="2" t="s">
        <v>52016</v>
      </c>
      <c r="D20485">
        <v>23.504472199999999</v>
      </c>
      <c r="E20485">
        <v>90.935388599999996</v>
      </c>
      <c r="F20485" s="2" t="s">
        <v>52017</v>
      </c>
      <c r="G20485" s="2" t="s">
        <v>61110</v>
      </c>
    </row>
    <row r="20486" spans="1:7" x14ac:dyDescent="0.2">
      <c r="A20486" s="2" t="s">
        <v>61108</v>
      </c>
      <c r="B20486">
        <v>0.82799999999999996</v>
      </c>
      <c r="C20486" s="2" t="s">
        <v>52019</v>
      </c>
      <c r="D20486">
        <v>23.509777799999998</v>
      </c>
      <c r="E20486">
        <v>90.939027400000001</v>
      </c>
      <c r="F20486" s="2" t="s">
        <v>52017</v>
      </c>
      <c r="G20486" s="2" t="s">
        <v>52018</v>
      </c>
    </row>
    <row r="20487" spans="1:7" x14ac:dyDescent="0.2">
      <c r="A20487" s="2" t="s">
        <v>61108</v>
      </c>
      <c r="B20487">
        <v>1.004</v>
      </c>
      <c r="C20487" s="2" t="s">
        <v>52022</v>
      </c>
      <c r="D20487">
        <v>23.510388899999999</v>
      </c>
      <c r="E20487">
        <v>90.940194099999999</v>
      </c>
      <c r="F20487" s="2" t="s">
        <v>52023</v>
      </c>
      <c r="G20487" s="2" t="s">
        <v>61111</v>
      </c>
    </row>
    <row r="20488" spans="1:7" x14ac:dyDescent="0.2">
      <c r="A20488" s="2" t="s">
        <v>61108</v>
      </c>
      <c r="B20488">
        <v>1.5820000000000001</v>
      </c>
      <c r="C20488" s="2" t="s">
        <v>53653</v>
      </c>
      <c r="D20488">
        <v>23.514194400000001</v>
      </c>
      <c r="E20488">
        <v>90.941610800000007</v>
      </c>
      <c r="F20488" s="2" t="s">
        <v>52017</v>
      </c>
      <c r="G20488" s="2" t="s">
        <v>52018</v>
      </c>
    </row>
    <row r="20489" spans="1:7" x14ac:dyDescent="0.2">
      <c r="A20489" s="2" t="s">
        <v>61108</v>
      </c>
      <c r="B20489">
        <v>1.972</v>
      </c>
      <c r="C20489" s="2" t="s">
        <v>53654</v>
      </c>
      <c r="D20489">
        <v>23.517360400000001</v>
      </c>
      <c r="E20489">
        <v>90.941444099999998</v>
      </c>
      <c r="F20489" s="2" t="s">
        <v>52017</v>
      </c>
      <c r="G20489" s="2" t="s">
        <v>52018</v>
      </c>
    </row>
    <row r="20490" spans="1:7" x14ac:dyDescent="0.2">
      <c r="A20490" s="2" t="s">
        <v>61108</v>
      </c>
      <c r="B20490">
        <v>1.99</v>
      </c>
      <c r="C20490" s="2" t="s">
        <v>52025</v>
      </c>
      <c r="D20490">
        <v>23.517499300000001</v>
      </c>
      <c r="E20490">
        <v>90.941388599999996</v>
      </c>
      <c r="F20490" s="2" t="s">
        <v>52023</v>
      </c>
      <c r="G20490" s="2" t="s">
        <v>61112</v>
      </c>
    </row>
    <row r="20491" spans="1:7" x14ac:dyDescent="0.2">
      <c r="A20491" s="2" t="s">
        <v>61108</v>
      </c>
      <c r="B20491">
        <v>2.972</v>
      </c>
      <c r="C20491" s="2" t="s">
        <v>52026</v>
      </c>
      <c r="D20491">
        <v>23.5237771</v>
      </c>
      <c r="E20491">
        <v>90.944944100000001</v>
      </c>
      <c r="F20491" s="2" t="s">
        <v>52017</v>
      </c>
      <c r="G20491" s="2" t="s">
        <v>52018</v>
      </c>
    </row>
    <row r="20492" spans="1:7" x14ac:dyDescent="0.2">
      <c r="A20492" s="2" t="s">
        <v>61108</v>
      </c>
      <c r="B20492">
        <v>3.13</v>
      </c>
      <c r="C20492" s="2" t="s">
        <v>52028</v>
      </c>
      <c r="D20492">
        <v>23.524360399999999</v>
      </c>
      <c r="E20492">
        <v>90.944888599999999</v>
      </c>
      <c r="F20492" s="2" t="s">
        <v>52023</v>
      </c>
      <c r="G20492" s="2" t="s">
        <v>52115</v>
      </c>
    </row>
    <row r="20493" spans="1:7" x14ac:dyDescent="0.2">
      <c r="A20493" s="2" t="s">
        <v>61108</v>
      </c>
      <c r="B20493">
        <v>3.258</v>
      </c>
      <c r="C20493" s="2" t="s">
        <v>53655</v>
      </c>
      <c r="D20493">
        <v>23.525443800000001</v>
      </c>
      <c r="E20493">
        <v>90.944805200000005</v>
      </c>
      <c r="F20493" s="2" t="s">
        <v>52017</v>
      </c>
      <c r="G20493" s="2" t="s">
        <v>52018</v>
      </c>
    </row>
    <row r="20494" spans="1:7" x14ac:dyDescent="0.2">
      <c r="A20494" s="2" t="s">
        <v>61108</v>
      </c>
      <c r="B20494">
        <v>3.41</v>
      </c>
      <c r="C20494" s="2" t="s">
        <v>53656</v>
      </c>
      <c r="D20494">
        <v>23.526638200000001</v>
      </c>
      <c r="E20494">
        <v>90.945166299999997</v>
      </c>
      <c r="F20494" s="2" t="s">
        <v>52017</v>
      </c>
      <c r="G20494" s="2" t="s">
        <v>52018</v>
      </c>
    </row>
    <row r="20495" spans="1:7" x14ac:dyDescent="0.2">
      <c r="A20495" s="2" t="s">
        <v>61108</v>
      </c>
      <c r="B20495">
        <v>3.6339999999999999</v>
      </c>
      <c r="C20495" s="2" t="s">
        <v>54099</v>
      </c>
      <c r="D20495">
        <v>23.5283327</v>
      </c>
      <c r="E20495">
        <v>90.944499699999994</v>
      </c>
      <c r="F20495" s="2" t="s">
        <v>52017</v>
      </c>
      <c r="G20495" s="2" t="s">
        <v>52018</v>
      </c>
    </row>
    <row r="20496" spans="1:7" x14ac:dyDescent="0.2">
      <c r="A20496" s="2" t="s">
        <v>61108</v>
      </c>
      <c r="B20496">
        <v>3.871</v>
      </c>
      <c r="C20496" s="2" t="s">
        <v>56222</v>
      </c>
      <c r="D20496">
        <v>23.530360399999999</v>
      </c>
      <c r="E20496">
        <v>90.944388599999996</v>
      </c>
      <c r="F20496" s="2" t="s">
        <v>52017</v>
      </c>
      <c r="G20496" s="2" t="s">
        <v>52018</v>
      </c>
    </row>
    <row r="20497" spans="1:7" x14ac:dyDescent="0.2">
      <c r="A20497" s="2" t="s">
        <v>61108</v>
      </c>
      <c r="B20497">
        <v>4.13</v>
      </c>
      <c r="C20497" s="2" t="s">
        <v>52029</v>
      </c>
      <c r="D20497">
        <v>23.532582699999999</v>
      </c>
      <c r="E20497">
        <v>90.944749700000003</v>
      </c>
      <c r="F20497" s="2" t="s">
        <v>52023</v>
      </c>
      <c r="G20497" s="2" t="s">
        <v>53907</v>
      </c>
    </row>
    <row r="20498" spans="1:7" x14ac:dyDescent="0.2">
      <c r="A20498" s="2" t="s">
        <v>61108</v>
      </c>
      <c r="B20498">
        <v>4.9420000000000002</v>
      </c>
      <c r="C20498" s="2" t="s">
        <v>52030</v>
      </c>
      <c r="D20498">
        <v>23.538777400000001</v>
      </c>
      <c r="E20498">
        <v>90.946027400000006</v>
      </c>
      <c r="F20498" s="2" t="s">
        <v>52017</v>
      </c>
      <c r="G20498" s="2" t="s">
        <v>52018</v>
      </c>
    </row>
    <row r="20499" spans="1:7" x14ac:dyDescent="0.2">
      <c r="A20499" s="2" t="s">
        <v>61108</v>
      </c>
      <c r="B20499">
        <v>5.1100000000000003</v>
      </c>
      <c r="C20499" s="2" t="s">
        <v>52033</v>
      </c>
      <c r="D20499">
        <v>23.5400274</v>
      </c>
      <c r="E20499">
        <v>90.946666300000004</v>
      </c>
      <c r="F20499" s="2" t="s">
        <v>52023</v>
      </c>
      <c r="G20499" s="2" t="s">
        <v>53540</v>
      </c>
    </row>
    <row r="20500" spans="1:7" x14ac:dyDescent="0.2">
      <c r="A20500" s="2" t="s">
        <v>61108</v>
      </c>
      <c r="B20500">
        <v>5.4429999999999996</v>
      </c>
      <c r="C20500" s="2" t="s">
        <v>53657</v>
      </c>
      <c r="D20500">
        <v>23.542416299999999</v>
      </c>
      <c r="E20500">
        <v>90.947694100000007</v>
      </c>
      <c r="F20500" s="2" t="s">
        <v>52017</v>
      </c>
      <c r="G20500" s="2" t="s">
        <v>52018</v>
      </c>
    </row>
    <row r="20501" spans="1:7" x14ac:dyDescent="0.2">
      <c r="A20501" s="2" t="s">
        <v>61108</v>
      </c>
      <c r="B20501">
        <v>6.1150000000000002</v>
      </c>
      <c r="C20501" s="2" t="s">
        <v>52034</v>
      </c>
      <c r="D20501">
        <v>23.545999699999999</v>
      </c>
      <c r="E20501">
        <v>90.950777799999997</v>
      </c>
      <c r="F20501" s="2" t="s">
        <v>52023</v>
      </c>
      <c r="G20501" s="2" t="s">
        <v>58244</v>
      </c>
    </row>
    <row r="20502" spans="1:7" x14ac:dyDescent="0.2">
      <c r="A20502" s="2" t="s">
        <v>61108</v>
      </c>
      <c r="B20502">
        <v>6.6550000000000002</v>
      </c>
      <c r="C20502" s="2" t="s">
        <v>53891</v>
      </c>
      <c r="D20502">
        <v>23.549416300000001</v>
      </c>
      <c r="E20502">
        <v>90.948944100000006</v>
      </c>
      <c r="F20502" s="2" t="s">
        <v>52040</v>
      </c>
      <c r="G20502" s="2" t="s">
        <v>52059</v>
      </c>
    </row>
    <row r="20503" spans="1:7" x14ac:dyDescent="0.2">
      <c r="A20503" s="2" t="s">
        <v>61108</v>
      </c>
      <c r="B20503">
        <v>6.67</v>
      </c>
      <c r="C20503" s="2" t="s">
        <v>53892</v>
      </c>
      <c r="D20503">
        <v>23.5494719</v>
      </c>
      <c r="E20503">
        <v>90.948860800000006</v>
      </c>
      <c r="F20503" s="2" t="s">
        <v>52040</v>
      </c>
      <c r="G20503" s="2" t="s">
        <v>52043</v>
      </c>
    </row>
    <row r="20504" spans="1:7" x14ac:dyDescent="0.2">
      <c r="A20504" s="2" t="s">
        <v>61108</v>
      </c>
      <c r="B20504">
        <v>6.9</v>
      </c>
      <c r="C20504" s="2" t="s">
        <v>53894</v>
      </c>
      <c r="D20504">
        <v>23.5519444</v>
      </c>
      <c r="E20504">
        <v>90.948721899999995</v>
      </c>
      <c r="F20504" s="2" t="s">
        <v>52014</v>
      </c>
      <c r="G20504" s="2" t="s">
        <v>61113</v>
      </c>
    </row>
    <row r="20505" spans="1:7" x14ac:dyDescent="0.2">
      <c r="A20505" s="2" t="s">
        <v>61108</v>
      </c>
      <c r="B20505">
        <v>7.16</v>
      </c>
      <c r="C20505" s="2" t="s">
        <v>52035</v>
      </c>
      <c r="D20505">
        <v>23.553472200000002</v>
      </c>
      <c r="E20505">
        <v>90.948527400000003</v>
      </c>
      <c r="F20505" s="2" t="s">
        <v>52023</v>
      </c>
      <c r="G20505" s="2" t="s">
        <v>58244</v>
      </c>
    </row>
    <row r="20506" spans="1:7" x14ac:dyDescent="0.2">
      <c r="A20506" s="2" t="s">
        <v>61108</v>
      </c>
      <c r="B20506">
        <v>7.4320000000000004</v>
      </c>
      <c r="C20506" s="2" t="s">
        <v>52036</v>
      </c>
      <c r="D20506">
        <v>23.554444400000001</v>
      </c>
      <c r="E20506">
        <v>90.950249999999997</v>
      </c>
      <c r="F20506" s="2" t="s">
        <v>52017</v>
      </c>
      <c r="G20506" s="2" t="s">
        <v>52018</v>
      </c>
    </row>
    <row r="20507" spans="1:7" x14ac:dyDescent="0.2">
      <c r="A20507" s="2" t="s">
        <v>61108</v>
      </c>
      <c r="B20507">
        <v>7.62</v>
      </c>
      <c r="C20507" s="2" t="s">
        <v>53897</v>
      </c>
      <c r="D20507">
        <v>23.554583300000001</v>
      </c>
      <c r="E20507">
        <v>90.951999999999998</v>
      </c>
      <c r="F20507" s="2" t="s">
        <v>52040</v>
      </c>
      <c r="G20507" s="2" t="s">
        <v>52059</v>
      </c>
    </row>
    <row r="20508" spans="1:7" x14ac:dyDescent="0.2">
      <c r="A20508" s="2" t="s">
        <v>61108</v>
      </c>
      <c r="B20508">
        <v>7.6379999999999999</v>
      </c>
      <c r="C20508" s="2" t="s">
        <v>53898</v>
      </c>
      <c r="D20508">
        <v>23.5547222</v>
      </c>
      <c r="E20508">
        <v>90.9519722</v>
      </c>
      <c r="F20508" s="2" t="s">
        <v>52040</v>
      </c>
      <c r="G20508" s="2" t="s">
        <v>52043</v>
      </c>
    </row>
    <row r="20509" spans="1:7" x14ac:dyDescent="0.2">
      <c r="A20509" s="2" t="s">
        <v>61108</v>
      </c>
      <c r="B20509">
        <v>8.14</v>
      </c>
      <c r="C20509" s="2" t="s">
        <v>52038</v>
      </c>
      <c r="D20509">
        <v>23.5592778</v>
      </c>
      <c r="E20509">
        <v>90.9518889</v>
      </c>
      <c r="F20509" s="2" t="s">
        <v>52023</v>
      </c>
      <c r="G20509" s="2" t="s">
        <v>61114</v>
      </c>
    </row>
    <row r="20510" spans="1:7" x14ac:dyDescent="0.2">
      <c r="A20510" s="2" t="s">
        <v>61108</v>
      </c>
      <c r="B20510">
        <v>8.3109999999999999</v>
      </c>
      <c r="C20510" s="2" t="s">
        <v>52039</v>
      </c>
      <c r="D20510">
        <v>23.560611099999999</v>
      </c>
      <c r="E20510">
        <v>90.952416700000001</v>
      </c>
      <c r="F20510" s="2" t="s">
        <v>52017</v>
      </c>
      <c r="G20510" s="2" t="s">
        <v>52018</v>
      </c>
    </row>
    <row r="20511" spans="1:7" x14ac:dyDescent="0.2">
      <c r="A20511" s="2" t="s">
        <v>61108</v>
      </c>
      <c r="B20511">
        <v>8.8680000000000003</v>
      </c>
      <c r="C20511" s="2" t="s">
        <v>52042</v>
      </c>
      <c r="D20511">
        <v>23.564111100000002</v>
      </c>
      <c r="E20511">
        <v>90.952638899999997</v>
      </c>
      <c r="F20511" s="2" t="s">
        <v>52040</v>
      </c>
      <c r="G20511" s="2" t="s">
        <v>52059</v>
      </c>
    </row>
    <row r="20512" spans="1:7" x14ac:dyDescent="0.2">
      <c r="A20512" s="2" t="s">
        <v>61108</v>
      </c>
      <c r="B20512">
        <v>8.8759999999999994</v>
      </c>
      <c r="C20512" s="2" t="s">
        <v>53814</v>
      </c>
      <c r="D20512">
        <v>23.564194400000002</v>
      </c>
      <c r="E20512">
        <v>90.952638899999997</v>
      </c>
      <c r="F20512" s="2" t="s">
        <v>52040</v>
      </c>
      <c r="G20512" s="2" t="s">
        <v>52043</v>
      </c>
    </row>
    <row r="20513" spans="1:7" x14ac:dyDescent="0.2">
      <c r="A20513" s="2" t="s">
        <v>61108</v>
      </c>
      <c r="B20513">
        <v>9.14</v>
      </c>
      <c r="C20513" s="2" t="s">
        <v>52044</v>
      </c>
      <c r="D20513">
        <v>23.566555600000001</v>
      </c>
      <c r="E20513">
        <v>90.952527799999999</v>
      </c>
      <c r="F20513" s="2" t="s">
        <v>52023</v>
      </c>
      <c r="G20513" s="2" t="s">
        <v>56821</v>
      </c>
    </row>
    <row r="20514" spans="1:7" x14ac:dyDescent="0.2">
      <c r="A20514" s="2" t="s">
        <v>61108</v>
      </c>
      <c r="B20514">
        <v>9.19</v>
      </c>
      <c r="C20514" s="2" t="s">
        <v>52046</v>
      </c>
      <c r="D20514">
        <v>23.567721599999999</v>
      </c>
      <c r="E20514">
        <v>90.952472200000003</v>
      </c>
      <c r="F20514" s="2" t="s">
        <v>52014</v>
      </c>
      <c r="G20514" s="2" t="s">
        <v>61115</v>
      </c>
    </row>
    <row r="20515" spans="1:7" x14ac:dyDescent="0.2">
      <c r="A20515" s="2" t="s">
        <v>61108</v>
      </c>
      <c r="B20515">
        <v>9.1940000000000008</v>
      </c>
      <c r="C20515" s="2" t="s">
        <v>53901</v>
      </c>
      <c r="D20515">
        <v>23.567721599999999</v>
      </c>
      <c r="E20515">
        <v>90.952472200000003</v>
      </c>
      <c r="F20515" s="2" t="s">
        <v>52040</v>
      </c>
      <c r="G20515" s="2" t="s">
        <v>52059</v>
      </c>
    </row>
    <row r="20516" spans="1:7" x14ac:dyDescent="0.2">
      <c r="A20516" s="2" t="s">
        <v>61108</v>
      </c>
      <c r="B20516">
        <v>9.1959999999999997</v>
      </c>
      <c r="C20516" s="2" t="s">
        <v>53902</v>
      </c>
      <c r="D20516">
        <v>23.566943800000001</v>
      </c>
      <c r="E20516">
        <v>90.952500000000001</v>
      </c>
      <c r="F20516" s="2" t="s">
        <v>52040</v>
      </c>
      <c r="G20516" s="2" t="s">
        <v>52043</v>
      </c>
    </row>
    <row r="20517" spans="1:7" x14ac:dyDescent="0.2">
      <c r="A20517" s="2" t="s">
        <v>61108</v>
      </c>
      <c r="B20517">
        <v>9.24</v>
      </c>
      <c r="C20517" s="2" t="s">
        <v>54103</v>
      </c>
      <c r="D20517">
        <v>23.5681382</v>
      </c>
      <c r="E20517">
        <v>90.952500000000001</v>
      </c>
      <c r="F20517" s="2" t="s">
        <v>52014</v>
      </c>
      <c r="G20517" s="2" t="s">
        <v>61116</v>
      </c>
    </row>
    <row r="20518" spans="1:7" x14ac:dyDescent="0.2">
      <c r="A20518" s="2" t="s">
        <v>61108</v>
      </c>
      <c r="B20518">
        <v>9.33</v>
      </c>
      <c r="C20518" s="2" t="s">
        <v>56527</v>
      </c>
      <c r="D20518">
        <v>23.5681382</v>
      </c>
      <c r="E20518">
        <v>90.952472200000003</v>
      </c>
      <c r="F20518" s="2" t="s">
        <v>52017</v>
      </c>
      <c r="G20518" s="2" t="s">
        <v>52027</v>
      </c>
    </row>
    <row r="20519" spans="1:7" x14ac:dyDescent="0.2">
      <c r="A20519" s="2" t="s">
        <v>61108</v>
      </c>
      <c r="B20519">
        <v>9.4499999999999993</v>
      </c>
      <c r="C20519" s="2" t="s">
        <v>58206</v>
      </c>
      <c r="D20519">
        <v>23.5698604</v>
      </c>
      <c r="E20519">
        <v>90.952333300000006</v>
      </c>
      <c r="F20519" s="2" t="s">
        <v>52014</v>
      </c>
      <c r="G20519" s="2" t="s">
        <v>61117</v>
      </c>
    </row>
    <row r="20520" spans="1:7" x14ac:dyDescent="0.2">
      <c r="A20520" s="2" t="s">
        <v>61108</v>
      </c>
      <c r="B20520">
        <v>9.6620000000000008</v>
      </c>
      <c r="C20520" s="2" t="s">
        <v>61006</v>
      </c>
      <c r="D20520">
        <v>23.571027099999998</v>
      </c>
      <c r="E20520">
        <v>90.952194399999996</v>
      </c>
      <c r="F20520" s="2" t="s">
        <v>52017</v>
      </c>
      <c r="G20520" s="2" t="s">
        <v>52027</v>
      </c>
    </row>
    <row r="20521" spans="1:7" x14ac:dyDescent="0.2">
      <c r="A20521" s="2" t="s">
        <v>61108</v>
      </c>
      <c r="B20521">
        <v>9.9870000000000001</v>
      </c>
      <c r="C20521" s="2" t="s">
        <v>61118</v>
      </c>
      <c r="D20521">
        <v>23.571527100000001</v>
      </c>
      <c r="E20521">
        <v>90.949083000000002</v>
      </c>
      <c r="F20521" s="2" t="s">
        <v>52040</v>
      </c>
      <c r="G20521" s="2" t="s">
        <v>52059</v>
      </c>
    </row>
    <row r="20522" spans="1:7" x14ac:dyDescent="0.2">
      <c r="A20522" s="2" t="s">
        <v>61108</v>
      </c>
      <c r="B20522">
        <v>10</v>
      </c>
      <c r="C20522" s="2" t="s">
        <v>61119</v>
      </c>
      <c r="D20522">
        <v>23.571610400000001</v>
      </c>
      <c r="E20522">
        <v>90.949083000000002</v>
      </c>
      <c r="F20522" s="2" t="s">
        <v>52040</v>
      </c>
      <c r="G20522" s="2" t="s">
        <v>52043</v>
      </c>
    </row>
    <row r="20523" spans="1:7" x14ac:dyDescent="0.2">
      <c r="A20523" s="2" t="s">
        <v>61108</v>
      </c>
      <c r="B20523">
        <v>10.17</v>
      </c>
      <c r="C20523" s="2" t="s">
        <v>52049</v>
      </c>
      <c r="D20523">
        <v>23.573110400000001</v>
      </c>
      <c r="E20523">
        <v>90.949388600000006</v>
      </c>
      <c r="F20523" s="2" t="s">
        <v>52023</v>
      </c>
      <c r="G20523" s="2" t="s">
        <v>53540</v>
      </c>
    </row>
    <row r="20524" spans="1:7" x14ac:dyDescent="0.2">
      <c r="A20524" s="2" t="s">
        <v>61108</v>
      </c>
      <c r="B20524">
        <v>10.952</v>
      </c>
      <c r="C20524" s="2" t="s">
        <v>52050</v>
      </c>
      <c r="D20524">
        <v>23.579054899999999</v>
      </c>
      <c r="E20524">
        <v>90.949749699999998</v>
      </c>
      <c r="F20524" s="2" t="s">
        <v>52017</v>
      </c>
      <c r="G20524" s="2" t="s">
        <v>58609</v>
      </c>
    </row>
    <row r="20525" spans="1:7" x14ac:dyDescent="0.2">
      <c r="A20525" s="2" t="s">
        <v>61108</v>
      </c>
      <c r="B20525">
        <v>11.2</v>
      </c>
      <c r="C20525" s="2" t="s">
        <v>52053</v>
      </c>
      <c r="D20525">
        <v>23.5812493</v>
      </c>
      <c r="E20525">
        <v>90.950138899999999</v>
      </c>
      <c r="F20525" s="2" t="s">
        <v>52023</v>
      </c>
      <c r="G20525" s="2" t="s">
        <v>61120</v>
      </c>
    </row>
    <row r="20526" spans="1:7" x14ac:dyDescent="0.2">
      <c r="A20526" s="2" t="s">
        <v>61108</v>
      </c>
      <c r="B20526">
        <v>11.78</v>
      </c>
      <c r="C20526" s="2" t="s">
        <v>52054</v>
      </c>
      <c r="D20526">
        <v>23.586499700000001</v>
      </c>
      <c r="E20526">
        <v>90.949444099999994</v>
      </c>
      <c r="F20526" s="2" t="s">
        <v>52014</v>
      </c>
      <c r="G20526" s="2" t="s">
        <v>58623</v>
      </c>
    </row>
    <row r="20527" spans="1:7" x14ac:dyDescent="0.2">
      <c r="A20527" s="2" t="s">
        <v>61108</v>
      </c>
      <c r="B20527">
        <v>12.08</v>
      </c>
      <c r="C20527" s="2" t="s">
        <v>52055</v>
      </c>
      <c r="D20527">
        <v>23.581221599999999</v>
      </c>
      <c r="E20527">
        <v>90.950166699999997</v>
      </c>
      <c r="F20527" s="2" t="s">
        <v>52014</v>
      </c>
      <c r="G20527" s="2" t="s">
        <v>61121</v>
      </c>
    </row>
    <row r="20528" spans="1:7" x14ac:dyDescent="0.2">
      <c r="A20528" s="2" t="s">
        <v>61108</v>
      </c>
      <c r="B20528">
        <v>12.205</v>
      </c>
      <c r="C20528" s="2" t="s">
        <v>52056</v>
      </c>
      <c r="D20528">
        <v>23.586777399999999</v>
      </c>
      <c r="E20528">
        <v>90.946444099999994</v>
      </c>
      <c r="F20528" s="2" t="s">
        <v>52023</v>
      </c>
      <c r="G20528" s="2" t="s">
        <v>61122</v>
      </c>
    </row>
    <row r="20529" spans="1:7" x14ac:dyDescent="0.2">
      <c r="A20529" s="2" t="s">
        <v>61108</v>
      </c>
      <c r="B20529">
        <v>12.412000000000001</v>
      </c>
      <c r="C20529" s="2" t="s">
        <v>52058</v>
      </c>
      <c r="D20529">
        <v>23.588249699999999</v>
      </c>
      <c r="E20529">
        <v>90.945805199999995</v>
      </c>
      <c r="F20529" s="2" t="s">
        <v>52017</v>
      </c>
      <c r="G20529" s="2" t="s">
        <v>52018</v>
      </c>
    </row>
    <row r="20530" spans="1:7" x14ac:dyDescent="0.2">
      <c r="A20530" s="2" t="s">
        <v>61108</v>
      </c>
      <c r="B20530">
        <v>13.164999999999999</v>
      </c>
      <c r="C20530" s="2" t="s">
        <v>52063</v>
      </c>
      <c r="D20530">
        <v>23.594888600000001</v>
      </c>
      <c r="E20530">
        <v>90.945360800000003</v>
      </c>
      <c r="F20530" s="2" t="s">
        <v>52023</v>
      </c>
      <c r="G20530" s="2" t="s">
        <v>53540</v>
      </c>
    </row>
    <row r="20531" spans="1:7" x14ac:dyDescent="0.2">
      <c r="A20531" s="2" t="s">
        <v>61108</v>
      </c>
      <c r="B20531">
        <v>13.6</v>
      </c>
      <c r="C20531" s="2" t="s">
        <v>52065</v>
      </c>
      <c r="D20531">
        <v>23.598749699999999</v>
      </c>
      <c r="E20531">
        <v>90.946444099999994</v>
      </c>
      <c r="F20531" s="2" t="s">
        <v>52017</v>
      </c>
      <c r="G20531" s="2" t="s">
        <v>52018</v>
      </c>
    </row>
    <row r="20532" spans="1:7" x14ac:dyDescent="0.2">
      <c r="A20532" s="2" t="s">
        <v>61108</v>
      </c>
      <c r="B20532">
        <v>14.175000000000001</v>
      </c>
      <c r="C20532" s="2" t="s">
        <v>52066</v>
      </c>
      <c r="D20532">
        <v>23.602166700000001</v>
      </c>
      <c r="E20532">
        <v>90.948944100000006</v>
      </c>
      <c r="F20532" s="2" t="s">
        <v>52023</v>
      </c>
      <c r="G20532" s="2" t="s">
        <v>61123</v>
      </c>
    </row>
    <row r="20533" spans="1:7" x14ac:dyDescent="0.2">
      <c r="A20533" s="2" t="s">
        <v>61108</v>
      </c>
      <c r="B20533">
        <v>14.632</v>
      </c>
      <c r="C20533" s="2" t="s">
        <v>53823</v>
      </c>
      <c r="D20533">
        <v>23.604861100000001</v>
      </c>
      <c r="E20533">
        <v>90.950999999999993</v>
      </c>
      <c r="F20533" s="2" t="s">
        <v>52017</v>
      </c>
      <c r="G20533" s="2" t="s">
        <v>52018</v>
      </c>
    </row>
    <row r="20534" spans="1:7" x14ac:dyDescent="0.2">
      <c r="A20534" s="2" t="s">
        <v>61108</v>
      </c>
      <c r="B20534">
        <v>15.18</v>
      </c>
      <c r="C20534" s="2" t="s">
        <v>52067</v>
      </c>
      <c r="D20534">
        <v>23.609000000000002</v>
      </c>
      <c r="E20534">
        <v>90.952722199999997</v>
      </c>
      <c r="F20534" s="2" t="s">
        <v>52023</v>
      </c>
      <c r="G20534" s="2" t="s">
        <v>61124</v>
      </c>
    </row>
    <row r="20535" spans="1:7" x14ac:dyDescent="0.2">
      <c r="A20535" s="2" t="s">
        <v>61108</v>
      </c>
      <c r="B20535">
        <v>16.062000000000001</v>
      </c>
      <c r="C20535" s="2" t="s">
        <v>52068</v>
      </c>
      <c r="D20535">
        <v>23.614750000000001</v>
      </c>
      <c r="E20535">
        <v>90.957055600000004</v>
      </c>
      <c r="F20535" s="2" t="s">
        <v>52017</v>
      </c>
      <c r="G20535" s="2" t="s">
        <v>53050</v>
      </c>
    </row>
    <row r="20536" spans="1:7" x14ac:dyDescent="0.2">
      <c r="A20536" s="2" t="s">
        <v>61108</v>
      </c>
      <c r="B20536">
        <v>16.22</v>
      </c>
      <c r="C20536" s="2" t="s">
        <v>52069</v>
      </c>
      <c r="D20536">
        <v>23.6157222</v>
      </c>
      <c r="E20536">
        <v>90.9579722</v>
      </c>
      <c r="F20536" s="2" t="s">
        <v>52023</v>
      </c>
      <c r="G20536" s="2" t="s">
        <v>61125</v>
      </c>
    </row>
    <row r="20537" spans="1:7" x14ac:dyDescent="0.2">
      <c r="A20537" s="2" t="s">
        <v>61108</v>
      </c>
      <c r="B20537">
        <v>17.22</v>
      </c>
      <c r="C20537" s="2" t="s">
        <v>52075</v>
      </c>
      <c r="D20537">
        <v>23.618249299999999</v>
      </c>
      <c r="E20537">
        <v>90.965222199999999</v>
      </c>
      <c r="F20537" s="2" t="s">
        <v>52023</v>
      </c>
      <c r="G20537" s="2" t="s">
        <v>53907</v>
      </c>
    </row>
    <row r="20538" spans="1:7" x14ac:dyDescent="0.2">
      <c r="A20538" s="2" t="s">
        <v>61108</v>
      </c>
      <c r="B20538">
        <v>17.821999999999999</v>
      </c>
      <c r="C20538" s="2" t="s">
        <v>52076</v>
      </c>
      <c r="D20538">
        <v>23.6214993</v>
      </c>
      <c r="E20538">
        <v>90.968832699999993</v>
      </c>
      <c r="F20538" s="2" t="s">
        <v>52014</v>
      </c>
      <c r="G20538" s="2" t="s">
        <v>58623</v>
      </c>
    </row>
    <row r="20539" spans="1:7" x14ac:dyDescent="0.2">
      <c r="A20539" s="2" t="s">
        <v>61108</v>
      </c>
      <c r="B20539">
        <v>18.09</v>
      </c>
      <c r="C20539" s="2" t="s">
        <v>52077</v>
      </c>
      <c r="D20539">
        <v>23.6237493</v>
      </c>
      <c r="E20539">
        <v>90.968832699999993</v>
      </c>
      <c r="F20539" s="2" t="s">
        <v>52017</v>
      </c>
      <c r="G20539" s="2" t="s">
        <v>52018</v>
      </c>
    </row>
    <row r="20540" spans="1:7" x14ac:dyDescent="0.2">
      <c r="A20540" s="2" t="s">
        <v>61108</v>
      </c>
      <c r="B20540">
        <v>18.22</v>
      </c>
      <c r="C20540" s="2" t="s">
        <v>52080</v>
      </c>
      <c r="D20540">
        <v>23.624527100000002</v>
      </c>
      <c r="E20540">
        <v>90.969249300000001</v>
      </c>
      <c r="F20540" s="2" t="s">
        <v>52023</v>
      </c>
      <c r="G20540" s="2" t="s">
        <v>53907</v>
      </c>
    </row>
    <row r="20541" spans="1:7" x14ac:dyDescent="0.2">
      <c r="A20541" s="2" t="s">
        <v>61108</v>
      </c>
      <c r="B20541">
        <v>18.309999999999999</v>
      </c>
      <c r="C20541" s="2" t="s">
        <v>52081</v>
      </c>
      <c r="D20541">
        <v>23.625193800000002</v>
      </c>
      <c r="E20541">
        <v>90.969249300000001</v>
      </c>
      <c r="F20541" s="2" t="s">
        <v>52014</v>
      </c>
      <c r="G20541" s="2" t="s">
        <v>61121</v>
      </c>
    </row>
    <row r="20542" spans="1:7" x14ac:dyDescent="0.2">
      <c r="A20542" s="2" t="s">
        <v>61108</v>
      </c>
      <c r="B20542">
        <v>18.45</v>
      </c>
      <c r="C20542" s="2" t="s">
        <v>52082</v>
      </c>
      <c r="D20542">
        <v>23.626304900000001</v>
      </c>
      <c r="E20542">
        <v>90.9698049</v>
      </c>
      <c r="F20542" s="2" t="s">
        <v>52017</v>
      </c>
      <c r="G20542" s="2" t="s">
        <v>52018</v>
      </c>
    </row>
    <row r="20543" spans="1:7" x14ac:dyDescent="0.2">
      <c r="A20543" s="2" t="s">
        <v>61108</v>
      </c>
      <c r="B20543">
        <v>18.605</v>
      </c>
      <c r="C20543" s="2" t="s">
        <v>53649</v>
      </c>
      <c r="D20543">
        <v>23.626971600000001</v>
      </c>
      <c r="E20543">
        <v>90.970943800000001</v>
      </c>
      <c r="F20543" s="2" t="s">
        <v>52014</v>
      </c>
      <c r="G20543" s="2" t="s">
        <v>61126</v>
      </c>
    </row>
    <row r="20544" spans="1:7" x14ac:dyDescent="0.2">
      <c r="A20544" s="2" t="s">
        <v>61127</v>
      </c>
      <c r="B20544">
        <v>0</v>
      </c>
      <c r="C20544" s="2" t="s">
        <v>52013</v>
      </c>
      <c r="D20544">
        <v>22.291694100000001</v>
      </c>
      <c r="E20544">
        <v>91.869638199999997</v>
      </c>
      <c r="F20544" s="2" t="s">
        <v>52014</v>
      </c>
      <c r="G20544" s="2" t="s">
        <v>61128</v>
      </c>
    </row>
    <row r="20545" spans="1:7" x14ac:dyDescent="0.2">
      <c r="A20545" s="2" t="s">
        <v>61127</v>
      </c>
      <c r="B20545">
        <v>0.70099999999999996</v>
      </c>
      <c r="C20545" s="2" t="s">
        <v>52016</v>
      </c>
      <c r="D20545">
        <v>22.2864997</v>
      </c>
      <c r="E20545">
        <v>91.866361100000006</v>
      </c>
      <c r="F20545" s="2" t="s">
        <v>52017</v>
      </c>
      <c r="G20545" s="2" t="s">
        <v>52018</v>
      </c>
    </row>
    <row r="20546" spans="1:7" x14ac:dyDescent="0.2">
      <c r="A20546" s="2" t="s">
        <v>61127</v>
      </c>
      <c r="B20546">
        <v>0.99</v>
      </c>
      <c r="C20546" s="2" t="s">
        <v>52022</v>
      </c>
      <c r="D20546">
        <v>22.284055200000001</v>
      </c>
      <c r="E20546">
        <v>91.865361100000001</v>
      </c>
      <c r="F20546" s="2" t="s">
        <v>52023</v>
      </c>
      <c r="G20546" s="2" t="s">
        <v>61129</v>
      </c>
    </row>
    <row r="20547" spans="1:7" x14ac:dyDescent="0.2">
      <c r="A20547" s="2" t="s">
        <v>61127</v>
      </c>
      <c r="B20547">
        <v>1.552</v>
      </c>
      <c r="C20547" s="2" t="s">
        <v>53653</v>
      </c>
      <c r="D20547">
        <v>22.279193800000002</v>
      </c>
      <c r="E20547">
        <v>91.864388899999994</v>
      </c>
      <c r="F20547" s="2" t="s">
        <v>52017</v>
      </c>
      <c r="G20547" s="2" t="s">
        <v>52018</v>
      </c>
    </row>
    <row r="20548" spans="1:7" x14ac:dyDescent="0.2">
      <c r="A20548" s="2" t="s">
        <v>61127</v>
      </c>
      <c r="B20548">
        <v>1.8440000000000001</v>
      </c>
      <c r="C20548" s="2" t="s">
        <v>53654</v>
      </c>
      <c r="D20548">
        <v>22.276638200000001</v>
      </c>
      <c r="E20548">
        <v>91.864722200000003</v>
      </c>
      <c r="F20548" s="2" t="s">
        <v>52017</v>
      </c>
      <c r="G20548" s="2" t="s">
        <v>52018</v>
      </c>
    </row>
    <row r="20549" spans="1:7" x14ac:dyDescent="0.2">
      <c r="A20549" s="2" t="s">
        <v>61127</v>
      </c>
      <c r="B20549">
        <v>2.0099999999999998</v>
      </c>
      <c r="C20549" s="2" t="s">
        <v>52025</v>
      </c>
      <c r="D20549">
        <v>22.275054900000001</v>
      </c>
      <c r="E20549">
        <v>91.865027799999993</v>
      </c>
      <c r="F20549" s="2" t="s">
        <v>52023</v>
      </c>
      <c r="G20549" s="2" t="s">
        <v>61130</v>
      </c>
    </row>
    <row r="20550" spans="1:7" x14ac:dyDescent="0.2">
      <c r="A20550" s="2" t="s">
        <v>61127</v>
      </c>
      <c r="B20550">
        <v>2.0499999999999998</v>
      </c>
      <c r="C20550" s="2" t="s">
        <v>52026</v>
      </c>
      <c r="D20550">
        <v>22.274721599999999</v>
      </c>
      <c r="E20550">
        <v>91.865138900000005</v>
      </c>
      <c r="F20550" s="2" t="s">
        <v>52017</v>
      </c>
      <c r="G20550" s="2" t="s">
        <v>52018</v>
      </c>
    </row>
    <row r="20551" spans="1:7" x14ac:dyDescent="0.2">
      <c r="A20551" s="2" t="s">
        <v>61127</v>
      </c>
      <c r="B20551">
        <v>2.37</v>
      </c>
      <c r="C20551" s="2" t="s">
        <v>53663</v>
      </c>
      <c r="D20551">
        <v>22.2707771</v>
      </c>
      <c r="E20551">
        <v>91.865944400000004</v>
      </c>
      <c r="F20551" s="2" t="s">
        <v>52017</v>
      </c>
      <c r="G20551" s="2" t="s">
        <v>52018</v>
      </c>
    </row>
    <row r="20552" spans="1:7" x14ac:dyDescent="0.2">
      <c r="A20552" s="2" t="s">
        <v>61127</v>
      </c>
      <c r="B20552">
        <v>2.83</v>
      </c>
      <c r="C20552" s="2" t="s">
        <v>53664</v>
      </c>
      <c r="D20552">
        <v>22.2679993</v>
      </c>
      <c r="E20552">
        <v>91.866832700000003</v>
      </c>
      <c r="F20552" s="2" t="s">
        <v>52017</v>
      </c>
      <c r="G20552" s="2" t="s">
        <v>53050</v>
      </c>
    </row>
    <row r="20553" spans="1:7" x14ac:dyDescent="0.2">
      <c r="A20553" s="2" t="s">
        <v>61127</v>
      </c>
      <c r="B20553">
        <v>3.01</v>
      </c>
      <c r="C20553" s="2" t="s">
        <v>52028</v>
      </c>
      <c r="D20553">
        <v>22.266249999999999</v>
      </c>
      <c r="E20553">
        <v>91.867138199999999</v>
      </c>
      <c r="F20553" s="2" t="s">
        <v>52023</v>
      </c>
      <c r="G20553" s="2" t="s">
        <v>61131</v>
      </c>
    </row>
    <row r="20554" spans="1:7" x14ac:dyDescent="0.2">
      <c r="A20554" s="2" t="s">
        <v>61127</v>
      </c>
      <c r="B20554">
        <v>3.0249999999999999</v>
      </c>
      <c r="C20554" s="2" t="s">
        <v>53655</v>
      </c>
      <c r="D20554">
        <v>22.2637222</v>
      </c>
      <c r="E20554">
        <v>91.868971599999995</v>
      </c>
      <c r="F20554" s="2" t="s">
        <v>52017</v>
      </c>
      <c r="G20554" s="2" t="s">
        <v>52018</v>
      </c>
    </row>
    <row r="20555" spans="1:7" x14ac:dyDescent="0.2">
      <c r="A20555" s="2" t="s">
        <v>61127</v>
      </c>
      <c r="B20555">
        <v>3.7</v>
      </c>
      <c r="C20555" s="2" t="s">
        <v>53656</v>
      </c>
      <c r="D20555">
        <v>22.2601944</v>
      </c>
      <c r="E20555">
        <v>91.868999299999999</v>
      </c>
      <c r="F20555" s="2" t="s">
        <v>52017</v>
      </c>
      <c r="G20555" s="2" t="s">
        <v>52018</v>
      </c>
    </row>
    <row r="20556" spans="1:7" x14ac:dyDescent="0.2">
      <c r="A20556" s="2" t="s">
        <v>61127</v>
      </c>
      <c r="B20556">
        <v>3.92</v>
      </c>
      <c r="C20556" s="2" t="s">
        <v>54099</v>
      </c>
      <c r="D20556">
        <v>22.2583056</v>
      </c>
      <c r="E20556">
        <v>91.869138199999995</v>
      </c>
      <c r="F20556" s="2" t="s">
        <v>52017</v>
      </c>
      <c r="G20556" s="2" t="s">
        <v>53050</v>
      </c>
    </row>
    <row r="20557" spans="1:7" x14ac:dyDescent="0.2">
      <c r="A20557" s="2" t="s">
        <v>61127</v>
      </c>
      <c r="B20557">
        <v>4.01</v>
      </c>
      <c r="C20557" s="2" t="s">
        <v>52029</v>
      </c>
      <c r="D20557">
        <v>22.2574167</v>
      </c>
      <c r="E20557">
        <v>91.869304900000003</v>
      </c>
      <c r="F20557" s="2" t="s">
        <v>52023</v>
      </c>
      <c r="G20557" s="2" t="s">
        <v>61132</v>
      </c>
    </row>
    <row r="20558" spans="1:7" x14ac:dyDescent="0.2">
      <c r="A20558" s="2" t="s">
        <v>61127</v>
      </c>
      <c r="B20558">
        <v>4.0750000000000002</v>
      </c>
      <c r="C20558" s="2" t="s">
        <v>52030</v>
      </c>
      <c r="D20558">
        <v>22.2568333</v>
      </c>
      <c r="E20558">
        <v>91.869416000000001</v>
      </c>
      <c r="F20558" s="2" t="s">
        <v>52017</v>
      </c>
      <c r="G20558" s="2" t="s">
        <v>52018</v>
      </c>
    </row>
    <row r="20559" spans="1:7" x14ac:dyDescent="0.2">
      <c r="A20559" s="2" t="s">
        <v>61127</v>
      </c>
      <c r="B20559">
        <v>4.72</v>
      </c>
      <c r="C20559" s="2" t="s">
        <v>53809</v>
      </c>
      <c r="D20559">
        <v>22.2514444</v>
      </c>
      <c r="E20559">
        <v>91.870443800000004</v>
      </c>
      <c r="F20559" s="2" t="s">
        <v>52017</v>
      </c>
      <c r="G20559" s="2" t="s">
        <v>52018</v>
      </c>
    </row>
    <row r="20560" spans="1:7" x14ac:dyDescent="0.2">
      <c r="A20560" s="2" t="s">
        <v>61127</v>
      </c>
      <c r="B20560">
        <v>4.97</v>
      </c>
      <c r="C20560" s="2" t="s">
        <v>53941</v>
      </c>
      <c r="D20560">
        <v>22.249221899999998</v>
      </c>
      <c r="E20560">
        <v>91.870527100000004</v>
      </c>
      <c r="F20560" s="2" t="s">
        <v>52017</v>
      </c>
      <c r="G20560" s="2" t="s">
        <v>52018</v>
      </c>
    </row>
    <row r="20561" spans="1:7" x14ac:dyDescent="0.2">
      <c r="A20561" s="2" t="s">
        <v>61127</v>
      </c>
      <c r="B20561">
        <v>5.01</v>
      </c>
      <c r="C20561" s="2" t="s">
        <v>52033</v>
      </c>
      <c r="D20561">
        <v>22.248471899999998</v>
      </c>
      <c r="E20561">
        <v>91.870499300000006</v>
      </c>
      <c r="F20561" s="2" t="s">
        <v>52023</v>
      </c>
      <c r="G20561" s="2" t="s">
        <v>61133</v>
      </c>
    </row>
    <row r="20562" spans="1:7" x14ac:dyDescent="0.2">
      <c r="A20562" s="2" t="s">
        <v>61127</v>
      </c>
      <c r="B20562">
        <v>5.15</v>
      </c>
      <c r="C20562" s="2" t="s">
        <v>53657</v>
      </c>
      <c r="D20562">
        <v>22.247666299999999</v>
      </c>
      <c r="E20562">
        <v>91.870610400000004</v>
      </c>
      <c r="F20562" s="2" t="s">
        <v>52017</v>
      </c>
      <c r="G20562" s="2" t="s">
        <v>53050</v>
      </c>
    </row>
    <row r="20563" spans="1:7" x14ac:dyDescent="0.2">
      <c r="A20563" s="2" t="s">
        <v>61127</v>
      </c>
      <c r="B20563">
        <v>5.41</v>
      </c>
      <c r="C20563" s="2" t="s">
        <v>53658</v>
      </c>
      <c r="D20563">
        <v>22.245305200000001</v>
      </c>
      <c r="E20563">
        <v>91.870777099999998</v>
      </c>
      <c r="F20563" s="2" t="s">
        <v>52017</v>
      </c>
      <c r="G20563" s="2" t="s">
        <v>53050</v>
      </c>
    </row>
    <row r="20564" spans="1:7" x14ac:dyDescent="0.2">
      <c r="A20564" s="2" t="s">
        <v>61127</v>
      </c>
      <c r="B20564">
        <v>5.4420000000000002</v>
      </c>
      <c r="C20564" s="2" t="s">
        <v>54040</v>
      </c>
      <c r="D20564">
        <v>22.244582999999999</v>
      </c>
      <c r="E20564">
        <v>91.870832699999994</v>
      </c>
      <c r="F20564" s="2" t="s">
        <v>52017</v>
      </c>
      <c r="G20564" s="2" t="s">
        <v>52018</v>
      </c>
    </row>
    <row r="20565" spans="1:7" x14ac:dyDescent="0.2">
      <c r="A20565" s="2" t="s">
        <v>61127</v>
      </c>
      <c r="B20565">
        <v>5.6</v>
      </c>
      <c r="C20565" s="2" t="s">
        <v>54094</v>
      </c>
      <c r="D20565">
        <v>22.2432497</v>
      </c>
      <c r="E20565">
        <v>91.871027100000006</v>
      </c>
      <c r="F20565" s="2" t="s">
        <v>52017</v>
      </c>
      <c r="G20565" s="2" t="s">
        <v>52018</v>
      </c>
    </row>
    <row r="20566" spans="1:7" x14ac:dyDescent="0.2">
      <c r="A20566" s="2" t="s">
        <v>61127</v>
      </c>
      <c r="B20566">
        <v>5.74</v>
      </c>
      <c r="C20566" s="2" t="s">
        <v>56227</v>
      </c>
      <c r="D20566">
        <v>22.242305200000001</v>
      </c>
      <c r="E20566">
        <v>91.871166000000002</v>
      </c>
      <c r="F20566" s="2" t="s">
        <v>52017</v>
      </c>
      <c r="G20566" s="2" t="s">
        <v>53050</v>
      </c>
    </row>
    <row r="20567" spans="1:7" x14ac:dyDescent="0.2">
      <c r="A20567" s="2" t="s">
        <v>61127</v>
      </c>
      <c r="B20567">
        <v>5.859</v>
      </c>
      <c r="C20567" s="2" t="s">
        <v>59718</v>
      </c>
      <c r="D20567">
        <v>22.2407219</v>
      </c>
      <c r="E20567">
        <v>91.8713604</v>
      </c>
      <c r="F20567" s="2" t="s">
        <v>52017</v>
      </c>
      <c r="G20567" s="2" t="s">
        <v>52018</v>
      </c>
    </row>
    <row r="20568" spans="1:7" x14ac:dyDescent="0.2">
      <c r="A20568" s="2" t="s">
        <v>61127</v>
      </c>
      <c r="B20568">
        <v>6.01</v>
      </c>
      <c r="C20568" s="2" t="s">
        <v>52034</v>
      </c>
      <c r="D20568">
        <v>22.239388600000002</v>
      </c>
      <c r="E20568">
        <v>91.871527099999994</v>
      </c>
      <c r="F20568" s="2" t="s">
        <v>52023</v>
      </c>
      <c r="G20568" s="2" t="s">
        <v>61134</v>
      </c>
    </row>
    <row r="20569" spans="1:7" x14ac:dyDescent="0.2">
      <c r="A20569" s="2" t="s">
        <v>61127</v>
      </c>
      <c r="B20569">
        <v>6.2389999999999999</v>
      </c>
      <c r="C20569" s="2" t="s">
        <v>53891</v>
      </c>
      <c r="D20569">
        <v>22.2374163</v>
      </c>
      <c r="E20569">
        <v>91.871777100000003</v>
      </c>
      <c r="F20569" s="2" t="s">
        <v>52017</v>
      </c>
      <c r="G20569" s="2" t="s">
        <v>52018</v>
      </c>
    </row>
    <row r="20570" spans="1:7" x14ac:dyDescent="0.2">
      <c r="A20570" s="2" t="s">
        <v>61127</v>
      </c>
      <c r="B20570">
        <v>7.01</v>
      </c>
      <c r="C20570" s="2" t="s">
        <v>52035</v>
      </c>
      <c r="D20570">
        <v>22.2306104</v>
      </c>
      <c r="E20570">
        <v>91.873249299999998</v>
      </c>
      <c r="F20570" s="2" t="s">
        <v>52023</v>
      </c>
      <c r="G20570" s="2" t="s">
        <v>54071</v>
      </c>
    </row>
    <row r="20571" spans="1:7" x14ac:dyDescent="0.2">
      <c r="A20571" s="2" t="s">
        <v>61127</v>
      </c>
      <c r="B20571">
        <v>7.1950000000000003</v>
      </c>
      <c r="C20571" s="2" t="s">
        <v>52036</v>
      </c>
      <c r="D20571">
        <v>22.229221599999999</v>
      </c>
      <c r="E20571">
        <v>91.874249300000002</v>
      </c>
      <c r="F20571" s="2" t="s">
        <v>52017</v>
      </c>
      <c r="G20571" s="2" t="s">
        <v>52018</v>
      </c>
    </row>
    <row r="20572" spans="1:7" x14ac:dyDescent="0.2">
      <c r="A20572" s="2" t="s">
        <v>61127</v>
      </c>
      <c r="B20572">
        <v>7.9</v>
      </c>
      <c r="C20572" s="2" t="s">
        <v>53897</v>
      </c>
      <c r="D20572">
        <v>22.2237771</v>
      </c>
      <c r="E20572">
        <v>91.877971599999995</v>
      </c>
      <c r="F20572" s="2" t="s">
        <v>52017</v>
      </c>
      <c r="G20572" s="2" t="s">
        <v>52018</v>
      </c>
    </row>
    <row r="20573" spans="1:7" x14ac:dyDescent="0.2">
      <c r="A20573" s="2" t="s">
        <v>61127</v>
      </c>
      <c r="B20573">
        <v>8.01</v>
      </c>
      <c r="C20573" s="2" t="s">
        <v>52038</v>
      </c>
      <c r="D20573">
        <v>22.223082699999999</v>
      </c>
      <c r="E20573">
        <v>91.878582699999995</v>
      </c>
      <c r="F20573" s="2" t="s">
        <v>52023</v>
      </c>
      <c r="G20573" s="2" t="s">
        <v>61135</v>
      </c>
    </row>
    <row r="20574" spans="1:7" x14ac:dyDescent="0.2">
      <c r="A20574" s="2" t="s">
        <v>61127</v>
      </c>
      <c r="B20574">
        <v>8.0779999999999994</v>
      </c>
      <c r="C20574" s="2" t="s">
        <v>53649</v>
      </c>
      <c r="D20574">
        <v>22.222777099999998</v>
      </c>
      <c r="E20574">
        <v>91.878777099999994</v>
      </c>
      <c r="F20574" s="2" t="s">
        <v>52014</v>
      </c>
      <c r="G20574" s="2" t="s">
        <v>61136</v>
      </c>
    </row>
    <row r="20575" spans="1:7" x14ac:dyDescent="0.2">
      <c r="A20575" s="2" t="s">
        <v>61137</v>
      </c>
      <c r="B20575">
        <v>0</v>
      </c>
      <c r="C20575" s="2" t="s">
        <v>52013</v>
      </c>
      <c r="D20575">
        <v>22.097694099999998</v>
      </c>
      <c r="E20575">
        <v>92.074971599999998</v>
      </c>
      <c r="F20575" s="2" t="s">
        <v>52014</v>
      </c>
      <c r="G20575" s="2" t="s">
        <v>61138</v>
      </c>
    </row>
    <row r="20576" spans="1:7" x14ac:dyDescent="0.2">
      <c r="A20576" s="2" t="s">
        <v>61137</v>
      </c>
      <c r="B20576">
        <v>0.97499999999999998</v>
      </c>
      <c r="C20576" s="2" t="s">
        <v>52016</v>
      </c>
      <c r="D20576">
        <v>22.096944100000002</v>
      </c>
      <c r="E20576">
        <v>92.065527799999998</v>
      </c>
      <c r="F20576" s="2" t="s">
        <v>52040</v>
      </c>
      <c r="G20576" s="2" t="s">
        <v>52059</v>
      </c>
    </row>
    <row r="20577" spans="1:7" x14ac:dyDescent="0.2">
      <c r="A20577" s="2" t="s">
        <v>61137</v>
      </c>
      <c r="B20577">
        <v>0.99</v>
      </c>
      <c r="C20577" s="2" t="s">
        <v>52019</v>
      </c>
      <c r="D20577">
        <v>22.0969163</v>
      </c>
      <c r="E20577">
        <v>92.065388900000002</v>
      </c>
      <c r="F20577" s="2" t="s">
        <v>52040</v>
      </c>
      <c r="G20577" s="2" t="s">
        <v>56543</v>
      </c>
    </row>
    <row r="20578" spans="1:7" x14ac:dyDescent="0.2">
      <c r="A20578" s="2" t="s">
        <v>61137</v>
      </c>
      <c r="B20578">
        <v>1</v>
      </c>
      <c r="C20578" s="2" t="s">
        <v>52022</v>
      </c>
      <c r="D20578">
        <v>22.096860800000002</v>
      </c>
      <c r="E20578">
        <v>92.065277800000004</v>
      </c>
      <c r="F20578" s="2" t="s">
        <v>52023</v>
      </c>
      <c r="G20578" s="2" t="s">
        <v>52024</v>
      </c>
    </row>
    <row r="20579" spans="1:7" x14ac:dyDescent="0.2">
      <c r="A20579" s="2" t="s">
        <v>61137</v>
      </c>
      <c r="B20579">
        <v>1.605</v>
      </c>
      <c r="C20579" s="2" t="s">
        <v>53653</v>
      </c>
      <c r="D20579">
        <v>22.096499699999999</v>
      </c>
      <c r="E20579">
        <v>92.060277799999994</v>
      </c>
      <c r="F20579" s="2" t="s">
        <v>52017</v>
      </c>
      <c r="G20579" s="2" t="s">
        <v>52027</v>
      </c>
    </row>
    <row r="20580" spans="1:7" x14ac:dyDescent="0.2">
      <c r="A20580" s="2" t="s">
        <v>61137</v>
      </c>
      <c r="B20580">
        <v>2</v>
      </c>
      <c r="C20580" s="2" t="s">
        <v>52025</v>
      </c>
      <c r="D20580">
        <v>22.093388600000001</v>
      </c>
      <c r="E20580">
        <v>92.059166700000006</v>
      </c>
      <c r="F20580" s="2" t="s">
        <v>52023</v>
      </c>
      <c r="G20580" s="2" t="s">
        <v>52024</v>
      </c>
    </row>
    <row r="20581" spans="1:7" x14ac:dyDescent="0.2">
      <c r="A20581" s="2" t="s">
        <v>61137</v>
      </c>
      <c r="B20581">
        <v>2.528</v>
      </c>
      <c r="C20581" s="2" t="s">
        <v>52026</v>
      </c>
      <c r="D20581">
        <v>22.0914997</v>
      </c>
      <c r="E20581">
        <v>92.055944400000001</v>
      </c>
      <c r="F20581" s="2" t="s">
        <v>52040</v>
      </c>
      <c r="G20581" s="2" t="s">
        <v>52059</v>
      </c>
    </row>
    <row r="20582" spans="1:7" x14ac:dyDescent="0.2">
      <c r="A20582" s="2" t="s">
        <v>61137</v>
      </c>
      <c r="B20582">
        <v>2.548</v>
      </c>
      <c r="C20582" s="2" t="s">
        <v>53663</v>
      </c>
      <c r="D20582">
        <v>22.091471899999998</v>
      </c>
      <c r="E20582">
        <v>92.055750000000003</v>
      </c>
      <c r="F20582" s="2" t="s">
        <v>52040</v>
      </c>
      <c r="G20582" s="2" t="s">
        <v>52043</v>
      </c>
    </row>
    <row r="20583" spans="1:7" x14ac:dyDescent="0.2">
      <c r="A20583" s="2" t="s">
        <v>61137</v>
      </c>
      <c r="B20583">
        <v>2.9430000000000001</v>
      </c>
      <c r="C20583" s="2" t="s">
        <v>53664</v>
      </c>
      <c r="D20583">
        <v>22.089721900000001</v>
      </c>
      <c r="E20583">
        <v>92.053972200000004</v>
      </c>
      <c r="F20583" s="2" t="s">
        <v>52017</v>
      </c>
      <c r="G20583" s="2" t="s">
        <v>52027</v>
      </c>
    </row>
    <row r="20584" spans="1:7" x14ac:dyDescent="0.2">
      <c r="A20584" s="2" t="s">
        <v>61137</v>
      </c>
      <c r="B20584">
        <v>3</v>
      </c>
      <c r="C20584" s="2" t="s">
        <v>52028</v>
      </c>
      <c r="D20584">
        <v>22.089055200000001</v>
      </c>
      <c r="E20584">
        <v>92.054083300000002</v>
      </c>
      <c r="F20584" s="2" t="s">
        <v>52023</v>
      </c>
      <c r="G20584" s="2" t="s">
        <v>52024</v>
      </c>
    </row>
    <row r="20585" spans="1:7" x14ac:dyDescent="0.2">
      <c r="A20585" s="2" t="s">
        <v>61137</v>
      </c>
      <c r="B20585">
        <v>3.6890000000000001</v>
      </c>
      <c r="C20585" s="2" t="s">
        <v>53655</v>
      </c>
      <c r="D20585">
        <v>22.0831938</v>
      </c>
      <c r="E20585">
        <v>92.053749999999994</v>
      </c>
      <c r="F20585" s="2" t="s">
        <v>52017</v>
      </c>
      <c r="G20585" s="2" t="s">
        <v>52027</v>
      </c>
    </row>
    <row r="20586" spans="1:7" x14ac:dyDescent="0.2">
      <c r="A20586" s="2" t="s">
        <v>61137</v>
      </c>
      <c r="B20586">
        <v>4</v>
      </c>
      <c r="C20586" s="2" t="s">
        <v>52029</v>
      </c>
      <c r="D20586">
        <v>22.080443800000001</v>
      </c>
      <c r="E20586">
        <v>92.053138899999993</v>
      </c>
      <c r="F20586" s="2" t="s">
        <v>52023</v>
      </c>
      <c r="G20586" s="2" t="s">
        <v>52024</v>
      </c>
    </row>
    <row r="20587" spans="1:7" x14ac:dyDescent="0.2">
      <c r="A20587" s="2" t="s">
        <v>61137</v>
      </c>
      <c r="B20587">
        <v>4.4029999999999996</v>
      </c>
      <c r="C20587" s="2" t="s">
        <v>52030</v>
      </c>
      <c r="D20587">
        <v>22.0778049</v>
      </c>
      <c r="E20587">
        <v>92.051694400000002</v>
      </c>
      <c r="F20587" s="2" t="s">
        <v>52017</v>
      </c>
      <c r="G20587" s="2" t="s">
        <v>52027</v>
      </c>
    </row>
    <row r="20588" spans="1:7" x14ac:dyDescent="0.2">
      <c r="A20588" s="2" t="s">
        <v>61137</v>
      </c>
      <c r="B20588">
        <v>4.665</v>
      </c>
      <c r="C20588" s="2" t="s">
        <v>53809</v>
      </c>
      <c r="D20588">
        <v>22.077499299999999</v>
      </c>
      <c r="E20588">
        <v>92.049221900000006</v>
      </c>
      <c r="F20588" s="2" t="s">
        <v>52040</v>
      </c>
      <c r="G20588" s="2" t="s">
        <v>52059</v>
      </c>
    </row>
    <row r="20589" spans="1:7" x14ac:dyDescent="0.2">
      <c r="A20589" s="2" t="s">
        <v>61137</v>
      </c>
      <c r="B20589">
        <v>4.7699999999999996</v>
      </c>
      <c r="C20589" s="2" t="s">
        <v>53941</v>
      </c>
      <c r="D20589">
        <v>22.077443800000001</v>
      </c>
      <c r="E20589">
        <v>92.048194100000003</v>
      </c>
      <c r="F20589" s="2" t="s">
        <v>52040</v>
      </c>
      <c r="G20589" s="2" t="s">
        <v>52043</v>
      </c>
    </row>
    <row r="20590" spans="1:7" x14ac:dyDescent="0.2">
      <c r="A20590" s="2" t="s">
        <v>61137</v>
      </c>
      <c r="B20590">
        <v>5</v>
      </c>
      <c r="C20590" s="2" t="s">
        <v>52033</v>
      </c>
      <c r="D20590">
        <v>22.076888199999999</v>
      </c>
      <c r="E20590">
        <v>92.046082999999996</v>
      </c>
      <c r="F20590" s="2" t="s">
        <v>52023</v>
      </c>
      <c r="G20590" s="2" t="s">
        <v>52024</v>
      </c>
    </row>
    <row r="20591" spans="1:7" x14ac:dyDescent="0.2">
      <c r="A20591" s="2" t="s">
        <v>61137</v>
      </c>
      <c r="B20591">
        <v>5.1890000000000001</v>
      </c>
      <c r="C20591" s="2" t="s">
        <v>53657</v>
      </c>
      <c r="D20591">
        <v>22.0766104</v>
      </c>
      <c r="E20591">
        <v>92.044305199999997</v>
      </c>
      <c r="F20591" s="2" t="s">
        <v>52017</v>
      </c>
      <c r="G20591" s="2" t="s">
        <v>52027</v>
      </c>
    </row>
    <row r="20592" spans="1:7" x14ac:dyDescent="0.2">
      <c r="A20592" s="2" t="s">
        <v>61137</v>
      </c>
      <c r="B20592">
        <v>5.59</v>
      </c>
      <c r="C20592" s="2" t="s">
        <v>53658</v>
      </c>
      <c r="D20592">
        <v>22.076166000000001</v>
      </c>
      <c r="E20592">
        <v>92.040444100000002</v>
      </c>
      <c r="F20592" s="2" t="s">
        <v>52017</v>
      </c>
      <c r="G20592" s="2" t="s">
        <v>52027</v>
      </c>
    </row>
    <row r="20593" spans="1:7" x14ac:dyDescent="0.2">
      <c r="A20593" s="2" t="s">
        <v>61137</v>
      </c>
      <c r="B20593">
        <v>5.6449999999999996</v>
      </c>
      <c r="C20593" s="2" t="s">
        <v>54040</v>
      </c>
      <c r="D20593">
        <v>22.076110400000001</v>
      </c>
      <c r="E20593">
        <v>92.039888599999998</v>
      </c>
      <c r="F20593" s="2" t="s">
        <v>52017</v>
      </c>
      <c r="G20593" s="2" t="s">
        <v>52027</v>
      </c>
    </row>
    <row r="20594" spans="1:7" x14ac:dyDescent="0.2">
      <c r="A20594" s="2" t="s">
        <v>61137</v>
      </c>
      <c r="B20594">
        <v>5.9640000000000004</v>
      </c>
      <c r="C20594" s="2" t="s">
        <v>54094</v>
      </c>
      <c r="D20594">
        <v>22.075971599999999</v>
      </c>
      <c r="E20594">
        <v>92.036860799999999</v>
      </c>
      <c r="F20594" s="2" t="s">
        <v>52017</v>
      </c>
      <c r="G20594" s="2" t="s">
        <v>52027</v>
      </c>
    </row>
    <row r="20595" spans="1:7" x14ac:dyDescent="0.2">
      <c r="A20595" s="2" t="s">
        <v>61137</v>
      </c>
      <c r="B20595">
        <v>6</v>
      </c>
      <c r="C20595" s="2" t="s">
        <v>52034</v>
      </c>
      <c r="D20595">
        <v>22.076054899999999</v>
      </c>
      <c r="E20595">
        <v>92.036416299999999</v>
      </c>
      <c r="F20595" s="2" t="s">
        <v>52023</v>
      </c>
      <c r="G20595" s="2" t="s">
        <v>52024</v>
      </c>
    </row>
    <row r="20596" spans="1:7" x14ac:dyDescent="0.2">
      <c r="A20596" s="2" t="s">
        <v>61137</v>
      </c>
      <c r="B20596">
        <v>6.12</v>
      </c>
      <c r="C20596" s="2" t="s">
        <v>53891</v>
      </c>
      <c r="D20596">
        <v>22.075943800000001</v>
      </c>
      <c r="E20596">
        <v>92.035305199999996</v>
      </c>
      <c r="F20596" s="2" t="s">
        <v>52017</v>
      </c>
      <c r="G20596" s="2" t="s">
        <v>52027</v>
      </c>
    </row>
    <row r="20597" spans="1:7" x14ac:dyDescent="0.2">
      <c r="A20597" s="2" t="s">
        <v>61137</v>
      </c>
      <c r="B20597">
        <v>6.3540000000000001</v>
      </c>
      <c r="C20597" s="2" t="s">
        <v>53892</v>
      </c>
      <c r="D20597">
        <v>22.0762216</v>
      </c>
      <c r="E20597">
        <v>92.033110399999998</v>
      </c>
      <c r="F20597" s="2" t="s">
        <v>52017</v>
      </c>
      <c r="G20597" s="2" t="s">
        <v>52027</v>
      </c>
    </row>
    <row r="20598" spans="1:7" x14ac:dyDescent="0.2">
      <c r="A20598" s="2" t="s">
        <v>61137</v>
      </c>
      <c r="B20598">
        <v>6.7679999999999998</v>
      </c>
      <c r="C20598" s="2" t="s">
        <v>53894</v>
      </c>
      <c r="D20598">
        <v>22.075943800000001</v>
      </c>
      <c r="E20598">
        <v>92.029249300000004</v>
      </c>
      <c r="F20598" s="2" t="s">
        <v>52020</v>
      </c>
      <c r="G20598" s="2" t="s">
        <v>61139</v>
      </c>
    </row>
    <row r="20599" spans="1:7" x14ac:dyDescent="0.2">
      <c r="A20599" s="2" t="s">
        <v>61137</v>
      </c>
      <c r="B20599">
        <v>6.9050000000000002</v>
      </c>
      <c r="C20599" s="2" t="s">
        <v>54041</v>
      </c>
      <c r="D20599">
        <v>22.075665999999998</v>
      </c>
      <c r="E20599">
        <v>92.029693800000004</v>
      </c>
      <c r="F20599" s="2" t="s">
        <v>52047</v>
      </c>
      <c r="G20599" s="2" t="s">
        <v>61140</v>
      </c>
    </row>
    <row r="20600" spans="1:7" x14ac:dyDescent="0.2">
      <c r="A20600" s="2" t="s">
        <v>61137</v>
      </c>
      <c r="B20600">
        <v>7</v>
      </c>
      <c r="C20600" s="2" t="s">
        <v>52035</v>
      </c>
      <c r="D20600">
        <v>22.074999300000002</v>
      </c>
      <c r="E20600">
        <v>92.029443799999996</v>
      </c>
      <c r="F20600" s="2" t="s">
        <v>52023</v>
      </c>
      <c r="G20600" s="2" t="s">
        <v>52024</v>
      </c>
    </row>
    <row r="20601" spans="1:7" x14ac:dyDescent="0.2">
      <c r="A20601" s="2" t="s">
        <v>61137</v>
      </c>
      <c r="B20601">
        <v>7.67</v>
      </c>
      <c r="C20601" s="2" t="s">
        <v>52036</v>
      </c>
      <c r="D20601">
        <v>22.0797493</v>
      </c>
      <c r="E20601">
        <v>92.026471599999994</v>
      </c>
      <c r="F20601" s="2" t="s">
        <v>52017</v>
      </c>
      <c r="G20601" s="2" t="s">
        <v>52027</v>
      </c>
    </row>
    <row r="20602" spans="1:7" x14ac:dyDescent="0.2">
      <c r="A20602" s="2" t="s">
        <v>61137</v>
      </c>
      <c r="B20602">
        <v>7.9370000000000003</v>
      </c>
      <c r="C20602" s="2" t="s">
        <v>53897</v>
      </c>
      <c r="D20602">
        <v>22.082054899999999</v>
      </c>
      <c r="E20602">
        <v>92.025749300000001</v>
      </c>
      <c r="F20602" s="2" t="s">
        <v>52017</v>
      </c>
      <c r="G20602" s="2" t="s">
        <v>52027</v>
      </c>
    </row>
    <row r="20603" spans="1:7" x14ac:dyDescent="0.2">
      <c r="A20603" s="2" t="s">
        <v>61137</v>
      </c>
      <c r="B20603">
        <v>8</v>
      </c>
      <c r="C20603" s="2" t="s">
        <v>52038</v>
      </c>
      <c r="D20603">
        <v>22.0827493</v>
      </c>
      <c r="E20603">
        <v>92.025638200000003</v>
      </c>
      <c r="F20603" s="2" t="s">
        <v>52023</v>
      </c>
      <c r="G20603" s="2" t="s">
        <v>52024</v>
      </c>
    </row>
    <row r="20604" spans="1:7" x14ac:dyDescent="0.2">
      <c r="A20604" s="2" t="s">
        <v>61137</v>
      </c>
      <c r="B20604">
        <v>8.31</v>
      </c>
      <c r="C20604" s="2" t="s">
        <v>52039</v>
      </c>
      <c r="D20604">
        <v>22.084138599999999</v>
      </c>
      <c r="E20604">
        <v>92.025221599999995</v>
      </c>
      <c r="F20604" s="2" t="s">
        <v>52017</v>
      </c>
      <c r="G20604" s="2" t="s">
        <v>53050</v>
      </c>
    </row>
    <row r="20605" spans="1:7" x14ac:dyDescent="0.2">
      <c r="A20605" s="2" t="s">
        <v>61137</v>
      </c>
      <c r="B20605">
        <v>8.9</v>
      </c>
      <c r="C20605" s="2" t="s">
        <v>52042</v>
      </c>
      <c r="D20605">
        <v>22.086138600000002</v>
      </c>
      <c r="E20605">
        <v>92.021332700000002</v>
      </c>
      <c r="F20605" s="2" t="s">
        <v>52017</v>
      </c>
      <c r="G20605" s="2" t="s">
        <v>53050</v>
      </c>
    </row>
    <row r="20606" spans="1:7" x14ac:dyDescent="0.2">
      <c r="A20606" s="2" t="s">
        <v>61137</v>
      </c>
      <c r="B20606">
        <v>9</v>
      </c>
      <c r="C20606" s="2" t="s">
        <v>52044</v>
      </c>
      <c r="D20606">
        <v>22.087083</v>
      </c>
      <c r="E20606">
        <v>92.019749300000001</v>
      </c>
      <c r="F20606" s="2" t="s">
        <v>52023</v>
      </c>
      <c r="G20606" s="2" t="s">
        <v>52024</v>
      </c>
    </row>
    <row r="20607" spans="1:7" x14ac:dyDescent="0.2">
      <c r="A20607" s="2" t="s">
        <v>61137</v>
      </c>
      <c r="B20607">
        <v>9.02</v>
      </c>
      <c r="C20607" s="2" t="s">
        <v>52046</v>
      </c>
      <c r="D20607">
        <v>22.087138599999999</v>
      </c>
      <c r="E20607">
        <v>92.019610400000005</v>
      </c>
      <c r="F20607" s="2" t="s">
        <v>52017</v>
      </c>
      <c r="G20607" s="2" t="s">
        <v>52027</v>
      </c>
    </row>
    <row r="20608" spans="1:7" x14ac:dyDescent="0.2">
      <c r="A20608" s="2" t="s">
        <v>61137</v>
      </c>
      <c r="B20608">
        <v>9.8800000000000008</v>
      </c>
      <c r="C20608" s="2" t="s">
        <v>53901</v>
      </c>
      <c r="D20608">
        <v>22.093055199999998</v>
      </c>
      <c r="E20608">
        <v>92.015027799999999</v>
      </c>
      <c r="F20608" s="2" t="s">
        <v>52040</v>
      </c>
      <c r="G20608" s="2" t="s">
        <v>52059</v>
      </c>
    </row>
    <row r="20609" spans="1:7" x14ac:dyDescent="0.2">
      <c r="A20609" s="2" t="s">
        <v>61137</v>
      </c>
      <c r="B20609">
        <v>10</v>
      </c>
      <c r="C20609" s="2" t="s">
        <v>52049</v>
      </c>
      <c r="D20609">
        <v>22.093055199999998</v>
      </c>
      <c r="E20609">
        <v>92.014888900000003</v>
      </c>
      <c r="F20609" s="2" t="s">
        <v>52023</v>
      </c>
      <c r="G20609" s="2" t="s">
        <v>52024</v>
      </c>
    </row>
    <row r="20610" spans="1:7" x14ac:dyDescent="0.2">
      <c r="A20610" s="2" t="s">
        <v>61137</v>
      </c>
      <c r="B20610">
        <v>10.62</v>
      </c>
      <c r="C20610" s="2" t="s">
        <v>52050</v>
      </c>
      <c r="D20610">
        <v>22.094221900000001</v>
      </c>
      <c r="E20610">
        <v>92.009583300000003</v>
      </c>
      <c r="F20610" s="2" t="s">
        <v>52017</v>
      </c>
      <c r="G20610" s="2" t="s">
        <v>52027</v>
      </c>
    </row>
    <row r="20611" spans="1:7" x14ac:dyDescent="0.2">
      <c r="A20611" s="2" t="s">
        <v>61137</v>
      </c>
      <c r="B20611">
        <v>10.891999999999999</v>
      </c>
      <c r="C20611" s="2" t="s">
        <v>52051</v>
      </c>
      <c r="D20611">
        <v>22.094166300000001</v>
      </c>
      <c r="E20611">
        <v>92.006972200000007</v>
      </c>
      <c r="F20611" s="2" t="s">
        <v>52017</v>
      </c>
      <c r="G20611" s="2" t="s">
        <v>52027</v>
      </c>
    </row>
    <row r="20612" spans="1:7" x14ac:dyDescent="0.2">
      <c r="A20612" s="2" t="s">
        <v>61137</v>
      </c>
      <c r="B20612">
        <v>11</v>
      </c>
      <c r="C20612" s="2" t="s">
        <v>52053</v>
      </c>
      <c r="D20612">
        <v>22.0940552</v>
      </c>
      <c r="E20612">
        <v>92.005888900000002</v>
      </c>
      <c r="F20612" s="2" t="s">
        <v>52023</v>
      </c>
      <c r="G20612" s="2" t="s">
        <v>52024</v>
      </c>
    </row>
    <row r="20613" spans="1:7" x14ac:dyDescent="0.2">
      <c r="A20613" s="2" t="s">
        <v>61137</v>
      </c>
      <c r="B20613">
        <v>11.169</v>
      </c>
      <c r="C20613" s="2" t="s">
        <v>52054</v>
      </c>
      <c r="D20613">
        <v>22.094027400000002</v>
      </c>
      <c r="E20613">
        <v>92.004249999999999</v>
      </c>
      <c r="F20613" s="2" t="s">
        <v>52017</v>
      </c>
      <c r="G20613" s="2" t="s">
        <v>52027</v>
      </c>
    </row>
    <row r="20614" spans="1:7" x14ac:dyDescent="0.2">
      <c r="A20614" s="2" t="s">
        <v>61137</v>
      </c>
      <c r="B20614">
        <v>12</v>
      </c>
      <c r="C20614" s="2" t="s">
        <v>52056</v>
      </c>
      <c r="D20614">
        <v>22.094777400000002</v>
      </c>
      <c r="E20614">
        <v>91.996444100000005</v>
      </c>
      <c r="F20614" s="2" t="s">
        <v>52023</v>
      </c>
      <c r="G20614" s="2" t="s">
        <v>52024</v>
      </c>
    </row>
    <row r="20615" spans="1:7" x14ac:dyDescent="0.2">
      <c r="A20615" s="2" t="s">
        <v>61137</v>
      </c>
      <c r="B20615">
        <v>12.135</v>
      </c>
      <c r="C20615" s="2" t="s">
        <v>52058</v>
      </c>
      <c r="D20615">
        <v>22.0939719</v>
      </c>
      <c r="E20615">
        <v>91.995499699999996</v>
      </c>
      <c r="F20615" s="2" t="s">
        <v>52040</v>
      </c>
      <c r="G20615" s="2" t="s">
        <v>52059</v>
      </c>
    </row>
    <row r="20616" spans="1:7" x14ac:dyDescent="0.2">
      <c r="A20616" s="2" t="s">
        <v>61137</v>
      </c>
      <c r="B20616">
        <v>12.157</v>
      </c>
      <c r="C20616" s="2" t="s">
        <v>52060</v>
      </c>
      <c r="D20616">
        <v>22.093999700000001</v>
      </c>
      <c r="E20616">
        <v>91.995277400000006</v>
      </c>
      <c r="F20616" s="2" t="s">
        <v>52040</v>
      </c>
      <c r="G20616" s="2" t="s">
        <v>52043</v>
      </c>
    </row>
    <row r="20617" spans="1:7" x14ac:dyDescent="0.2">
      <c r="A20617" s="2" t="s">
        <v>61137</v>
      </c>
      <c r="B20617">
        <v>12.425000000000001</v>
      </c>
      <c r="C20617" s="2" t="s">
        <v>52061</v>
      </c>
      <c r="D20617">
        <v>22.094083000000001</v>
      </c>
      <c r="E20617">
        <v>91.992749700000005</v>
      </c>
      <c r="F20617" s="2" t="s">
        <v>52017</v>
      </c>
      <c r="G20617" s="2" t="s">
        <v>52027</v>
      </c>
    </row>
    <row r="20618" spans="1:7" x14ac:dyDescent="0.2">
      <c r="A20618" s="2" t="s">
        <v>61137</v>
      </c>
      <c r="B20618">
        <v>13</v>
      </c>
      <c r="C20618" s="2" t="s">
        <v>52063</v>
      </c>
      <c r="D20618">
        <v>22.095527400000002</v>
      </c>
      <c r="E20618">
        <v>91.987555200000003</v>
      </c>
      <c r="F20618" s="2" t="s">
        <v>52023</v>
      </c>
      <c r="G20618" s="2" t="s">
        <v>52024</v>
      </c>
    </row>
    <row r="20619" spans="1:7" x14ac:dyDescent="0.2">
      <c r="A20619" s="2" t="s">
        <v>61137</v>
      </c>
      <c r="B20619">
        <v>13.244</v>
      </c>
      <c r="C20619" s="2" t="s">
        <v>52065</v>
      </c>
      <c r="D20619">
        <v>22.0954163</v>
      </c>
      <c r="E20619">
        <v>91.985221899999999</v>
      </c>
      <c r="F20619" s="2" t="s">
        <v>52017</v>
      </c>
      <c r="G20619" s="2" t="s">
        <v>52027</v>
      </c>
    </row>
    <row r="20620" spans="1:7" x14ac:dyDescent="0.2">
      <c r="A20620" s="2" t="s">
        <v>61137</v>
      </c>
      <c r="B20620">
        <v>13.782</v>
      </c>
      <c r="C20620" s="2" t="s">
        <v>53944</v>
      </c>
      <c r="D20620">
        <v>22.095221899999999</v>
      </c>
      <c r="E20620">
        <v>91.979999300000003</v>
      </c>
      <c r="F20620" s="2" t="s">
        <v>52017</v>
      </c>
      <c r="G20620" s="2" t="s">
        <v>52027</v>
      </c>
    </row>
    <row r="20621" spans="1:7" x14ac:dyDescent="0.2">
      <c r="A20621" s="2" t="s">
        <v>61137</v>
      </c>
      <c r="B20621">
        <v>14</v>
      </c>
      <c r="C20621" s="2" t="s">
        <v>52066</v>
      </c>
      <c r="D20621">
        <v>22.095166299999999</v>
      </c>
      <c r="E20621">
        <v>91.977832699999993</v>
      </c>
      <c r="F20621" s="2" t="s">
        <v>52023</v>
      </c>
      <c r="G20621" s="2" t="s">
        <v>52024</v>
      </c>
    </row>
    <row r="20622" spans="1:7" x14ac:dyDescent="0.2">
      <c r="A20622" s="2" t="s">
        <v>61137</v>
      </c>
      <c r="B20622">
        <v>14.162000000000001</v>
      </c>
      <c r="C20622" s="2" t="s">
        <v>53823</v>
      </c>
      <c r="D20622">
        <v>22.095277400000001</v>
      </c>
      <c r="E20622">
        <v>91.9763327</v>
      </c>
      <c r="F20622" s="2" t="s">
        <v>52017</v>
      </c>
      <c r="G20622" s="2" t="s">
        <v>52027</v>
      </c>
    </row>
    <row r="20623" spans="1:7" x14ac:dyDescent="0.2">
      <c r="A20623" s="2" t="s">
        <v>61137</v>
      </c>
      <c r="B20623">
        <v>14.545</v>
      </c>
      <c r="C20623" s="2" t="s">
        <v>53825</v>
      </c>
      <c r="D20623">
        <v>22.0961663</v>
      </c>
      <c r="E20623">
        <v>91.971249299999997</v>
      </c>
      <c r="F20623" s="2" t="s">
        <v>52017</v>
      </c>
      <c r="G20623" s="2" t="s">
        <v>52027</v>
      </c>
    </row>
    <row r="20624" spans="1:7" x14ac:dyDescent="0.2">
      <c r="A20624" s="2" t="s">
        <v>61137</v>
      </c>
      <c r="B20624">
        <v>14.568</v>
      </c>
      <c r="C20624" s="2" t="s">
        <v>54060</v>
      </c>
      <c r="D20624">
        <v>22.0961663</v>
      </c>
      <c r="E20624">
        <v>91.973916000000003</v>
      </c>
      <c r="F20624" s="2" t="s">
        <v>52040</v>
      </c>
      <c r="G20624" s="2" t="s">
        <v>52043</v>
      </c>
    </row>
    <row r="20625" spans="1:7" x14ac:dyDescent="0.2">
      <c r="A20625" s="2" t="s">
        <v>61137</v>
      </c>
      <c r="B20625">
        <v>14.894</v>
      </c>
      <c r="C20625" s="2" t="s">
        <v>54061</v>
      </c>
      <c r="D20625">
        <v>22.097027400000002</v>
      </c>
      <c r="E20625">
        <v>91.969693800000002</v>
      </c>
      <c r="F20625" s="2" t="s">
        <v>52017</v>
      </c>
      <c r="G20625" s="2" t="s">
        <v>52027</v>
      </c>
    </row>
    <row r="20626" spans="1:7" x14ac:dyDescent="0.2">
      <c r="A20626" s="2" t="s">
        <v>61137</v>
      </c>
      <c r="B20626">
        <v>14.946</v>
      </c>
      <c r="C20626" s="2" t="s">
        <v>54062</v>
      </c>
      <c r="D20626">
        <v>22.0969719</v>
      </c>
      <c r="E20626">
        <v>91.969249300000001</v>
      </c>
      <c r="F20626" s="2" t="s">
        <v>52017</v>
      </c>
      <c r="G20626" s="2" t="s">
        <v>52018</v>
      </c>
    </row>
    <row r="20627" spans="1:7" x14ac:dyDescent="0.2">
      <c r="A20627" s="2" t="s">
        <v>61137</v>
      </c>
      <c r="B20627">
        <v>15</v>
      </c>
      <c r="C20627" s="2" t="s">
        <v>52067</v>
      </c>
      <c r="D20627">
        <v>22.096694100000001</v>
      </c>
      <c r="E20627">
        <v>91.968749299999999</v>
      </c>
      <c r="F20627" s="2" t="s">
        <v>52023</v>
      </c>
      <c r="G20627" s="2" t="s">
        <v>52024</v>
      </c>
    </row>
    <row r="20628" spans="1:7" x14ac:dyDescent="0.2">
      <c r="A20628" s="2" t="s">
        <v>61137</v>
      </c>
      <c r="B20628">
        <v>15.4</v>
      </c>
      <c r="C20628" s="2" t="s">
        <v>52068</v>
      </c>
      <c r="D20628">
        <v>22.0944997</v>
      </c>
      <c r="E20628">
        <v>91.96575</v>
      </c>
      <c r="F20628" s="2" t="s">
        <v>52017</v>
      </c>
      <c r="G20628" s="2" t="s">
        <v>52027</v>
      </c>
    </row>
    <row r="20629" spans="1:7" x14ac:dyDescent="0.2">
      <c r="A20629" s="2" t="s">
        <v>61137</v>
      </c>
      <c r="B20629">
        <v>15.99</v>
      </c>
      <c r="C20629" s="2" t="s">
        <v>53947</v>
      </c>
      <c r="D20629">
        <v>22.0914997</v>
      </c>
      <c r="E20629">
        <v>91.961472200000003</v>
      </c>
      <c r="F20629" s="2" t="s">
        <v>52040</v>
      </c>
      <c r="G20629" s="2" t="s">
        <v>52059</v>
      </c>
    </row>
    <row r="20630" spans="1:7" x14ac:dyDescent="0.2">
      <c r="A20630" s="2" t="s">
        <v>61137</v>
      </c>
      <c r="B20630">
        <v>16</v>
      </c>
      <c r="C20630" s="2" t="s">
        <v>52069</v>
      </c>
      <c r="D20630">
        <v>22.0913608</v>
      </c>
      <c r="E20630">
        <v>91.961388900000003</v>
      </c>
      <c r="F20630" s="2" t="s">
        <v>52023</v>
      </c>
      <c r="G20630" s="2" t="s">
        <v>52043</v>
      </c>
    </row>
    <row r="20631" spans="1:7" x14ac:dyDescent="0.2">
      <c r="A20631" s="2" t="s">
        <v>61137</v>
      </c>
      <c r="B20631">
        <v>17</v>
      </c>
      <c r="C20631" s="2" t="s">
        <v>52075</v>
      </c>
      <c r="D20631">
        <v>22.086221900000002</v>
      </c>
      <c r="E20631">
        <v>91.954694399999994</v>
      </c>
      <c r="F20631" s="2" t="s">
        <v>52023</v>
      </c>
      <c r="G20631" s="2" t="s">
        <v>52024</v>
      </c>
    </row>
    <row r="20632" spans="1:7" x14ac:dyDescent="0.2">
      <c r="A20632" s="2" t="s">
        <v>61137</v>
      </c>
      <c r="B20632">
        <v>17.282</v>
      </c>
      <c r="C20632" s="2" t="s">
        <v>52076</v>
      </c>
      <c r="D20632">
        <v>22.0856663</v>
      </c>
      <c r="E20632">
        <v>91.952277800000005</v>
      </c>
      <c r="F20632" s="2" t="s">
        <v>52017</v>
      </c>
      <c r="G20632" s="2" t="s">
        <v>52027</v>
      </c>
    </row>
    <row r="20633" spans="1:7" x14ac:dyDescent="0.2">
      <c r="A20633" s="2" t="s">
        <v>61137</v>
      </c>
      <c r="B20633">
        <v>18</v>
      </c>
      <c r="C20633" s="2" t="s">
        <v>52080</v>
      </c>
      <c r="D20633">
        <v>22.0843886</v>
      </c>
      <c r="E20633">
        <v>91.945555200000001</v>
      </c>
      <c r="F20633" s="2" t="s">
        <v>52023</v>
      </c>
      <c r="G20633" s="2" t="s">
        <v>52024</v>
      </c>
    </row>
    <row r="20634" spans="1:7" x14ac:dyDescent="0.2">
      <c r="A20634" s="2" t="s">
        <v>61137</v>
      </c>
      <c r="B20634">
        <v>18.155000000000001</v>
      </c>
      <c r="C20634" s="2" t="s">
        <v>52081</v>
      </c>
      <c r="D20634">
        <v>22.084221899999999</v>
      </c>
      <c r="E20634">
        <v>91.944194100000004</v>
      </c>
      <c r="F20634" s="2" t="s">
        <v>52017</v>
      </c>
      <c r="G20634" s="2" t="s">
        <v>52027</v>
      </c>
    </row>
    <row r="20635" spans="1:7" x14ac:dyDescent="0.2">
      <c r="A20635" s="2" t="s">
        <v>61137</v>
      </c>
      <c r="B20635">
        <v>18.344999999999999</v>
      </c>
      <c r="C20635" s="2" t="s">
        <v>52082</v>
      </c>
      <c r="D20635">
        <v>22.0843886</v>
      </c>
      <c r="E20635">
        <v>91.942333000000005</v>
      </c>
      <c r="F20635" s="2" t="s">
        <v>52017</v>
      </c>
      <c r="G20635" s="2" t="s">
        <v>52027</v>
      </c>
    </row>
    <row r="20636" spans="1:7" x14ac:dyDescent="0.2">
      <c r="A20636" s="2" t="s">
        <v>61137</v>
      </c>
      <c r="B20636">
        <v>19</v>
      </c>
      <c r="C20636" s="2" t="s">
        <v>52083</v>
      </c>
      <c r="D20636">
        <v>22.082860400000001</v>
      </c>
      <c r="E20636">
        <v>91.936527400000003</v>
      </c>
      <c r="F20636" s="2" t="s">
        <v>52023</v>
      </c>
      <c r="G20636" s="2" t="s">
        <v>52024</v>
      </c>
    </row>
    <row r="20637" spans="1:7" x14ac:dyDescent="0.2">
      <c r="A20637" s="2" t="s">
        <v>61137</v>
      </c>
      <c r="B20637">
        <v>19.14</v>
      </c>
      <c r="C20637" s="2" t="s">
        <v>53649</v>
      </c>
      <c r="D20637">
        <v>22.082332699999998</v>
      </c>
      <c r="E20637">
        <v>91.935388599999996</v>
      </c>
      <c r="F20637" s="2" t="s">
        <v>52014</v>
      </c>
      <c r="G20637" s="2" t="s">
        <v>61141</v>
      </c>
    </row>
    <row r="20638" spans="1:7" x14ac:dyDescent="0.2">
      <c r="A20638" s="2" t="s">
        <v>61142</v>
      </c>
      <c r="B20638">
        <v>0</v>
      </c>
      <c r="C20638" s="2" t="s">
        <v>52013</v>
      </c>
      <c r="D20638">
        <v>22.7770549</v>
      </c>
      <c r="E20638">
        <v>91.571249300000005</v>
      </c>
      <c r="F20638" s="2" t="s">
        <v>52014</v>
      </c>
      <c r="G20638" s="2" t="s">
        <v>61143</v>
      </c>
    </row>
    <row r="20639" spans="1:7" x14ac:dyDescent="0.2">
      <c r="A20639" s="2" t="s">
        <v>61142</v>
      </c>
      <c r="B20639">
        <v>0.53500000000000003</v>
      </c>
      <c r="C20639" s="2" t="s">
        <v>52016</v>
      </c>
      <c r="D20639">
        <v>22.777332699999999</v>
      </c>
      <c r="E20639">
        <v>91.576193799999999</v>
      </c>
      <c r="F20639" s="2" t="s">
        <v>52040</v>
      </c>
      <c r="G20639" s="2" t="s">
        <v>52059</v>
      </c>
    </row>
    <row r="20640" spans="1:7" x14ac:dyDescent="0.2">
      <c r="A20640" s="2" t="s">
        <v>61142</v>
      </c>
      <c r="B20640">
        <v>0.55100000000000005</v>
      </c>
      <c r="C20640" s="2" t="s">
        <v>52019</v>
      </c>
      <c r="D20640">
        <v>22.777193799999999</v>
      </c>
      <c r="E20640">
        <v>91.576277099999999</v>
      </c>
      <c r="F20640" s="2" t="s">
        <v>52040</v>
      </c>
      <c r="G20640" s="2" t="s">
        <v>52043</v>
      </c>
    </row>
    <row r="20641" spans="1:7" x14ac:dyDescent="0.2">
      <c r="A20641" s="2" t="s">
        <v>61142</v>
      </c>
      <c r="B20641">
        <v>0.90200000000000002</v>
      </c>
      <c r="C20641" s="2" t="s">
        <v>60587</v>
      </c>
      <c r="D20641">
        <v>22.776138199999998</v>
      </c>
      <c r="E20641">
        <v>91.578971600000003</v>
      </c>
      <c r="F20641" s="2" t="s">
        <v>52040</v>
      </c>
      <c r="G20641" s="2" t="s">
        <v>52059</v>
      </c>
    </row>
    <row r="20642" spans="1:7" x14ac:dyDescent="0.2">
      <c r="A20642" s="2" t="s">
        <v>61142</v>
      </c>
      <c r="B20642">
        <v>0.91</v>
      </c>
      <c r="C20642" s="2" t="s">
        <v>61144</v>
      </c>
      <c r="D20642">
        <v>22.776138199999998</v>
      </c>
      <c r="E20642">
        <v>91.579027100000005</v>
      </c>
      <c r="F20642" s="2" t="s">
        <v>52040</v>
      </c>
      <c r="G20642" s="2" t="s">
        <v>52043</v>
      </c>
    </row>
    <row r="20643" spans="1:7" x14ac:dyDescent="0.2">
      <c r="A20643" s="2" t="s">
        <v>61142</v>
      </c>
      <c r="B20643">
        <v>1</v>
      </c>
      <c r="C20643" s="2" t="s">
        <v>52022</v>
      </c>
      <c r="D20643">
        <v>22.7763049</v>
      </c>
      <c r="E20643">
        <v>91.579860400000001</v>
      </c>
      <c r="F20643" s="2" t="s">
        <v>52023</v>
      </c>
      <c r="G20643" s="2" t="s">
        <v>52024</v>
      </c>
    </row>
    <row r="20644" spans="1:7" x14ac:dyDescent="0.2">
      <c r="A20644" s="2" t="s">
        <v>61142</v>
      </c>
      <c r="B20644">
        <v>1.7490000000000001</v>
      </c>
      <c r="C20644" s="2" t="s">
        <v>53653</v>
      </c>
      <c r="D20644">
        <v>22.7784716</v>
      </c>
      <c r="E20644">
        <v>91.586388600000006</v>
      </c>
      <c r="F20644" s="2" t="s">
        <v>52272</v>
      </c>
      <c r="G20644" s="2" t="s">
        <v>52273</v>
      </c>
    </row>
    <row r="20645" spans="1:7" x14ac:dyDescent="0.2">
      <c r="A20645" s="2" t="s">
        <v>61142</v>
      </c>
      <c r="B20645">
        <v>2</v>
      </c>
      <c r="C20645" s="2" t="s">
        <v>52025</v>
      </c>
      <c r="D20645">
        <v>22.779416000000001</v>
      </c>
      <c r="E20645">
        <v>91.588055199999999</v>
      </c>
      <c r="F20645" s="2" t="s">
        <v>52023</v>
      </c>
      <c r="G20645" s="2" t="s">
        <v>52024</v>
      </c>
    </row>
    <row r="20646" spans="1:7" x14ac:dyDescent="0.2">
      <c r="A20646" s="2" t="s">
        <v>61142</v>
      </c>
      <c r="B20646">
        <v>2.4420000000000002</v>
      </c>
      <c r="C20646" s="2" t="s">
        <v>52026</v>
      </c>
      <c r="D20646">
        <v>22.780388200000001</v>
      </c>
      <c r="E20646">
        <v>91.5921941</v>
      </c>
      <c r="F20646" s="2" t="s">
        <v>52017</v>
      </c>
      <c r="G20646" s="2" t="s">
        <v>53050</v>
      </c>
    </row>
    <row r="20647" spans="1:7" x14ac:dyDescent="0.2">
      <c r="A20647" s="2" t="s">
        <v>61142</v>
      </c>
      <c r="B20647">
        <v>3</v>
      </c>
      <c r="C20647" s="2" t="s">
        <v>52028</v>
      </c>
      <c r="D20647">
        <v>22.779360400000002</v>
      </c>
      <c r="E20647">
        <v>91.596721900000006</v>
      </c>
      <c r="F20647" s="2" t="s">
        <v>52023</v>
      </c>
      <c r="G20647" s="2" t="s">
        <v>52024</v>
      </c>
    </row>
    <row r="20648" spans="1:7" x14ac:dyDescent="0.2">
      <c r="A20648" s="2" t="s">
        <v>61142</v>
      </c>
      <c r="B20648">
        <v>4</v>
      </c>
      <c r="C20648" s="2" t="s">
        <v>52029</v>
      </c>
      <c r="D20648">
        <v>22.779721599999998</v>
      </c>
      <c r="E20648">
        <v>91.603083299999994</v>
      </c>
      <c r="F20648" s="2" t="s">
        <v>52023</v>
      </c>
      <c r="G20648" s="2" t="s">
        <v>52024</v>
      </c>
    </row>
    <row r="20649" spans="1:7" x14ac:dyDescent="0.2">
      <c r="A20649" s="2" t="s">
        <v>61142</v>
      </c>
      <c r="B20649">
        <v>4.0519999999999996</v>
      </c>
      <c r="C20649" s="2" t="s">
        <v>52030</v>
      </c>
      <c r="D20649">
        <v>22.779749299999999</v>
      </c>
      <c r="E20649">
        <v>91.603555600000007</v>
      </c>
      <c r="F20649" s="2" t="s">
        <v>52017</v>
      </c>
      <c r="G20649" s="2" t="s">
        <v>53050</v>
      </c>
    </row>
    <row r="20650" spans="1:7" x14ac:dyDescent="0.2">
      <c r="A20650" s="2" t="s">
        <v>61142</v>
      </c>
      <c r="B20650">
        <v>4.125</v>
      </c>
      <c r="C20650" s="2" t="s">
        <v>53809</v>
      </c>
      <c r="D20650">
        <v>22.7799716</v>
      </c>
      <c r="E20650">
        <v>91.604027799999997</v>
      </c>
      <c r="F20650" s="2" t="s">
        <v>52014</v>
      </c>
      <c r="G20650" s="2" t="s">
        <v>61145</v>
      </c>
    </row>
    <row r="20651" spans="1:7" x14ac:dyDescent="0.2">
      <c r="A20651" s="2" t="s">
        <v>61142</v>
      </c>
      <c r="B20651">
        <v>10.839</v>
      </c>
      <c r="C20651" s="2" t="s">
        <v>52050</v>
      </c>
      <c r="D20651">
        <v>22.7919719</v>
      </c>
      <c r="E20651">
        <v>91.644194100000007</v>
      </c>
      <c r="F20651" s="2" t="s">
        <v>52014</v>
      </c>
      <c r="G20651" s="2" t="s">
        <v>61146</v>
      </c>
    </row>
    <row r="20652" spans="1:7" x14ac:dyDescent="0.2">
      <c r="A20652" s="2" t="s">
        <v>61142</v>
      </c>
      <c r="B20652">
        <v>10.869</v>
      </c>
      <c r="C20652" s="2" t="s">
        <v>52051</v>
      </c>
      <c r="D20652">
        <v>22.7921941</v>
      </c>
      <c r="E20652">
        <v>91.644444100000001</v>
      </c>
      <c r="F20652" s="2" t="s">
        <v>52017</v>
      </c>
      <c r="G20652" s="2" t="s">
        <v>52018</v>
      </c>
    </row>
    <row r="20653" spans="1:7" x14ac:dyDescent="0.2">
      <c r="A20653" s="2" t="s">
        <v>61142</v>
      </c>
      <c r="B20653">
        <v>11</v>
      </c>
      <c r="C20653" s="2" t="s">
        <v>52053</v>
      </c>
      <c r="D20653">
        <v>22.793082999999999</v>
      </c>
      <c r="E20653">
        <v>91.645277399999998</v>
      </c>
      <c r="F20653" s="2" t="s">
        <v>52023</v>
      </c>
      <c r="G20653" s="2" t="s">
        <v>52024</v>
      </c>
    </row>
    <row r="20654" spans="1:7" x14ac:dyDescent="0.2">
      <c r="A20654" s="2" t="s">
        <v>61142</v>
      </c>
      <c r="B20654">
        <v>11.413</v>
      </c>
      <c r="C20654" s="2" t="s">
        <v>52054</v>
      </c>
      <c r="D20654">
        <v>22.794110799999999</v>
      </c>
      <c r="E20654">
        <v>91.648583000000002</v>
      </c>
      <c r="F20654" s="2" t="s">
        <v>52017</v>
      </c>
      <c r="G20654" s="2" t="s">
        <v>52018</v>
      </c>
    </row>
    <row r="20655" spans="1:7" x14ac:dyDescent="0.2">
      <c r="A20655" s="2" t="s">
        <v>61142</v>
      </c>
      <c r="B20655">
        <v>11.513999999999999</v>
      </c>
      <c r="C20655" s="2" t="s">
        <v>52055</v>
      </c>
      <c r="D20655">
        <v>22.794805199999999</v>
      </c>
      <c r="E20655">
        <v>91.649083000000005</v>
      </c>
      <c r="F20655" s="2" t="s">
        <v>52017</v>
      </c>
      <c r="G20655" s="2" t="s">
        <v>52018</v>
      </c>
    </row>
    <row r="20656" spans="1:7" x14ac:dyDescent="0.2">
      <c r="A20656" s="2" t="s">
        <v>61142</v>
      </c>
      <c r="B20656">
        <v>12</v>
      </c>
      <c r="C20656" s="2" t="s">
        <v>52056</v>
      </c>
      <c r="D20656">
        <v>22.795221900000001</v>
      </c>
      <c r="E20656">
        <v>91.653972199999998</v>
      </c>
      <c r="F20656" s="2" t="s">
        <v>52023</v>
      </c>
      <c r="G20656" s="2" t="s">
        <v>52024</v>
      </c>
    </row>
    <row r="20657" spans="1:7" x14ac:dyDescent="0.2">
      <c r="A20657" s="2" t="s">
        <v>61142</v>
      </c>
      <c r="B20657">
        <v>12.065</v>
      </c>
      <c r="C20657" s="2" t="s">
        <v>52058</v>
      </c>
      <c r="D20657">
        <v>22.795138600000001</v>
      </c>
      <c r="E20657">
        <v>91.653666700000002</v>
      </c>
      <c r="F20657" s="2" t="s">
        <v>52017</v>
      </c>
      <c r="G20657" s="2" t="s">
        <v>52018</v>
      </c>
    </row>
    <row r="20658" spans="1:7" x14ac:dyDescent="0.2">
      <c r="A20658" s="2" t="s">
        <v>61142</v>
      </c>
      <c r="B20658">
        <v>12.115</v>
      </c>
      <c r="C20658" s="2" t="s">
        <v>52060</v>
      </c>
      <c r="D20658">
        <v>22.795305200000001</v>
      </c>
      <c r="E20658">
        <v>91.654055600000007</v>
      </c>
      <c r="F20658" s="2" t="s">
        <v>52017</v>
      </c>
      <c r="G20658" s="2" t="s">
        <v>52018</v>
      </c>
    </row>
    <row r="20659" spans="1:7" x14ac:dyDescent="0.2">
      <c r="A20659" s="2" t="s">
        <v>61142</v>
      </c>
      <c r="B20659">
        <v>12.215</v>
      </c>
      <c r="C20659" s="2" t="s">
        <v>52061</v>
      </c>
      <c r="D20659">
        <v>22.795777399999999</v>
      </c>
      <c r="E20659">
        <v>91.654694399999997</v>
      </c>
      <c r="F20659" s="2" t="s">
        <v>52017</v>
      </c>
      <c r="G20659" s="2" t="s">
        <v>52018</v>
      </c>
    </row>
    <row r="20660" spans="1:7" x14ac:dyDescent="0.2">
      <c r="A20660" s="2" t="s">
        <v>61142</v>
      </c>
      <c r="B20660">
        <v>12.673999999999999</v>
      </c>
      <c r="C20660" s="2" t="s">
        <v>54047</v>
      </c>
      <c r="D20660">
        <v>22.796721900000001</v>
      </c>
      <c r="E20660">
        <v>91.658055599999997</v>
      </c>
      <c r="F20660" s="2" t="s">
        <v>52017</v>
      </c>
      <c r="G20660" s="2" t="s">
        <v>52018</v>
      </c>
    </row>
    <row r="20661" spans="1:7" x14ac:dyDescent="0.2">
      <c r="A20661" s="2" t="s">
        <v>61142</v>
      </c>
      <c r="B20661">
        <v>12.765000000000001</v>
      </c>
      <c r="C20661" s="2" t="s">
        <v>54048</v>
      </c>
      <c r="D20661">
        <v>22.796944100000001</v>
      </c>
      <c r="E20661">
        <v>91.658694400000002</v>
      </c>
      <c r="F20661" s="2" t="s">
        <v>52017</v>
      </c>
      <c r="G20661" s="2" t="s">
        <v>52018</v>
      </c>
    </row>
    <row r="20662" spans="1:7" x14ac:dyDescent="0.2">
      <c r="A20662" s="2" t="s">
        <v>61142</v>
      </c>
      <c r="B20662">
        <v>12.875</v>
      </c>
      <c r="C20662" s="2" t="s">
        <v>54049</v>
      </c>
      <c r="D20662">
        <v>22.797721899999999</v>
      </c>
      <c r="E20662">
        <v>91.659388899999996</v>
      </c>
      <c r="F20662" s="2" t="s">
        <v>52014</v>
      </c>
      <c r="G20662" s="2" t="s">
        <v>61147</v>
      </c>
    </row>
    <row r="20663" spans="1:7" x14ac:dyDescent="0.2">
      <c r="A20663" s="2" t="s">
        <v>61142</v>
      </c>
      <c r="B20663">
        <v>13</v>
      </c>
      <c r="C20663" s="2" t="s">
        <v>52063</v>
      </c>
      <c r="D20663">
        <v>22.7984163</v>
      </c>
      <c r="E20663">
        <v>91.660666699999993</v>
      </c>
      <c r="F20663" s="2" t="s">
        <v>52023</v>
      </c>
      <c r="G20663" s="2" t="s">
        <v>52024</v>
      </c>
    </row>
    <row r="20664" spans="1:7" x14ac:dyDescent="0.2">
      <c r="A20664" s="2" t="s">
        <v>61142</v>
      </c>
      <c r="B20664">
        <v>13.195</v>
      </c>
      <c r="C20664" s="2" t="s">
        <v>52065</v>
      </c>
      <c r="D20664">
        <v>22.799110800000001</v>
      </c>
      <c r="E20664">
        <v>91.661222199999997</v>
      </c>
      <c r="F20664" s="2" t="s">
        <v>52017</v>
      </c>
      <c r="G20664" s="2" t="s">
        <v>52018</v>
      </c>
    </row>
    <row r="20665" spans="1:7" x14ac:dyDescent="0.2">
      <c r="A20665" s="2" t="s">
        <v>61142</v>
      </c>
      <c r="B20665">
        <v>13.625</v>
      </c>
      <c r="C20665" s="2" t="s">
        <v>53944</v>
      </c>
      <c r="D20665">
        <v>22.800555599999999</v>
      </c>
      <c r="E20665">
        <v>91.664805599999994</v>
      </c>
      <c r="F20665" s="2" t="s">
        <v>52017</v>
      </c>
      <c r="G20665" s="2" t="s">
        <v>52027</v>
      </c>
    </row>
    <row r="20666" spans="1:7" x14ac:dyDescent="0.2">
      <c r="A20666" s="2" t="s">
        <v>61142</v>
      </c>
      <c r="B20666">
        <v>13.725</v>
      </c>
      <c r="C20666" s="2" t="s">
        <v>54056</v>
      </c>
      <c r="D20666">
        <v>22.802277799999999</v>
      </c>
      <c r="E20666">
        <v>91.665305599999996</v>
      </c>
      <c r="F20666" s="2" t="s">
        <v>52014</v>
      </c>
      <c r="G20666" s="2" t="s">
        <v>58985</v>
      </c>
    </row>
    <row r="20667" spans="1:7" x14ac:dyDescent="0.2">
      <c r="A20667" s="2" t="s">
        <v>61142</v>
      </c>
      <c r="B20667">
        <v>14</v>
      </c>
      <c r="C20667" s="2" t="s">
        <v>52066</v>
      </c>
      <c r="D20667">
        <v>22.802777800000001</v>
      </c>
      <c r="E20667">
        <v>91.667721599999993</v>
      </c>
      <c r="F20667" s="2" t="s">
        <v>52023</v>
      </c>
      <c r="G20667" s="2" t="s">
        <v>52024</v>
      </c>
    </row>
    <row r="20668" spans="1:7" x14ac:dyDescent="0.2">
      <c r="A20668" s="2" t="s">
        <v>61142</v>
      </c>
      <c r="B20668">
        <v>14.9</v>
      </c>
      <c r="C20668" s="2" t="s">
        <v>53823</v>
      </c>
      <c r="D20668">
        <v>22.803750000000001</v>
      </c>
      <c r="E20668">
        <v>91.675777100000005</v>
      </c>
      <c r="F20668" s="2" t="s">
        <v>52017</v>
      </c>
      <c r="G20668" s="2" t="s">
        <v>52018</v>
      </c>
    </row>
    <row r="20669" spans="1:7" x14ac:dyDescent="0.2">
      <c r="A20669" s="2" t="s">
        <v>61142</v>
      </c>
      <c r="B20669">
        <v>15</v>
      </c>
      <c r="C20669" s="2" t="s">
        <v>52067</v>
      </c>
      <c r="D20669">
        <v>22.8034444</v>
      </c>
      <c r="E20669">
        <v>91.677166</v>
      </c>
      <c r="F20669" s="2" t="s">
        <v>52023</v>
      </c>
      <c r="G20669" s="2" t="s">
        <v>52024</v>
      </c>
    </row>
    <row r="20670" spans="1:7" x14ac:dyDescent="0.2">
      <c r="A20670" s="2" t="s">
        <v>61142</v>
      </c>
      <c r="B20670">
        <v>16</v>
      </c>
      <c r="C20670" s="2" t="s">
        <v>52069</v>
      </c>
      <c r="D20670">
        <v>22.802944400000001</v>
      </c>
      <c r="E20670">
        <v>91.685360799999998</v>
      </c>
      <c r="F20670" s="2" t="s">
        <v>52023</v>
      </c>
      <c r="G20670" s="2" t="s">
        <v>52024</v>
      </c>
    </row>
    <row r="20671" spans="1:7" x14ac:dyDescent="0.2">
      <c r="A20671" s="2" t="s">
        <v>61142</v>
      </c>
      <c r="B20671">
        <v>17</v>
      </c>
      <c r="C20671" s="2" t="s">
        <v>52075</v>
      </c>
      <c r="D20671">
        <v>22.804527799999999</v>
      </c>
      <c r="E20671">
        <v>91.693583000000004</v>
      </c>
      <c r="F20671" s="2" t="s">
        <v>52023</v>
      </c>
      <c r="G20671" s="2" t="s">
        <v>52024</v>
      </c>
    </row>
    <row r="20672" spans="1:7" x14ac:dyDescent="0.2">
      <c r="A20672" s="2" t="s">
        <v>61142</v>
      </c>
      <c r="B20672">
        <v>17.024999999999999</v>
      </c>
      <c r="C20672" s="2" t="s">
        <v>52076</v>
      </c>
      <c r="D20672">
        <v>22.8047222</v>
      </c>
      <c r="E20672">
        <v>91.693832999999998</v>
      </c>
      <c r="F20672" s="2" t="s">
        <v>52017</v>
      </c>
      <c r="G20672" s="2" t="s">
        <v>52018</v>
      </c>
    </row>
    <row r="20673" spans="1:7" x14ac:dyDescent="0.2">
      <c r="A20673" s="2" t="s">
        <v>61142</v>
      </c>
      <c r="B20673">
        <v>17.234999999999999</v>
      </c>
      <c r="C20673" s="2" t="s">
        <v>52077</v>
      </c>
      <c r="D20673">
        <v>22.805444399999999</v>
      </c>
      <c r="E20673">
        <v>91.695305200000007</v>
      </c>
      <c r="F20673" s="2" t="s">
        <v>52017</v>
      </c>
      <c r="G20673" s="2" t="s">
        <v>52018</v>
      </c>
    </row>
    <row r="20674" spans="1:7" x14ac:dyDescent="0.2">
      <c r="A20674" s="2" t="s">
        <v>61142</v>
      </c>
      <c r="B20674">
        <v>17.465</v>
      </c>
      <c r="C20674" s="2" t="s">
        <v>52078</v>
      </c>
      <c r="D20674">
        <v>22.805972199999999</v>
      </c>
      <c r="E20674">
        <v>91.697471899999996</v>
      </c>
      <c r="F20674" s="2" t="s">
        <v>52040</v>
      </c>
      <c r="G20674" s="2" t="s">
        <v>61148</v>
      </c>
    </row>
    <row r="20675" spans="1:7" x14ac:dyDescent="0.2">
      <c r="A20675" s="2" t="s">
        <v>61142</v>
      </c>
      <c r="B20675">
        <v>17.486999999999998</v>
      </c>
      <c r="C20675" s="2" t="s">
        <v>52079</v>
      </c>
      <c r="D20675">
        <v>22.805916700000001</v>
      </c>
      <c r="E20675">
        <v>91.697666299999995</v>
      </c>
      <c r="F20675" s="2" t="s">
        <v>52040</v>
      </c>
      <c r="G20675" s="2" t="s">
        <v>61148</v>
      </c>
    </row>
    <row r="20676" spans="1:7" x14ac:dyDescent="0.2">
      <c r="A20676" s="2" t="s">
        <v>61142</v>
      </c>
      <c r="B20676">
        <v>17.704999999999998</v>
      </c>
      <c r="C20676" s="2" t="s">
        <v>58355</v>
      </c>
      <c r="D20676">
        <v>22.8056111</v>
      </c>
      <c r="E20676">
        <v>91.699666300000004</v>
      </c>
      <c r="F20676" s="2" t="s">
        <v>52017</v>
      </c>
      <c r="G20676" s="2" t="s">
        <v>52018</v>
      </c>
    </row>
    <row r="20677" spans="1:7" x14ac:dyDescent="0.2">
      <c r="A20677" s="2" t="s">
        <v>61142</v>
      </c>
      <c r="B20677">
        <v>17.954999999999998</v>
      </c>
      <c r="C20677" s="2" t="s">
        <v>58357</v>
      </c>
      <c r="D20677">
        <v>22.805055599999999</v>
      </c>
      <c r="E20677">
        <v>91.701750000000004</v>
      </c>
      <c r="F20677" s="2" t="s">
        <v>52017</v>
      </c>
      <c r="G20677" s="2" t="s">
        <v>52018</v>
      </c>
    </row>
    <row r="20678" spans="1:7" x14ac:dyDescent="0.2">
      <c r="A20678" s="2" t="s">
        <v>61142</v>
      </c>
      <c r="B20678">
        <v>18</v>
      </c>
      <c r="C20678" s="2" t="s">
        <v>52080</v>
      </c>
      <c r="D20678">
        <v>22.805250000000001</v>
      </c>
      <c r="E20678">
        <v>91.702555599999997</v>
      </c>
      <c r="F20678" s="2" t="s">
        <v>52023</v>
      </c>
      <c r="G20678" s="2" t="s">
        <v>52024</v>
      </c>
    </row>
    <row r="20679" spans="1:7" x14ac:dyDescent="0.2">
      <c r="A20679" s="2" t="s">
        <v>61142</v>
      </c>
      <c r="B20679">
        <v>18.204999999999998</v>
      </c>
      <c r="C20679" s="2" t="s">
        <v>52081</v>
      </c>
      <c r="D20679">
        <v>22.805861100000001</v>
      </c>
      <c r="E20679">
        <v>91.703999999999994</v>
      </c>
      <c r="F20679" s="2" t="s">
        <v>52017</v>
      </c>
      <c r="G20679" s="2" t="s">
        <v>52018</v>
      </c>
    </row>
    <row r="20680" spans="1:7" x14ac:dyDescent="0.2">
      <c r="A20680" s="2" t="s">
        <v>61142</v>
      </c>
      <c r="B20680">
        <v>18.355</v>
      </c>
      <c r="C20680" s="2" t="s">
        <v>52082</v>
      </c>
      <c r="D20680">
        <v>22.806305600000002</v>
      </c>
      <c r="E20680">
        <v>91.705361100000005</v>
      </c>
      <c r="F20680" s="2" t="s">
        <v>52017</v>
      </c>
      <c r="G20680" s="2" t="s">
        <v>52018</v>
      </c>
    </row>
    <row r="20681" spans="1:7" x14ac:dyDescent="0.2">
      <c r="A20681" s="2" t="s">
        <v>61142</v>
      </c>
      <c r="B20681">
        <v>19</v>
      </c>
      <c r="C20681" s="2" t="s">
        <v>52083</v>
      </c>
      <c r="D20681">
        <v>22.8092778</v>
      </c>
      <c r="E20681">
        <v>91.711305600000003</v>
      </c>
      <c r="F20681" s="2" t="s">
        <v>52023</v>
      </c>
      <c r="G20681" s="2" t="s">
        <v>52024</v>
      </c>
    </row>
    <row r="20682" spans="1:7" x14ac:dyDescent="0.2">
      <c r="A20682" s="2" t="s">
        <v>61142</v>
      </c>
      <c r="B20682">
        <v>19.074999999999999</v>
      </c>
      <c r="C20682" s="2" t="s">
        <v>52084</v>
      </c>
      <c r="D20682">
        <v>22.809527800000001</v>
      </c>
      <c r="E20682">
        <v>91.711500000000001</v>
      </c>
      <c r="F20682" s="2" t="s">
        <v>52017</v>
      </c>
      <c r="G20682" s="2" t="s">
        <v>52018</v>
      </c>
    </row>
    <row r="20683" spans="1:7" x14ac:dyDescent="0.2">
      <c r="A20683" s="2" t="s">
        <v>61142</v>
      </c>
      <c r="B20683">
        <v>19.495000000000001</v>
      </c>
      <c r="C20683" s="2" t="s">
        <v>52085</v>
      </c>
      <c r="D20683">
        <v>22.8111389</v>
      </c>
      <c r="E20683">
        <v>91.714555599999997</v>
      </c>
      <c r="F20683" s="2" t="s">
        <v>52017</v>
      </c>
      <c r="G20683" s="2" t="s">
        <v>52018</v>
      </c>
    </row>
    <row r="20684" spans="1:7" x14ac:dyDescent="0.2">
      <c r="A20684" s="2" t="s">
        <v>61142</v>
      </c>
      <c r="B20684">
        <v>19.524999999999999</v>
      </c>
      <c r="C20684" s="2" t="s">
        <v>53951</v>
      </c>
      <c r="D20684">
        <v>22.811194400000002</v>
      </c>
      <c r="E20684">
        <v>91.714833299999995</v>
      </c>
      <c r="F20684" s="2" t="s">
        <v>52040</v>
      </c>
      <c r="G20684" s="2" t="s">
        <v>61149</v>
      </c>
    </row>
    <row r="20685" spans="1:7" x14ac:dyDescent="0.2">
      <c r="A20685" s="2" t="s">
        <v>61142</v>
      </c>
      <c r="B20685">
        <v>19.635000000000002</v>
      </c>
      <c r="C20685" s="2" t="s">
        <v>58309</v>
      </c>
      <c r="D20685">
        <v>22.811250000000001</v>
      </c>
      <c r="E20685">
        <v>91.715805599999996</v>
      </c>
      <c r="F20685" s="2" t="s">
        <v>52040</v>
      </c>
      <c r="G20685" s="2" t="s">
        <v>61148</v>
      </c>
    </row>
    <row r="20686" spans="1:7" x14ac:dyDescent="0.2">
      <c r="A20686" s="2" t="s">
        <v>61142</v>
      </c>
      <c r="B20686">
        <v>19.645</v>
      </c>
      <c r="C20686" s="2" t="s">
        <v>58775</v>
      </c>
      <c r="D20686">
        <v>22.811277799999999</v>
      </c>
      <c r="E20686">
        <v>91.715999999999994</v>
      </c>
      <c r="F20686" s="2" t="s">
        <v>52040</v>
      </c>
      <c r="G20686" s="2" t="s">
        <v>61149</v>
      </c>
    </row>
    <row r="20687" spans="1:7" x14ac:dyDescent="0.2">
      <c r="A20687" s="2" t="s">
        <v>61142</v>
      </c>
      <c r="B20687">
        <v>19.875</v>
      </c>
      <c r="C20687" s="2" t="s">
        <v>53649</v>
      </c>
      <c r="D20687">
        <v>22.811499999999999</v>
      </c>
      <c r="E20687">
        <v>91.718138199999999</v>
      </c>
      <c r="F20687" s="2" t="s">
        <v>52014</v>
      </c>
      <c r="G20687" s="2" t="s">
        <v>61150</v>
      </c>
    </row>
    <row r="20688" spans="1:7" x14ac:dyDescent="0.2">
      <c r="A20688" s="2" t="s">
        <v>61151</v>
      </c>
      <c r="B20688">
        <v>0</v>
      </c>
      <c r="C20688" s="2" t="s">
        <v>52013</v>
      </c>
      <c r="D20688">
        <v>23.380915999999999</v>
      </c>
      <c r="E20688">
        <v>90.986944100000002</v>
      </c>
      <c r="F20688" s="2" t="s">
        <v>52014</v>
      </c>
      <c r="G20688" s="2" t="s">
        <v>61152</v>
      </c>
    </row>
    <row r="20689" spans="1:7" x14ac:dyDescent="0.2">
      <c r="A20689" s="2" t="s">
        <v>61151</v>
      </c>
      <c r="B20689">
        <v>0.40899999999999997</v>
      </c>
      <c r="C20689" s="2" t="s">
        <v>52016</v>
      </c>
      <c r="D20689">
        <v>23.383860800000001</v>
      </c>
      <c r="E20689">
        <v>90.9887497</v>
      </c>
      <c r="F20689" s="2" t="s">
        <v>52017</v>
      </c>
      <c r="G20689" s="2" t="s">
        <v>52018</v>
      </c>
    </row>
    <row r="20690" spans="1:7" x14ac:dyDescent="0.2">
      <c r="A20690" s="2" t="s">
        <v>61151</v>
      </c>
      <c r="B20690">
        <v>1</v>
      </c>
      <c r="C20690" s="2" t="s">
        <v>52022</v>
      </c>
      <c r="D20690">
        <v>23.388416299999999</v>
      </c>
      <c r="E20690">
        <v>90.991666300000006</v>
      </c>
      <c r="F20690" s="2" t="s">
        <v>52023</v>
      </c>
      <c r="G20690" s="2" t="s">
        <v>53801</v>
      </c>
    </row>
    <row r="20691" spans="1:7" x14ac:dyDescent="0.2">
      <c r="A20691" s="2" t="s">
        <v>61151</v>
      </c>
      <c r="B20691">
        <v>1.0449999999999999</v>
      </c>
      <c r="C20691" s="2" t="s">
        <v>53653</v>
      </c>
      <c r="D20691">
        <v>23.388777399999999</v>
      </c>
      <c r="E20691">
        <v>90.991860799999998</v>
      </c>
      <c r="F20691" s="2" t="s">
        <v>52040</v>
      </c>
      <c r="G20691" s="2" t="s">
        <v>61153</v>
      </c>
    </row>
    <row r="20692" spans="1:7" x14ac:dyDescent="0.2">
      <c r="A20692" s="2" t="s">
        <v>61151</v>
      </c>
      <c r="B20692">
        <v>1.0669999999999999</v>
      </c>
      <c r="C20692" s="2" t="s">
        <v>53654</v>
      </c>
      <c r="D20692">
        <v>23.388971900000001</v>
      </c>
      <c r="E20692">
        <v>90.9919163</v>
      </c>
      <c r="F20692" s="2" t="s">
        <v>52040</v>
      </c>
      <c r="G20692" s="2" t="s">
        <v>61154</v>
      </c>
    </row>
    <row r="20693" spans="1:7" x14ac:dyDescent="0.2">
      <c r="A20693" s="2" t="s">
        <v>61151</v>
      </c>
      <c r="B20693">
        <v>1.7210000000000001</v>
      </c>
      <c r="C20693" s="2" t="s">
        <v>54035</v>
      </c>
      <c r="D20693">
        <v>23.394388599999999</v>
      </c>
      <c r="E20693">
        <v>90.994166300000003</v>
      </c>
      <c r="F20693" s="2" t="s">
        <v>52017</v>
      </c>
      <c r="G20693" s="2" t="s">
        <v>52018</v>
      </c>
    </row>
    <row r="20694" spans="1:7" x14ac:dyDescent="0.2">
      <c r="A20694" s="2" t="s">
        <v>61151</v>
      </c>
      <c r="B20694">
        <v>2</v>
      </c>
      <c r="C20694" s="2" t="s">
        <v>52025</v>
      </c>
      <c r="D20694">
        <v>23.396999699999999</v>
      </c>
      <c r="E20694">
        <v>90.993944099999993</v>
      </c>
      <c r="F20694" s="2" t="s">
        <v>52023</v>
      </c>
      <c r="G20694" s="2" t="s">
        <v>53907</v>
      </c>
    </row>
    <row r="20695" spans="1:7" x14ac:dyDescent="0.2">
      <c r="A20695" s="2" t="s">
        <v>61151</v>
      </c>
      <c r="B20695">
        <v>3</v>
      </c>
      <c r="C20695" s="2" t="s">
        <v>52028</v>
      </c>
      <c r="D20695">
        <v>23.4057222</v>
      </c>
      <c r="E20695">
        <v>90.995777399999994</v>
      </c>
      <c r="F20695" s="2" t="s">
        <v>52023</v>
      </c>
      <c r="G20695" s="2" t="s">
        <v>53907</v>
      </c>
    </row>
    <row r="20696" spans="1:7" x14ac:dyDescent="0.2">
      <c r="A20696" s="2" t="s">
        <v>61151</v>
      </c>
      <c r="B20696">
        <v>3.34</v>
      </c>
      <c r="C20696" s="2" t="s">
        <v>53655</v>
      </c>
      <c r="D20696">
        <v>23.408666700000001</v>
      </c>
      <c r="E20696">
        <v>90.996388600000003</v>
      </c>
      <c r="F20696" s="2" t="s">
        <v>52017</v>
      </c>
      <c r="G20696" s="2" t="s">
        <v>52018</v>
      </c>
    </row>
    <row r="20697" spans="1:7" x14ac:dyDescent="0.2">
      <c r="A20697" s="2" t="s">
        <v>61151</v>
      </c>
      <c r="B20697">
        <v>3.9430000000000001</v>
      </c>
      <c r="C20697" s="2" t="s">
        <v>53656</v>
      </c>
      <c r="D20697">
        <v>23.413694400000001</v>
      </c>
      <c r="E20697">
        <v>90.995110800000006</v>
      </c>
      <c r="F20697" s="2" t="s">
        <v>52017</v>
      </c>
      <c r="G20697" s="2" t="s">
        <v>52018</v>
      </c>
    </row>
    <row r="20698" spans="1:7" x14ac:dyDescent="0.2">
      <c r="A20698" s="2" t="s">
        <v>61151</v>
      </c>
      <c r="B20698">
        <v>4</v>
      </c>
      <c r="C20698" s="2" t="s">
        <v>52029</v>
      </c>
      <c r="D20698">
        <v>23.414222200000001</v>
      </c>
      <c r="E20698">
        <v>90.995055199999996</v>
      </c>
      <c r="F20698" s="2" t="s">
        <v>52023</v>
      </c>
      <c r="G20698" s="2" t="s">
        <v>53907</v>
      </c>
    </row>
    <row r="20699" spans="1:7" x14ac:dyDescent="0.2">
      <c r="A20699" s="2" t="s">
        <v>61151</v>
      </c>
      <c r="B20699">
        <v>5</v>
      </c>
      <c r="C20699" s="2" t="s">
        <v>52033</v>
      </c>
      <c r="D20699">
        <v>23.422804899999999</v>
      </c>
      <c r="E20699">
        <v>90.994249699999997</v>
      </c>
      <c r="F20699" s="2" t="s">
        <v>52023</v>
      </c>
      <c r="G20699" s="2" t="s">
        <v>53907</v>
      </c>
    </row>
    <row r="20700" spans="1:7" x14ac:dyDescent="0.2">
      <c r="A20700" s="2" t="s">
        <v>61151</v>
      </c>
      <c r="B20700">
        <v>5.6669999999999998</v>
      </c>
      <c r="C20700" s="2" t="s">
        <v>53657</v>
      </c>
      <c r="D20700">
        <v>23.4254438</v>
      </c>
      <c r="E20700">
        <v>90.998944100000003</v>
      </c>
      <c r="F20700" s="2" t="s">
        <v>52017</v>
      </c>
      <c r="G20700" s="2" t="s">
        <v>52018</v>
      </c>
    </row>
    <row r="20701" spans="1:7" x14ac:dyDescent="0.2">
      <c r="A20701" s="2" t="s">
        <v>61151</v>
      </c>
      <c r="B20701">
        <v>6</v>
      </c>
      <c r="C20701" s="2" t="s">
        <v>52034</v>
      </c>
      <c r="D20701">
        <v>23.425888199999999</v>
      </c>
      <c r="E20701">
        <v>91.002138900000006</v>
      </c>
      <c r="F20701" s="2" t="s">
        <v>52023</v>
      </c>
      <c r="G20701" s="2" t="s">
        <v>53907</v>
      </c>
    </row>
    <row r="20702" spans="1:7" x14ac:dyDescent="0.2">
      <c r="A20702" s="2" t="s">
        <v>61151</v>
      </c>
      <c r="B20702">
        <v>6.1630000000000003</v>
      </c>
      <c r="C20702" s="2" t="s">
        <v>53891</v>
      </c>
      <c r="D20702">
        <v>23.4260549</v>
      </c>
      <c r="E20702">
        <v>91.003611100000001</v>
      </c>
      <c r="F20702" s="2" t="s">
        <v>52017</v>
      </c>
      <c r="G20702" s="2" t="s">
        <v>61155</v>
      </c>
    </row>
    <row r="20703" spans="1:7" x14ac:dyDescent="0.2">
      <c r="A20703" s="2" t="s">
        <v>61151</v>
      </c>
      <c r="B20703">
        <v>7</v>
      </c>
      <c r="C20703" s="2" t="s">
        <v>52035</v>
      </c>
      <c r="D20703">
        <v>23.433138199999998</v>
      </c>
      <c r="E20703">
        <v>91.004194400000003</v>
      </c>
      <c r="F20703" s="2" t="s">
        <v>52023</v>
      </c>
      <c r="G20703" s="2" t="s">
        <v>53907</v>
      </c>
    </row>
    <row r="20704" spans="1:7" x14ac:dyDescent="0.2">
      <c r="A20704" s="2" t="s">
        <v>61151</v>
      </c>
      <c r="B20704">
        <v>7.673</v>
      </c>
      <c r="C20704" s="2" t="s">
        <v>52036</v>
      </c>
      <c r="D20704">
        <v>23.439027400000001</v>
      </c>
      <c r="E20704">
        <v>91.003833299999997</v>
      </c>
      <c r="F20704" s="2" t="s">
        <v>52017</v>
      </c>
      <c r="G20704" s="2" t="s">
        <v>52018</v>
      </c>
    </row>
    <row r="20705" spans="1:7" x14ac:dyDescent="0.2">
      <c r="A20705" s="2" t="s">
        <v>61151</v>
      </c>
      <c r="B20705">
        <v>7.976</v>
      </c>
      <c r="C20705" s="2" t="s">
        <v>53897</v>
      </c>
      <c r="D20705">
        <v>23.441110800000001</v>
      </c>
      <c r="E20705">
        <v>91.004694400000005</v>
      </c>
      <c r="F20705" s="2" t="s">
        <v>52017</v>
      </c>
      <c r="G20705" s="2" t="s">
        <v>52018</v>
      </c>
    </row>
    <row r="20706" spans="1:7" x14ac:dyDescent="0.2">
      <c r="A20706" s="2" t="s">
        <v>61151</v>
      </c>
      <c r="B20706">
        <v>8</v>
      </c>
      <c r="C20706" s="2" t="s">
        <v>52038</v>
      </c>
      <c r="D20706">
        <v>23.441333</v>
      </c>
      <c r="E20706">
        <v>91.004638900000003</v>
      </c>
      <c r="F20706" s="2" t="s">
        <v>52023</v>
      </c>
      <c r="G20706" s="2" t="s">
        <v>53907</v>
      </c>
    </row>
    <row r="20707" spans="1:7" x14ac:dyDescent="0.2">
      <c r="A20707" s="2" t="s">
        <v>61151</v>
      </c>
      <c r="B20707">
        <v>8.532</v>
      </c>
      <c r="C20707" s="2" t="s">
        <v>52039</v>
      </c>
      <c r="D20707">
        <v>23.445638599999999</v>
      </c>
      <c r="E20707">
        <v>91.003749999999997</v>
      </c>
      <c r="F20707" s="2" t="s">
        <v>52017</v>
      </c>
      <c r="G20707" s="2" t="s">
        <v>52018</v>
      </c>
    </row>
    <row r="20708" spans="1:7" x14ac:dyDescent="0.2">
      <c r="A20708" s="2" t="s">
        <v>61151</v>
      </c>
      <c r="B20708">
        <v>8.6929999999999996</v>
      </c>
      <c r="C20708" s="2" t="s">
        <v>52042</v>
      </c>
      <c r="D20708">
        <v>23.446971900000001</v>
      </c>
      <c r="E20708">
        <v>91.003583300000003</v>
      </c>
      <c r="F20708" s="2" t="s">
        <v>52017</v>
      </c>
      <c r="G20708" s="2" t="s">
        <v>52018</v>
      </c>
    </row>
    <row r="20709" spans="1:7" x14ac:dyDescent="0.2">
      <c r="A20709" s="2" t="s">
        <v>61151</v>
      </c>
      <c r="B20709">
        <v>9</v>
      </c>
      <c r="C20709" s="2" t="s">
        <v>52044</v>
      </c>
      <c r="D20709">
        <v>23.449527400000001</v>
      </c>
      <c r="E20709">
        <v>91.003749999999997</v>
      </c>
      <c r="F20709" s="2" t="s">
        <v>52023</v>
      </c>
      <c r="G20709" s="2" t="s">
        <v>53907</v>
      </c>
    </row>
    <row r="20710" spans="1:7" x14ac:dyDescent="0.2">
      <c r="A20710" s="2" t="s">
        <v>61151</v>
      </c>
      <c r="B20710">
        <v>10</v>
      </c>
      <c r="C20710" s="2" t="s">
        <v>52049</v>
      </c>
      <c r="D20710">
        <v>23.4578056</v>
      </c>
      <c r="E20710">
        <v>91.003722199999999</v>
      </c>
      <c r="F20710" s="2" t="s">
        <v>52023</v>
      </c>
      <c r="G20710" s="2" t="s">
        <v>53907</v>
      </c>
    </row>
    <row r="20711" spans="1:7" x14ac:dyDescent="0.2">
      <c r="A20711" s="2" t="s">
        <v>61151</v>
      </c>
      <c r="B20711">
        <v>10.143000000000001</v>
      </c>
      <c r="C20711" s="2" t="s">
        <v>52050</v>
      </c>
      <c r="D20711">
        <v>23.459055599999999</v>
      </c>
      <c r="E20711">
        <v>91.003833299999997</v>
      </c>
      <c r="F20711" s="2" t="s">
        <v>52017</v>
      </c>
      <c r="G20711" s="2" t="s">
        <v>52018</v>
      </c>
    </row>
    <row r="20712" spans="1:7" x14ac:dyDescent="0.2">
      <c r="A20712" s="2" t="s">
        <v>61151</v>
      </c>
      <c r="B20712">
        <v>10.789</v>
      </c>
      <c r="C20712" s="2" t="s">
        <v>52051</v>
      </c>
      <c r="D20712">
        <v>23.464749999999999</v>
      </c>
      <c r="E20712">
        <v>91.003166699999994</v>
      </c>
      <c r="F20712" s="2" t="s">
        <v>52017</v>
      </c>
      <c r="G20712" s="2" t="s">
        <v>52018</v>
      </c>
    </row>
    <row r="20713" spans="1:7" x14ac:dyDescent="0.2">
      <c r="A20713" s="2" t="s">
        <v>61151</v>
      </c>
      <c r="B20713">
        <v>11</v>
      </c>
      <c r="C20713" s="2" t="s">
        <v>52053</v>
      </c>
      <c r="D20713">
        <v>23.466527800000001</v>
      </c>
      <c r="E20713">
        <v>91.003333299999994</v>
      </c>
      <c r="F20713" s="2" t="s">
        <v>52023</v>
      </c>
      <c r="G20713" s="2" t="s">
        <v>53907</v>
      </c>
    </row>
    <row r="20714" spans="1:7" x14ac:dyDescent="0.2">
      <c r="A20714" s="2" t="s">
        <v>61151</v>
      </c>
      <c r="B20714">
        <v>12</v>
      </c>
      <c r="C20714" s="2" t="s">
        <v>52056</v>
      </c>
      <c r="D20714">
        <v>23.475443800000001</v>
      </c>
      <c r="E20714">
        <v>91.004583299999993</v>
      </c>
      <c r="F20714" s="2" t="s">
        <v>52023</v>
      </c>
      <c r="G20714" s="2" t="s">
        <v>53907</v>
      </c>
    </row>
    <row r="20715" spans="1:7" x14ac:dyDescent="0.2">
      <c r="A20715" s="2" t="s">
        <v>61151</v>
      </c>
      <c r="B20715">
        <v>12.46</v>
      </c>
      <c r="C20715" s="2" t="s">
        <v>52058</v>
      </c>
      <c r="D20715">
        <v>23.479416000000001</v>
      </c>
      <c r="E20715">
        <v>91.004222200000001</v>
      </c>
      <c r="F20715" s="2" t="s">
        <v>52017</v>
      </c>
      <c r="G20715" s="2" t="s">
        <v>52018</v>
      </c>
    </row>
    <row r="20716" spans="1:7" x14ac:dyDescent="0.2">
      <c r="A20716" s="2" t="s">
        <v>61151</v>
      </c>
      <c r="B20716">
        <v>13</v>
      </c>
      <c r="C20716" s="2" t="s">
        <v>52063</v>
      </c>
      <c r="D20716">
        <v>23.483999699999998</v>
      </c>
      <c r="E20716">
        <v>91.003944399999995</v>
      </c>
      <c r="F20716" s="2" t="s">
        <v>52023</v>
      </c>
      <c r="G20716" s="2" t="s">
        <v>53907</v>
      </c>
    </row>
    <row r="20717" spans="1:7" x14ac:dyDescent="0.2">
      <c r="A20717" s="2" t="s">
        <v>61151</v>
      </c>
      <c r="B20717">
        <v>13.2</v>
      </c>
      <c r="C20717" s="2" t="s">
        <v>52065</v>
      </c>
      <c r="D20717">
        <v>23.485999700000001</v>
      </c>
      <c r="E20717">
        <v>91.003194399999998</v>
      </c>
      <c r="F20717" s="2" t="s">
        <v>52017</v>
      </c>
      <c r="G20717" s="2" t="s">
        <v>52018</v>
      </c>
    </row>
    <row r="20718" spans="1:7" x14ac:dyDescent="0.2">
      <c r="A20718" s="2" t="s">
        <v>61151</v>
      </c>
      <c r="B20718">
        <v>13.59</v>
      </c>
      <c r="C20718" s="2" t="s">
        <v>53649</v>
      </c>
      <c r="D20718">
        <v>23.489416299999998</v>
      </c>
      <c r="E20718">
        <v>91.003527800000001</v>
      </c>
      <c r="F20718" s="2" t="s">
        <v>52014</v>
      </c>
      <c r="G20718" s="2" t="s">
        <v>61156</v>
      </c>
    </row>
    <row r="20719" spans="1:7" x14ac:dyDescent="0.2">
      <c r="A20719" s="2" t="s">
        <v>61157</v>
      </c>
      <c r="B20719">
        <v>0</v>
      </c>
      <c r="C20719" s="2" t="s">
        <v>52013</v>
      </c>
      <c r="D20719">
        <v>22.5093611</v>
      </c>
      <c r="E20719">
        <v>91.712527800000004</v>
      </c>
      <c r="F20719" s="2" t="s">
        <v>52014</v>
      </c>
      <c r="G20719" s="2" t="s">
        <v>61158</v>
      </c>
    </row>
    <row r="20720" spans="1:7" x14ac:dyDescent="0.2">
      <c r="A20720" s="2" t="s">
        <v>61157</v>
      </c>
      <c r="B20720">
        <v>0.28199999999999997</v>
      </c>
      <c r="C20720" s="2" t="s">
        <v>52016</v>
      </c>
      <c r="D20720">
        <v>22.509472200000001</v>
      </c>
      <c r="E20720">
        <v>91.709361099999995</v>
      </c>
      <c r="F20720" s="2" t="s">
        <v>52017</v>
      </c>
      <c r="G20720" s="2" t="s">
        <v>61159</v>
      </c>
    </row>
    <row r="20721" spans="1:7" x14ac:dyDescent="0.2">
      <c r="A20721" s="2" t="s">
        <v>61157</v>
      </c>
      <c r="B20721">
        <v>0.45400000000000001</v>
      </c>
      <c r="C20721" s="2" t="s">
        <v>52019</v>
      </c>
      <c r="D20721">
        <v>22.5092222</v>
      </c>
      <c r="E20721">
        <v>91.708472200000003</v>
      </c>
      <c r="F20721" s="2" t="s">
        <v>52017</v>
      </c>
      <c r="G20721" s="2" t="s">
        <v>52027</v>
      </c>
    </row>
    <row r="20722" spans="1:7" x14ac:dyDescent="0.2">
      <c r="A20722" s="2" t="s">
        <v>61157</v>
      </c>
      <c r="B20722">
        <v>1</v>
      </c>
      <c r="C20722" s="2" t="s">
        <v>52022</v>
      </c>
      <c r="D20722">
        <v>22.508083299999999</v>
      </c>
      <c r="E20722">
        <v>91.700999999999993</v>
      </c>
      <c r="F20722" s="2" t="s">
        <v>52023</v>
      </c>
      <c r="G20722" s="2" t="s">
        <v>52024</v>
      </c>
    </row>
    <row r="20723" spans="1:7" x14ac:dyDescent="0.2">
      <c r="A20723" s="2" t="s">
        <v>61157</v>
      </c>
      <c r="B20723">
        <v>1.52</v>
      </c>
      <c r="C20723" s="2" t="s">
        <v>53653</v>
      </c>
      <c r="D20723">
        <v>22.5074167</v>
      </c>
      <c r="E20723">
        <v>91.698666299999999</v>
      </c>
      <c r="F20723" s="2" t="s">
        <v>52014</v>
      </c>
      <c r="G20723" s="2" t="s">
        <v>61160</v>
      </c>
    </row>
    <row r="20724" spans="1:7" x14ac:dyDescent="0.2">
      <c r="A20724" s="2" t="s">
        <v>61157</v>
      </c>
      <c r="B20724">
        <v>1.53</v>
      </c>
      <c r="C20724" s="2" t="s">
        <v>53654</v>
      </c>
      <c r="D20724">
        <v>22.499583000000001</v>
      </c>
      <c r="E20724">
        <v>91.533971899999997</v>
      </c>
      <c r="F20724" s="2" t="s">
        <v>52014</v>
      </c>
      <c r="G20724" s="2" t="s">
        <v>61161</v>
      </c>
    </row>
    <row r="20725" spans="1:7" x14ac:dyDescent="0.2">
      <c r="A20725" s="2" t="s">
        <v>61157</v>
      </c>
      <c r="B20725">
        <v>2</v>
      </c>
      <c r="C20725" s="2" t="s">
        <v>52025</v>
      </c>
      <c r="D20725">
        <v>22.4985274</v>
      </c>
      <c r="E20725">
        <v>91.5292216</v>
      </c>
      <c r="F20725" s="2" t="s">
        <v>52023</v>
      </c>
      <c r="G20725" s="2" t="s">
        <v>52024</v>
      </c>
    </row>
    <row r="20726" spans="1:7" x14ac:dyDescent="0.2">
      <c r="A20726" s="2" t="s">
        <v>61157</v>
      </c>
      <c r="B20726">
        <v>2.3839999999999999</v>
      </c>
      <c r="C20726" s="2" t="s">
        <v>52026</v>
      </c>
      <c r="D20726">
        <v>22.497805199999998</v>
      </c>
      <c r="E20726">
        <v>91.525832699999995</v>
      </c>
      <c r="F20726" s="2" t="s">
        <v>52017</v>
      </c>
      <c r="G20726" s="2" t="s">
        <v>52027</v>
      </c>
    </row>
    <row r="20727" spans="1:7" x14ac:dyDescent="0.2">
      <c r="A20727" s="2" t="s">
        <v>61157</v>
      </c>
      <c r="B20727">
        <v>3</v>
      </c>
      <c r="C20727" s="2" t="s">
        <v>52028</v>
      </c>
      <c r="D20727">
        <v>22.495555199999998</v>
      </c>
      <c r="E20727">
        <v>91.520332699999997</v>
      </c>
      <c r="F20727" s="2" t="s">
        <v>52023</v>
      </c>
      <c r="G20727" s="2" t="s">
        <v>52024</v>
      </c>
    </row>
    <row r="20728" spans="1:7" x14ac:dyDescent="0.2">
      <c r="A20728" s="2" t="s">
        <v>61157</v>
      </c>
      <c r="B20728">
        <v>3.22</v>
      </c>
      <c r="C20728" s="2" t="s">
        <v>52029</v>
      </c>
      <c r="D20728">
        <v>22.494555200000001</v>
      </c>
      <c r="E20728">
        <v>91.517388199999999</v>
      </c>
      <c r="F20728" s="2" t="s">
        <v>52023</v>
      </c>
      <c r="G20728" s="2" t="s">
        <v>61162</v>
      </c>
    </row>
    <row r="20729" spans="1:7" x14ac:dyDescent="0.2">
      <c r="A20729" s="2" t="s">
        <v>61157</v>
      </c>
      <c r="B20729">
        <v>3.754</v>
      </c>
      <c r="C20729" s="2" t="s">
        <v>52030</v>
      </c>
      <c r="D20729">
        <v>22.493444100000001</v>
      </c>
      <c r="E20729">
        <v>91.514166700000004</v>
      </c>
      <c r="F20729" s="2" t="s">
        <v>52017</v>
      </c>
      <c r="G20729" s="2" t="s">
        <v>52027</v>
      </c>
    </row>
    <row r="20730" spans="1:7" x14ac:dyDescent="0.2">
      <c r="A20730" s="2" t="s">
        <v>61157</v>
      </c>
      <c r="B20730">
        <v>4.22</v>
      </c>
      <c r="C20730" s="2" t="s">
        <v>52033</v>
      </c>
      <c r="D20730">
        <v>22.491638600000002</v>
      </c>
      <c r="E20730">
        <v>91.509</v>
      </c>
      <c r="F20730" s="2" t="s">
        <v>52023</v>
      </c>
      <c r="G20730" s="2" t="s">
        <v>61163</v>
      </c>
    </row>
    <row r="20731" spans="1:7" x14ac:dyDescent="0.2">
      <c r="A20731" s="2" t="s">
        <v>61157</v>
      </c>
      <c r="B20731">
        <v>5.22</v>
      </c>
      <c r="C20731" s="2" t="s">
        <v>53657</v>
      </c>
      <c r="D20731">
        <v>22.4887497</v>
      </c>
      <c r="E20731">
        <v>91.490166299999999</v>
      </c>
      <c r="F20731" s="2" t="s">
        <v>52017</v>
      </c>
      <c r="G20731" s="2" t="s">
        <v>52027</v>
      </c>
    </row>
    <row r="20732" spans="1:7" x14ac:dyDescent="0.2">
      <c r="A20732" s="2" t="s">
        <v>61157</v>
      </c>
      <c r="B20732">
        <v>5.431</v>
      </c>
      <c r="C20732" s="2" t="s">
        <v>52034</v>
      </c>
      <c r="D20732">
        <v>22.488944100000001</v>
      </c>
      <c r="E20732">
        <v>91.499444100000005</v>
      </c>
      <c r="F20732" s="2" t="s">
        <v>52023</v>
      </c>
      <c r="G20732" s="2" t="s">
        <v>52024</v>
      </c>
    </row>
    <row r="20733" spans="1:7" x14ac:dyDescent="0.2">
      <c r="A20733" s="2" t="s">
        <v>61157</v>
      </c>
      <c r="B20733">
        <v>5.5090000000000003</v>
      </c>
      <c r="C20733" s="2" t="s">
        <v>53891</v>
      </c>
      <c r="D20733">
        <v>22.488638600000002</v>
      </c>
      <c r="E20733">
        <v>91.496916299999995</v>
      </c>
      <c r="F20733" s="2" t="s">
        <v>52017</v>
      </c>
      <c r="G20733" s="2" t="s">
        <v>52027</v>
      </c>
    </row>
    <row r="20734" spans="1:7" x14ac:dyDescent="0.2">
      <c r="A20734" s="2" t="s">
        <v>61157</v>
      </c>
      <c r="B20734">
        <v>6.22</v>
      </c>
      <c r="C20734" s="2" t="s">
        <v>52035</v>
      </c>
      <c r="D20734">
        <v>22.485999700000001</v>
      </c>
      <c r="E20734">
        <v>91.487499700000001</v>
      </c>
      <c r="F20734" s="2" t="s">
        <v>52023</v>
      </c>
      <c r="G20734" s="2" t="s">
        <v>52024</v>
      </c>
    </row>
    <row r="20735" spans="1:7" x14ac:dyDescent="0.2">
      <c r="A20735" s="2" t="s">
        <v>61157</v>
      </c>
      <c r="B20735">
        <v>6.69</v>
      </c>
      <c r="C20735" s="2" t="s">
        <v>52036</v>
      </c>
      <c r="D20735">
        <v>22.486166300000001</v>
      </c>
      <c r="E20735">
        <v>91.485888599999996</v>
      </c>
      <c r="F20735" s="2" t="s">
        <v>52020</v>
      </c>
      <c r="G20735" s="2" t="s">
        <v>61164</v>
      </c>
    </row>
    <row r="20736" spans="1:7" x14ac:dyDescent="0.2">
      <c r="A20736" s="2" t="s">
        <v>61157</v>
      </c>
      <c r="B20736">
        <v>7.22</v>
      </c>
      <c r="C20736" s="2" t="s">
        <v>52038</v>
      </c>
      <c r="D20736">
        <v>22.486194099999999</v>
      </c>
      <c r="E20736">
        <v>91.480665999999999</v>
      </c>
      <c r="F20736" s="2" t="s">
        <v>52023</v>
      </c>
      <c r="G20736" s="2" t="s">
        <v>52024</v>
      </c>
    </row>
    <row r="20737" spans="1:7" x14ac:dyDescent="0.2">
      <c r="A20737" s="2" t="s">
        <v>61157</v>
      </c>
      <c r="B20737">
        <v>7.48</v>
      </c>
      <c r="C20737" s="2" t="s">
        <v>52039</v>
      </c>
      <c r="D20737">
        <v>22.485944100000001</v>
      </c>
      <c r="E20737">
        <v>91.478332699999996</v>
      </c>
      <c r="F20737" s="2" t="s">
        <v>52017</v>
      </c>
      <c r="G20737" s="2" t="s">
        <v>52027</v>
      </c>
    </row>
    <row r="20738" spans="1:7" x14ac:dyDescent="0.2">
      <c r="A20738" s="2" t="s">
        <v>61157</v>
      </c>
      <c r="B20738">
        <v>8.2200000000000006</v>
      </c>
      <c r="C20738" s="2" t="s">
        <v>52044</v>
      </c>
      <c r="D20738">
        <v>22.485416300000001</v>
      </c>
      <c r="E20738">
        <v>91.470665999999994</v>
      </c>
      <c r="F20738" s="2" t="s">
        <v>52023</v>
      </c>
      <c r="G20738" s="2" t="s">
        <v>52024</v>
      </c>
    </row>
    <row r="20739" spans="1:7" x14ac:dyDescent="0.2">
      <c r="A20739" s="2" t="s">
        <v>61157</v>
      </c>
      <c r="B20739">
        <v>8.6639999999999997</v>
      </c>
      <c r="C20739" s="2" t="s">
        <v>52046</v>
      </c>
      <c r="D20739">
        <v>22.485221899999999</v>
      </c>
      <c r="E20739">
        <v>91.468388200000007</v>
      </c>
      <c r="F20739" s="2" t="s">
        <v>52017</v>
      </c>
      <c r="G20739" s="2" t="s">
        <v>52027</v>
      </c>
    </row>
    <row r="20740" spans="1:7" x14ac:dyDescent="0.2">
      <c r="A20740" s="2" t="s">
        <v>61157</v>
      </c>
      <c r="B20740">
        <v>9.1839999999999993</v>
      </c>
      <c r="C20740" s="2" t="s">
        <v>53901</v>
      </c>
      <c r="D20740">
        <v>22.4853886</v>
      </c>
      <c r="E20740">
        <v>91.461694399999999</v>
      </c>
      <c r="F20740" s="2" t="s">
        <v>52017</v>
      </c>
      <c r="G20740" s="2" t="s">
        <v>52027</v>
      </c>
    </row>
    <row r="20741" spans="1:7" x14ac:dyDescent="0.2">
      <c r="A20741" s="2" t="s">
        <v>61157</v>
      </c>
      <c r="B20741">
        <v>9.1999999999999993</v>
      </c>
      <c r="C20741" s="2" t="s">
        <v>52049</v>
      </c>
      <c r="D20741">
        <v>22.485305199999999</v>
      </c>
      <c r="E20741">
        <v>91.461333300000007</v>
      </c>
      <c r="F20741" s="2" t="s">
        <v>52023</v>
      </c>
      <c r="G20741" s="2" t="s">
        <v>52024</v>
      </c>
    </row>
    <row r="20742" spans="1:7" x14ac:dyDescent="0.2">
      <c r="A20742" s="2" t="s">
        <v>61157</v>
      </c>
      <c r="B20742">
        <v>9.3140000000000001</v>
      </c>
      <c r="C20742" s="2" t="s">
        <v>52050</v>
      </c>
      <c r="D20742">
        <v>22.485277400000001</v>
      </c>
      <c r="E20742">
        <v>91.460194400000006</v>
      </c>
      <c r="F20742" s="2" t="s">
        <v>52017</v>
      </c>
      <c r="G20742" s="2" t="s">
        <v>52027</v>
      </c>
    </row>
    <row r="20743" spans="1:7" x14ac:dyDescent="0.2">
      <c r="A20743" s="2" t="s">
        <v>61157</v>
      </c>
      <c r="B20743">
        <v>10.199999999999999</v>
      </c>
      <c r="C20743" s="2" t="s">
        <v>52053</v>
      </c>
      <c r="D20743">
        <v>22.4853886</v>
      </c>
      <c r="E20743">
        <v>91.451027800000006</v>
      </c>
      <c r="F20743" s="2" t="s">
        <v>52023</v>
      </c>
      <c r="G20743" s="2" t="s">
        <v>52024</v>
      </c>
    </row>
    <row r="20744" spans="1:7" x14ac:dyDescent="0.2">
      <c r="A20744" s="2" t="s">
        <v>61157</v>
      </c>
      <c r="B20744">
        <v>10.85</v>
      </c>
      <c r="C20744" s="2" t="s">
        <v>52054</v>
      </c>
      <c r="D20744">
        <v>22.485333000000001</v>
      </c>
      <c r="E20744">
        <v>91.446249699999996</v>
      </c>
      <c r="F20744" s="2" t="s">
        <v>52017</v>
      </c>
      <c r="G20744" s="2" t="s">
        <v>52027</v>
      </c>
    </row>
    <row r="20745" spans="1:7" x14ac:dyDescent="0.2">
      <c r="A20745" s="2" t="s">
        <v>61157</v>
      </c>
      <c r="B20745">
        <v>11.2</v>
      </c>
      <c r="C20745" s="2" t="s">
        <v>52056</v>
      </c>
      <c r="D20745">
        <v>22.485055200000001</v>
      </c>
      <c r="E20745">
        <v>91.442444100000003</v>
      </c>
      <c r="F20745" s="2" t="s">
        <v>52023</v>
      </c>
      <c r="G20745" s="2" t="s">
        <v>52024</v>
      </c>
    </row>
    <row r="20746" spans="1:7" x14ac:dyDescent="0.2">
      <c r="A20746" s="2" t="s">
        <v>61157</v>
      </c>
      <c r="B20746">
        <v>11.904999999999999</v>
      </c>
      <c r="C20746" s="2" t="s">
        <v>52058</v>
      </c>
      <c r="D20746">
        <v>22.484332999999999</v>
      </c>
      <c r="E20746">
        <v>91.439471900000001</v>
      </c>
      <c r="F20746" s="2" t="s">
        <v>52017</v>
      </c>
      <c r="G20746" s="2" t="s">
        <v>52027</v>
      </c>
    </row>
    <row r="20747" spans="1:7" x14ac:dyDescent="0.2">
      <c r="A20747" s="2" t="s">
        <v>61157</v>
      </c>
      <c r="B20747">
        <v>12.176</v>
      </c>
      <c r="C20747" s="2" t="s">
        <v>52060</v>
      </c>
      <c r="D20747">
        <v>22.4840552</v>
      </c>
      <c r="E20747">
        <v>91.437527399999993</v>
      </c>
      <c r="F20747" s="2" t="s">
        <v>52017</v>
      </c>
      <c r="G20747" s="2" t="s">
        <v>52027</v>
      </c>
    </row>
    <row r="20748" spans="1:7" x14ac:dyDescent="0.2">
      <c r="A20748" s="2" t="s">
        <v>61157</v>
      </c>
      <c r="B20748">
        <v>12.22</v>
      </c>
      <c r="C20748" s="2" t="s">
        <v>52063</v>
      </c>
      <c r="D20748">
        <v>22.484138600000001</v>
      </c>
      <c r="E20748">
        <v>91.436138600000007</v>
      </c>
      <c r="F20748" s="2" t="s">
        <v>52023</v>
      </c>
      <c r="G20748" s="2" t="s">
        <v>52024</v>
      </c>
    </row>
    <row r="20749" spans="1:7" x14ac:dyDescent="0.2">
      <c r="A20749" s="2" t="s">
        <v>61157</v>
      </c>
      <c r="B20749">
        <v>12.295</v>
      </c>
      <c r="C20749" s="2" t="s">
        <v>53649</v>
      </c>
      <c r="D20749">
        <v>22.4841941</v>
      </c>
      <c r="E20749">
        <v>91.435638600000004</v>
      </c>
      <c r="F20749" s="2" t="s">
        <v>52014</v>
      </c>
      <c r="G20749" s="2" t="s">
        <v>61165</v>
      </c>
    </row>
    <row r="20750" spans="1:7" x14ac:dyDescent="0.2">
      <c r="A20750" s="2" t="s">
        <v>61166</v>
      </c>
      <c r="B20750">
        <v>0</v>
      </c>
      <c r="C20750" s="2" t="s">
        <v>52013</v>
      </c>
      <c r="D20750">
        <v>22.246721900000001</v>
      </c>
      <c r="E20750">
        <v>92.030304900000004</v>
      </c>
      <c r="F20750" s="2" t="s">
        <v>52014</v>
      </c>
      <c r="G20750" s="2" t="s">
        <v>61167</v>
      </c>
    </row>
    <row r="20751" spans="1:7" x14ac:dyDescent="0.2">
      <c r="A20751" s="2" t="s">
        <v>61166</v>
      </c>
      <c r="B20751">
        <v>7.9000000000000001E-2</v>
      </c>
      <c r="C20751" s="2" t="s">
        <v>52016</v>
      </c>
      <c r="D20751">
        <v>22.2135833</v>
      </c>
      <c r="E20751">
        <v>92.030971600000001</v>
      </c>
      <c r="F20751" s="2" t="s">
        <v>52017</v>
      </c>
      <c r="G20751" s="2" t="s">
        <v>52018</v>
      </c>
    </row>
    <row r="20752" spans="1:7" x14ac:dyDescent="0.2">
      <c r="A20752" s="2" t="s">
        <v>61166</v>
      </c>
      <c r="B20752">
        <v>0.3</v>
      </c>
      <c r="C20752" s="2" t="s">
        <v>52019</v>
      </c>
      <c r="D20752">
        <v>22.213722199999999</v>
      </c>
      <c r="E20752">
        <v>92.030110399999998</v>
      </c>
      <c r="F20752" s="2" t="s">
        <v>52017</v>
      </c>
      <c r="G20752" s="2" t="s">
        <v>52018</v>
      </c>
    </row>
    <row r="20753" spans="1:7" x14ac:dyDescent="0.2">
      <c r="A20753" s="2" t="s">
        <v>61166</v>
      </c>
      <c r="B20753">
        <v>1</v>
      </c>
      <c r="C20753" s="2" t="s">
        <v>52022</v>
      </c>
      <c r="D20753">
        <v>22.2155278</v>
      </c>
      <c r="E20753">
        <v>92.039777400000006</v>
      </c>
      <c r="F20753" s="2" t="s">
        <v>52023</v>
      </c>
      <c r="G20753" s="2" t="s">
        <v>61168</v>
      </c>
    </row>
    <row r="20754" spans="1:7" x14ac:dyDescent="0.2">
      <c r="A20754" s="2" t="s">
        <v>61166</v>
      </c>
      <c r="B20754">
        <v>1.0269999999999999</v>
      </c>
      <c r="C20754" s="2" t="s">
        <v>53653</v>
      </c>
      <c r="D20754">
        <v>22.2156667</v>
      </c>
      <c r="E20754">
        <v>92.040082999999996</v>
      </c>
      <c r="F20754" s="2" t="s">
        <v>52272</v>
      </c>
      <c r="G20754" s="2" t="s">
        <v>53857</v>
      </c>
    </row>
    <row r="20755" spans="1:7" x14ac:dyDescent="0.2">
      <c r="A20755" s="2" t="s">
        <v>61166</v>
      </c>
      <c r="B20755">
        <v>2</v>
      </c>
      <c r="C20755" s="2" t="s">
        <v>52025</v>
      </c>
      <c r="D20755">
        <v>22.217610400000002</v>
      </c>
      <c r="E20755">
        <v>92.048999699999996</v>
      </c>
      <c r="F20755" s="2" t="s">
        <v>52023</v>
      </c>
      <c r="G20755" s="2" t="s">
        <v>52024</v>
      </c>
    </row>
    <row r="20756" spans="1:7" x14ac:dyDescent="0.2">
      <c r="A20756" s="2" t="s">
        <v>61166</v>
      </c>
      <c r="B20756">
        <v>2.7389999999999999</v>
      </c>
      <c r="C20756" s="2" t="s">
        <v>52026</v>
      </c>
      <c r="D20756">
        <v>22.221749299999999</v>
      </c>
      <c r="E20756">
        <v>92.051444399999994</v>
      </c>
      <c r="F20756" s="2" t="s">
        <v>52017</v>
      </c>
      <c r="G20756" s="2" t="s">
        <v>52018</v>
      </c>
    </row>
    <row r="20757" spans="1:7" x14ac:dyDescent="0.2">
      <c r="A20757" s="2" t="s">
        <v>61166</v>
      </c>
      <c r="B20757">
        <v>3</v>
      </c>
      <c r="C20757" s="2" t="s">
        <v>52028</v>
      </c>
      <c r="D20757">
        <v>22.223582700000001</v>
      </c>
      <c r="E20757">
        <v>92.055944400000001</v>
      </c>
      <c r="F20757" s="2" t="s">
        <v>52023</v>
      </c>
      <c r="G20757" s="2" t="s">
        <v>52024</v>
      </c>
    </row>
    <row r="20758" spans="1:7" x14ac:dyDescent="0.2">
      <c r="A20758" s="2" t="s">
        <v>61166</v>
      </c>
      <c r="B20758">
        <v>3.3420000000000001</v>
      </c>
      <c r="C20758" s="2" t="s">
        <v>53655</v>
      </c>
      <c r="D20758">
        <v>22.2228049</v>
      </c>
      <c r="E20758">
        <v>92.058805599999999</v>
      </c>
      <c r="F20758" s="2" t="s">
        <v>52017</v>
      </c>
      <c r="G20758" s="2" t="s">
        <v>52018</v>
      </c>
    </row>
    <row r="20759" spans="1:7" x14ac:dyDescent="0.2">
      <c r="A20759" s="2" t="s">
        <v>61166</v>
      </c>
      <c r="B20759">
        <v>3.7949999999999999</v>
      </c>
      <c r="C20759" s="2" t="s">
        <v>53656</v>
      </c>
      <c r="D20759">
        <v>22.224332700000001</v>
      </c>
      <c r="E20759">
        <v>92.062611099999998</v>
      </c>
      <c r="F20759" s="2" t="s">
        <v>52017</v>
      </c>
      <c r="G20759" s="2" t="s">
        <v>52018</v>
      </c>
    </row>
    <row r="20760" spans="1:7" x14ac:dyDescent="0.2">
      <c r="A20760" s="2" t="s">
        <v>61166</v>
      </c>
      <c r="B20760">
        <v>4</v>
      </c>
      <c r="C20760" s="2" t="s">
        <v>52029</v>
      </c>
      <c r="D20760">
        <v>22.225304900000001</v>
      </c>
      <c r="E20760">
        <v>92.064388899999997</v>
      </c>
      <c r="F20760" s="2" t="s">
        <v>52023</v>
      </c>
      <c r="G20760" s="2" t="s">
        <v>52024</v>
      </c>
    </row>
    <row r="20761" spans="1:7" x14ac:dyDescent="0.2">
      <c r="A20761" s="2" t="s">
        <v>61166</v>
      </c>
      <c r="B20761">
        <v>4.3049999999999997</v>
      </c>
      <c r="C20761" s="2" t="s">
        <v>52030</v>
      </c>
      <c r="D20761">
        <v>22.2253604</v>
      </c>
      <c r="E20761">
        <v>92.066804899999994</v>
      </c>
      <c r="F20761" s="2" t="s">
        <v>52017</v>
      </c>
      <c r="G20761" s="2" t="s">
        <v>52018</v>
      </c>
    </row>
    <row r="20762" spans="1:7" x14ac:dyDescent="0.2">
      <c r="A20762" s="2" t="s">
        <v>61166</v>
      </c>
      <c r="B20762">
        <v>4.3520000000000003</v>
      </c>
      <c r="C20762" s="2" t="s">
        <v>53809</v>
      </c>
      <c r="D20762">
        <v>22.225332699999999</v>
      </c>
      <c r="E20762">
        <v>92.0672493</v>
      </c>
      <c r="F20762" s="2" t="s">
        <v>52017</v>
      </c>
      <c r="G20762" s="2" t="s">
        <v>52018</v>
      </c>
    </row>
    <row r="20763" spans="1:7" x14ac:dyDescent="0.2">
      <c r="A20763" s="2" t="s">
        <v>61166</v>
      </c>
      <c r="B20763">
        <v>4.4480000000000004</v>
      </c>
      <c r="C20763" s="2" t="s">
        <v>53941</v>
      </c>
      <c r="D20763">
        <v>22.2252771</v>
      </c>
      <c r="E20763">
        <v>92.068138200000007</v>
      </c>
      <c r="F20763" s="2" t="s">
        <v>52040</v>
      </c>
      <c r="G20763" s="2" t="s">
        <v>55107</v>
      </c>
    </row>
    <row r="20764" spans="1:7" x14ac:dyDescent="0.2">
      <c r="A20764" s="2" t="s">
        <v>61166</v>
      </c>
      <c r="B20764">
        <v>4.49</v>
      </c>
      <c r="C20764" s="2" t="s">
        <v>54027</v>
      </c>
      <c r="D20764">
        <v>22.2251382</v>
      </c>
      <c r="E20764">
        <v>92.068527099999997</v>
      </c>
      <c r="F20764" s="2" t="s">
        <v>52040</v>
      </c>
      <c r="G20764" s="2" t="s">
        <v>55108</v>
      </c>
    </row>
    <row r="20765" spans="1:7" x14ac:dyDescent="0.2">
      <c r="A20765" s="2" t="s">
        <v>61166</v>
      </c>
      <c r="B20765">
        <v>4.9429999999999996</v>
      </c>
      <c r="C20765" s="2" t="s">
        <v>57324</v>
      </c>
      <c r="D20765">
        <v>22.2245271</v>
      </c>
      <c r="E20765">
        <v>92.072832700000006</v>
      </c>
      <c r="F20765" s="2" t="s">
        <v>52040</v>
      </c>
      <c r="G20765" s="2" t="s">
        <v>55107</v>
      </c>
    </row>
    <row r="20766" spans="1:7" x14ac:dyDescent="0.2">
      <c r="A20766" s="2" t="s">
        <v>61166</v>
      </c>
      <c r="B20766">
        <v>4.9539999999999997</v>
      </c>
      <c r="C20766" s="2" t="s">
        <v>57325</v>
      </c>
      <c r="D20766">
        <v>22.2245271</v>
      </c>
      <c r="E20766">
        <v>92.072943800000004</v>
      </c>
      <c r="F20766" s="2" t="s">
        <v>52040</v>
      </c>
      <c r="G20766" s="2" t="s">
        <v>55108</v>
      </c>
    </row>
    <row r="20767" spans="1:7" x14ac:dyDescent="0.2">
      <c r="A20767" s="2" t="s">
        <v>61166</v>
      </c>
      <c r="B20767">
        <v>5</v>
      </c>
      <c r="C20767" s="2" t="s">
        <v>52033</v>
      </c>
      <c r="D20767">
        <v>22.2244438</v>
      </c>
      <c r="E20767">
        <v>92.073443800000007</v>
      </c>
      <c r="F20767" s="2" t="s">
        <v>52023</v>
      </c>
      <c r="G20767" s="2" t="s">
        <v>52024</v>
      </c>
    </row>
    <row r="20768" spans="1:7" x14ac:dyDescent="0.2">
      <c r="A20768" s="2" t="s">
        <v>61166</v>
      </c>
      <c r="B20768">
        <v>5.7649999999999997</v>
      </c>
      <c r="C20768" s="2" t="s">
        <v>53657</v>
      </c>
      <c r="D20768">
        <v>22.223138200000001</v>
      </c>
      <c r="E20768">
        <v>92.080360400000004</v>
      </c>
      <c r="F20768" s="2" t="s">
        <v>52017</v>
      </c>
      <c r="G20768" s="2" t="s">
        <v>52018</v>
      </c>
    </row>
    <row r="20769" spans="1:7" x14ac:dyDescent="0.2">
      <c r="A20769" s="2" t="s">
        <v>61166</v>
      </c>
      <c r="B20769">
        <v>6</v>
      </c>
      <c r="C20769" s="2" t="s">
        <v>52034</v>
      </c>
      <c r="D20769">
        <v>22.223193800000001</v>
      </c>
      <c r="E20769">
        <v>92.082693800000001</v>
      </c>
      <c r="F20769" s="2" t="s">
        <v>52023</v>
      </c>
      <c r="G20769" s="2" t="s">
        <v>52024</v>
      </c>
    </row>
    <row r="20770" spans="1:7" x14ac:dyDescent="0.2">
      <c r="A20770" s="2" t="s">
        <v>61166</v>
      </c>
      <c r="B20770">
        <v>7</v>
      </c>
      <c r="C20770" s="2" t="s">
        <v>52035</v>
      </c>
      <c r="D20770">
        <v>22.225971600000001</v>
      </c>
      <c r="E20770">
        <v>92.090277400000005</v>
      </c>
      <c r="F20770" s="2" t="s">
        <v>52023</v>
      </c>
      <c r="G20770" s="2" t="s">
        <v>61169</v>
      </c>
    </row>
    <row r="20771" spans="1:7" x14ac:dyDescent="0.2">
      <c r="A20771" s="2" t="s">
        <v>61166</v>
      </c>
      <c r="B20771">
        <v>11.714</v>
      </c>
      <c r="C20771" s="2" t="s">
        <v>52056</v>
      </c>
      <c r="D20771">
        <v>22.2075833</v>
      </c>
      <c r="E20771">
        <v>92.135055199999996</v>
      </c>
      <c r="F20771" s="2" t="s">
        <v>52023</v>
      </c>
      <c r="G20771" s="2" t="s">
        <v>61170</v>
      </c>
    </row>
    <row r="20772" spans="1:7" x14ac:dyDescent="0.2">
      <c r="A20772" s="2" t="s">
        <v>61166</v>
      </c>
      <c r="B20772">
        <v>11.714</v>
      </c>
      <c r="C20772" s="2" t="s">
        <v>52056</v>
      </c>
      <c r="D20772">
        <v>22.2075833</v>
      </c>
      <c r="E20772">
        <v>92.135055199999996</v>
      </c>
      <c r="F20772" s="2" t="s">
        <v>52023</v>
      </c>
      <c r="G20772" s="2" t="s">
        <v>61170</v>
      </c>
    </row>
    <row r="20773" spans="1:7" x14ac:dyDescent="0.2">
      <c r="A20773" s="2" t="s">
        <v>61166</v>
      </c>
      <c r="B20773">
        <v>11.778</v>
      </c>
      <c r="C20773" s="2" t="s">
        <v>52058</v>
      </c>
      <c r="D20773">
        <v>22.207638899999999</v>
      </c>
      <c r="E20773">
        <v>92.135416300000003</v>
      </c>
      <c r="F20773" s="2" t="s">
        <v>52017</v>
      </c>
      <c r="G20773" s="2" t="s">
        <v>52018</v>
      </c>
    </row>
    <row r="20774" spans="1:7" x14ac:dyDescent="0.2">
      <c r="A20774" s="2" t="s">
        <v>61166</v>
      </c>
      <c r="B20774">
        <v>11.968</v>
      </c>
      <c r="C20774" s="2" t="s">
        <v>52060</v>
      </c>
      <c r="D20774">
        <v>22.208138900000002</v>
      </c>
      <c r="E20774">
        <v>92.137110800000002</v>
      </c>
      <c r="F20774" s="2" t="s">
        <v>52017</v>
      </c>
      <c r="G20774" s="2" t="s">
        <v>52018</v>
      </c>
    </row>
    <row r="20775" spans="1:7" x14ac:dyDescent="0.2">
      <c r="A20775" s="2" t="s">
        <v>61166</v>
      </c>
      <c r="B20775">
        <v>12.058</v>
      </c>
      <c r="C20775" s="2" t="s">
        <v>52061</v>
      </c>
      <c r="D20775">
        <v>22.208472199999999</v>
      </c>
      <c r="E20775">
        <v>92.137583000000006</v>
      </c>
      <c r="F20775" s="2" t="s">
        <v>52017</v>
      </c>
      <c r="G20775" s="2" t="s">
        <v>52018</v>
      </c>
    </row>
    <row r="20776" spans="1:7" x14ac:dyDescent="0.2">
      <c r="A20776" s="2" t="s">
        <v>61166</v>
      </c>
      <c r="B20776">
        <v>12.128</v>
      </c>
      <c r="C20776" s="2" t="s">
        <v>54047</v>
      </c>
      <c r="D20776">
        <v>22.2089167</v>
      </c>
      <c r="E20776">
        <v>92.137971899999997</v>
      </c>
      <c r="F20776" s="2" t="s">
        <v>52017</v>
      </c>
      <c r="G20776" s="2" t="s">
        <v>52018</v>
      </c>
    </row>
    <row r="20777" spans="1:7" x14ac:dyDescent="0.2">
      <c r="A20777" s="2" t="s">
        <v>61166</v>
      </c>
      <c r="B20777">
        <v>12.141</v>
      </c>
      <c r="C20777" s="2" t="s">
        <v>54048</v>
      </c>
      <c r="D20777">
        <v>22.209416699999998</v>
      </c>
      <c r="E20777">
        <v>92.139166299999999</v>
      </c>
      <c r="F20777" s="2" t="s">
        <v>52017</v>
      </c>
      <c r="G20777" s="2" t="s">
        <v>52018</v>
      </c>
    </row>
    <row r="20778" spans="1:7" x14ac:dyDescent="0.2">
      <c r="A20778" s="2" t="s">
        <v>61166</v>
      </c>
      <c r="B20778">
        <v>12.538</v>
      </c>
      <c r="C20778" s="2" t="s">
        <v>54049</v>
      </c>
      <c r="D20778">
        <v>22.201111099999999</v>
      </c>
      <c r="E20778">
        <v>92.139444100000006</v>
      </c>
      <c r="F20778" s="2" t="s">
        <v>52017</v>
      </c>
      <c r="G20778" s="2" t="s">
        <v>52018</v>
      </c>
    </row>
    <row r="20779" spans="1:7" x14ac:dyDescent="0.2">
      <c r="A20779" s="2" t="s">
        <v>61166</v>
      </c>
      <c r="B20779">
        <v>12.657999999999999</v>
      </c>
      <c r="C20779" s="2" t="s">
        <v>54050</v>
      </c>
      <c r="D20779">
        <v>22.2119444</v>
      </c>
      <c r="E20779">
        <v>92.139332999999993</v>
      </c>
      <c r="F20779" s="2" t="s">
        <v>52017</v>
      </c>
      <c r="G20779" s="2" t="s">
        <v>52018</v>
      </c>
    </row>
    <row r="20780" spans="1:7" x14ac:dyDescent="0.2">
      <c r="A20780" s="2" t="s">
        <v>61166</v>
      </c>
      <c r="B20780">
        <v>12.678000000000001</v>
      </c>
      <c r="C20780" s="2" t="s">
        <v>54051</v>
      </c>
      <c r="D20780">
        <v>22.212138899999999</v>
      </c>
      <c r="E20780">
        <v>92.139555200000004</v>
      </c>
      <c r="F20780" s="2" t="s">
        <v>52017</v>
      </c>
      <c r="G20780" s="2" t="s">
        <v>52018</v>
      </c>
    </row>
    <row r="20781" spans="1:7" x14ac:dyDescent="0.2">
      <c r="A20781" s="2" t="s">
        <v>61166</v>
      </c>
      <c r="B20781">
        <v>12.778</v>
      </c>
      <c r="C20781" s="2" t="s">
        <v>52063</v>
      </c>
      <c r="D20781">
        <v>22.212472200000001</v>
      </c>
      <c r="E20781">
        <v>92.139971900000006</v>
      </c>
      <c r="F20781" s="2" t="s">
        <v>52023</v>
      </c>
      <c r="G20781" s="2" t="s">
        <v>52024</v>
      </c>
    </row>
    <row r="20782" spans="1:7" x14ac:dyDescent="0.2">
      <c r="A20782" s="2" t="s">
        <v>61166</v>
      </c>
      <c r="B20782">
        <v>12.938000000000001</v>
      </c>
      <c r="C20782" s="2" t="s">
        <v>52065</v>
      </c>
      <c r="D20782">
        <v>22.212972199999999</v>
      </c>
      <c r="E20782">
        <v>92.140721900000003</v>
      </c>
      <c r="F20782" s="2" t="s">
        <v>52017</v>
      </c>
      <c r="G20782" s="2" t="s">
        <v>52018</v>
      </c>
    </row>
    <row r="20783" spans="1:7" x14ac:dyDescent="0.2">
      <c r="A20783" s="2" t="s">
        <v>61166</v>
      </c>
      <c r="B20783">
        <v>13.308</v>
      </c>
      <c r="C20783" s="2" t="s">
        <v>53944</v>
      </c>
      <c r="D20783">
        <v>22.213611100000001</v>
      </c>
      <c r="E20783">
        <v>92.144110800000007</v>
      </c>
      <c r="F20783" s="2" t="s">
        <v>52017</v>
      </c>
      <c r="G20783" s="2" t="s">
        <v>52018</v>
      </c>
    </row>
    <row r="20784" spans="1:7" x14ac:dyDescent="0.2">
      <c r="A20784" s="2" t="s">
        <v>61166</v>
      </c>
      <c r="B20784">
        <v>13.538</v>
      </c>
      <c r="C20784" s="2" t="s">
        <v>54056</v>
      </c>
      <c r="D20784">
        <v>22.2109722</v>
      </c>
      <c r="E20784">
        <v>92.148749699999996</v>
      </c>
      <c r="F20784" s="2" t="s">
        <v>52017</v>
      </c>
      <c r="G20784" s="2" t="s">
        <v>52018</v>
      </c>
    </row>
    <row r="20785" spans="1:7" x14ac:dyDescent="0.2">
      <c r="A20785" s="2" t="s">
        <v>61166</v>
      </c>
      <c r="B20785">
        <v>13.657999999999999</v>
      </c>
      <c r="C20785" s="2" t="s">
        <v>54057</v>
      </c>
      <c r="D20785">
        <v>22.216166699999999</v>
      </c>
      <c r="E20785">
        <v>92.144833000000006</v>
      </c>
      <c r="F20785" s="2" t="s">
        <v>52017</v>
      </c>
      <c r="G20785" s="2" t="s">
        <v>52018</v>
      </c>
    </row>
    <row r="20786" spans="1:7" x14ac:dyDescent="0.2">
      <c r="A20786" s="2" t="s">
        <v>61166</v>
      </c>
      <c r="B20786">
        <v>13.788</v>
      </c>
      <c r="C20786" s="2" t="s">
        <v>52066</v>
      </c>
      <c r="D20786">
        <v>22.217304899999998</v>
      </c>
      <c r="E20786">
        <v>92.145221899999996</v>
      </c>
      <c r="F20786" s="2" t="s">
        <v>52023</v>
      </c>
      <c r="G20786" s="2" t="s">
        <v>53540</v>
      </c>
    </row>
    <row r="20787" spans="1:7" x14ac:dyDescent="0.2">
      <c r="A20787" s="2" t="s">
        <v>61166</v>
      </c>
      <c r="B20787">
        <v>13.837999999999999</v>
      </c>
      <c r="C20787" s="2" t="s">
        <v>53823</v>
      </c>
      <c r="D20787">
        <v>22.217304899999998</v>
      </c>
      <c r="E20787">
        <v>92.145221899999996</v>
      </c>
      <c r="F20787" s="2" t="s">
        <v>52017</v>
      </c>
      <c r="G20787" s="2" t="s">
        <v>52018</v>
      </c>
    </row>
    <row r="20788" spans="1:7" x14ac:dyDescent="0.2">
      <c r="A20788" s="2" t="s">
        <v>61166</v>
      </c>
      <c r="B20788">
        <v>14.448</v>
      </c>
      <c r="C20788" s="2" t="s">
        <v>53825</v>
      </c>
      <c r="D20788">
        <v>22.222166000000001</v>
      </c>
      <c r="E20788">
        <v>92.144305200000005</v>
      </c>
      <c r="F20788" s="2" t="s">
        <v>52017</v>
      </c>
      <c r="G20788" s="2" t="s">
        <v>52018</v>
      </c>
    </row>
    <row r="20789" spans="1:7" x14ac:dyDescent="0.2">
      <c r="A20789" s="2" t="s">
        <v>61166</v>
      </c>
      <c r="B20789">
        <v>14.657999999999999</v>
      </c>
      <c r="C20789" s="2" t="s">
        <v>54060</v>
      </c>
      <c r="D20789">
        <v>22.223971599999999</v>
      </c>
      <c r="E20789">
        <v>92.144138600000005</v>
      </c>
      <c r="F20789" s="2" t="s">
        <v>52017</v>
      </c>
      <c r="G20789" s="2" t="s">
        <v>52018</v>
      </c>
    </row>
    <row r="20790" spans="1:7" x14ac:dyDescent="0.2">
      <c r="A20790" s="2" t="s">
        <v>61166</v>
      </c>
      <c r="B20790">
        <v>14.738</v>
      </c>
      <c r="C20790" s="2" t="s">
        <v>54061</v>
      </c>
      <c r="D20790">
        <v>22.224749299999999</v>
      </c>
      <c r="E20790">
        <v>92.144055199999997</v>
      </c>
      <c r="F20790" s="2" t="s">
        <v>52017</v>
      </c>
      <c r="G20790" s="2" t="s">
        <v>52018</v>
      </c>
    </row>
    <row r="20791" spans="1:7" x14ac:dyDescent="0.2">
      <c r="A20791" s="2" t="s">
        <v>61166</v>
      </c>
      <c r="B20791">
        <v>14.827999999999999</v>
      </c>
      <c r="C20791" s="2" t="s">
        <v>52067</v>
      </c>
      <c r="D20791">
        <v>22.225388200000001</v>
      </c>
      <c r="E20791">
        <v>92.144027399999999</v>
      </c>
      <c r="F20791" s="2" t="s">
        <v>52023</v>
      </c>
      <c r="G20791" s="2" t="s">
        <v>61171</v>
      </c>
    </row>
    <row r="20792" spans="1:7" x14ac:dyDescent="0.2">
      <c r="A20792" s="2" t="s">
        <v>61166</v>
      </c>
      <c r="B20792">
        <v>14.878</v>
      </c>
      <c r="C20792" s="2" t="s">
        <v>52068</v>
      </c>
      <c r="D20792">
        <v>22.225832700000002</v>
      </c>
      <c r="E20792">
        <v>92.143999699999995</v>
      </c>
      <c r="F20792" s="2" t="s">
        <v>52017</v>
      </c>
      <c r="G20792" s="2" t="s">
        <v>53050</v>
      </c>
    </row>
    <row r="20793" spans="1:7" x14ac:dyDescent="0.2">
      <c r="A20793" s="2" t="s">
        <v>61166</v>
      </c>
      <c r="B20793">
        <v>14.895</v>
      </c>
      <c r="C20793" s="2" t="s">
        <v>53947</v>
      </c>
      <c r="D20793">
        <v>22.227277099999998</v>
      </c>
      <c r="E20793">
        <v>92.143833000000001</v>
      </c>
      <c r="F20793" s="2" t="s">
        <v>52017</v>
      </c>
      <c r="G20793" s="2" t="s">
        <v>52018</v>
      </c>
    </row>
    <row r="20794" spans="1:7" x14ac:dyDescent="0.2">
      <c r="A20794" s="2" t="s">
        <v>61166</v>
      </c>
      <c r="B20794">
        <v>15.218</v>
      </c>
      <c r="C20794" s="2" t="s">
        <v>53948</v>
      </c>
      <c r="D20794">
        <v>22.2285827</v>
      </c>
      <c r="E20794">
        <v>92.143721900000003</v>
      </c>
      <c r="F20794" s="2" t="s">
        <v>52017</v>
      </c>
      <c r="G20794" s="2" t="s">
        <v>52059</v>
      </c>
    </row>
    <row r="20795" spans="1:7" x14ac:dyDescent="0.2">
      <c r="A20795" s="2" t="s">
        <v>61166</v>
      </c>
      <c r="B20795">
        <v>15.246</v>
      </c>
      <c r="C20795" s="2" t="s">
        <v>56012</v>
      </c>
      <c r="D20795">
        <v>22.227277099999998</v>
      </c>
      <c r="E20795">
        <v>92.143833000000001</v>
      </c>
      <c r="F20795" s="2" t="s">
        <v>52017</v>
      </c>
      <c r="G20795" s="2" t="s">
        <v>52018</v>
      </c>
    </row>
    <row r="20796" spans="1:7" x14ac:dyDescent="0.2">
      <c r="A20796" s="2" t="s">
        <v>61166</v>
      </c>
      <c r="B20796">
        <v>15.327999999999999</v>
      </c>
      <c r="C20796" s="2" t="s">
        <v>56013</v>
      </c>
      <c r="D20796">
        <v>22.236332999999998</v>
      </c>
      <c r="E20796">
        <v>92.139638599999998</v>
      </c>
      <c r="F20796" s="2" t="s">
        <v>52017</v>
      </c>
      <c r="G20796" s="2" t="s">
        <v>52018</v>
      </c>
    </row>
    <row r="20797" spans="1:7" x14ac:dyDescent="0.2">
      <c r="A20797" s="2" t="s">
        <v>61166</v>
      </c>
      <c r="B20797">
        <v>15.837999999999999</v>
      </c>
      <c r="C20797" s="2" t="s">
        <v>52069</v>
      </c>
      <c r="D20797">
        <v>22.232832699999999</v>
      </c>
      <c r="E20797">
        <v>92.139471900000004</v>
      </c>
      <c r="F20797" s="2" t="s">
        <v>52023</v>
      </c>
      <c r="G20797" s="2" t="s">
        <v>61172</v>
      </c>
    </row>
    <row r="20798" spans="1:7" x14ac:dyDescent="0.2">
      <c r="A20798" s="2" t="s">
        <v>61166</v>
      </c>
      <c r="B20798">
        <v>16.327999999999999</v>
      </c>
      <c r="C20798" s="2" t="s">
        <v>52070</v>
      </c>
      <c r="D20798">
        <v>22.233860799999999</v>
      </c>
      <c r="E20798">
        <v>92.139638599999998</v>
      </c>
      <c r="F20798" s="2" t="s">
        <v>52017</v>
      </c>
      <c r="G20798" s="2" t="s">
        <v>52018</v>
      </c>
    </row>
    <row r="20799" spans="1:7" x14ac:dyDescent="0.2">
      <c r="A20799" s="2" t="s">
        <v>61166</v>
      </c>
      <c r="B20799">
        <v>16.838000000000001</v>
      </c>
      <c r="C20799" s="2" t="s">
        <v>52075</v>
      </c>
      <c r="D20799">
        <v>22.240333</v>
      </c>
      <c r="E20799">
        <v>92.139638599999998</v>
      </c>
      <c r="F20799" s="2" t="s">
        <v>52023</v>
      </c>
      <c r="G20799" s="2" t="s">
        <v>52024</v>
      </c>
    </row>
    <row r="20800" spans="1:7" x14ac:dyDescent="0.2">
      <c r="A20800" s="2" t="s">
        <v>61166</v>
      </c>
      <c r="B20800">
        <v>16.858000000000001</v>
      </c>
      <c r="C20800" s="2" t="s">
        <v>52076</v>
      </c>
      <c r="D20800">
        <v>22.240555199999999</v>
      </c>
      <c r="E20800">
        <v>92.141721899999993</v>
      </c>
      <c r="F20800" s="2" t="s">
        <v>52017</v>
      </c>
      <c r="G20800" s="2" t="s">
        <v>52018</v>
      </c>
    </row>
    <row r="20801" spans="1:7" x14ac:dyDescent="0.2">
      <c r="A20801" s="2" t="s">
        <v>61166</v>
      </c>
      <c r="B20801">
        <v>17.257999999999999</v>
      </c>
      <c r="C20801" s="2" t="s">
        <v>52077</v>
      </c>
      <c r="D20801">
        <v>22.243499700000001</v>
      </c>
      <c r="E20801">
        <v>92.141860800000003</v>
      </c>
      <c r="F20801" s="2" t="s">
        <v>52017</v>
      </c>
      <c r="G20801" s="2" t="s">
        <v>53050</v>
      </c>
    </row>
    <row r="20802" spans="1:7" x14ac:dyDescent="0.2">
      <c r="A20802" s="2" t="s">
        <v>61166</v>
      </c>
      <c r="B20802">
        <v>17.658000000000001</v>
      </c>
      <c r="C20802" s="2" t="s">
        <v>52078</v>
      </c>
      <c r="D20802">
        <v>22.2462774</v>
      </c>
      <c r="E20802">
        <v>92.144082999999995</v>
      </c>
      <c r="F20802" s="2" t="s">
        <v>52017</v>
      </c>
      <c r="G20802" s="2" t="s">
        <v>53050</v>
      </c>
    </row>
    <row r="20803" spans="1:7" x14ac:dyDescent="0.2">
      <c r="A20803" s="2" t="s">
        <v>61166</v>
      </c>
      <c r="B20803">
        <v>17.792999999999999</v>
      </c>
      <c r="C20803" s="2" t="s">
        <v>52079</v>
      </c>
      <c r="D20803">
        <v>22.2471663</v>
      </c>
      <c r="E20803">
        <v>92.144388599999999</v>
      </c>
      <c r="F20803" s="2" t="s">
        <v>52040</v>
      </c>
      <c r="G20803" s="2" t="s">
        <v>52059</v>
      </c>
    </row>
    <row r="20804" spans="1:7" x14ac:dyDescent="0.2">
      <c r="A20804" s="2" t="s">
        <v>61166</v>
      </c>
      <c r="B20804">
        <v>17.818000000000001</v>
      </c>
      <c r="C20804" s="2" t="s">
        <v>58355</v>
      </c>
      <c r="D20804">
        <v>22.247360799999999</v>
      </c>
      <c r="E20804">
        <v>92.144527400000001</v>
      </c>
      <c r="F20804" s="2" t="s">
        <v>52040</v>
      </c>
      <c r="G20804" s="2" t="s">
        <v>52043</v>
      </c>
    </row>
    <row r="20805" spans="1:7" x14ac:dyDescent="0.2">
      <c r="A20805" s="2" t="s">
        <v>61166</v>
      </c>
      <c r="B20805">
        <v>17.838000000000001</v>
      </c>
      <c r="C20805" s="2" t="s">
        <v>52080</v>
      </c>
      <c r="D20805">
        <v>22.247471900000001</v>
      </c>
      <c r="E20805">
        <v>92.144638599999993</v>
      </c>
      <c r="F20805" s="2" t="s">
        <v>52023</v>
      </c>
      <c r="G20805" s="2" t="s">
        <v>52024</v>
      </c>
    </row>
    <row r="20806" spans="1:7" x14ac:dyDescent="0.2">
      <c r="A20806" s="2" t="s">
        <v>61166</v>
      </c>
      <c r="B20806">
        <v>18.77</v>
      </c>
      <c r="C20806" s="2" t="s">
        <v>52081</v>
      </c>
      <c r="D20806">
        <v>22.252749999999999</v>
      </c>
      <c r="E20806">
        <v>92.150638900000004</v>
      </c>
      <c r="F20806" s="2" t="s">
        <v>52017</v>
      </c>
      <c r="G20806" s="2" t="s">
        <v>53050</v>
      </c>
    </row>
    <row r="20807" spans="1:7" x14ac:dyDescent="0.2">
      <c r="A20807" s="2" t="s">
        <v>61166</v>
      </c>
      <c r="B20807">
        <v>18.905999999999999</v>
      </c>
      <c r="C20807" s="2" t="s">
        <v>52083</v>
      </c>
      <c r="D20807">
        <v>22.253694400000001</v>
      </c>
      <c r="E20807">
        <v>92.151333300000005</v>
      </c>
      <c r="F20807" s="2" t="s">
        <v>52023</v>
      </c>
      <c r="G20807" s="2" t="s">
        <v>53540</v>
      </c>
    </row>
    <row r="20808" spans="1:7" x14ac:dyDescent="0.2">
      <c r="A20808" s="2" t="s">
        <v>61166</v>
      </c>
      <c r="B20808">
        <v>18.97</v>
      </c>
      <c r="C20808" s="2" t="s">
        <v>52084</v>
      </c>
      <c r="D20808">
        <v>22.254194399999999</v>
      </c>
      <c r="E20808">
        <v>92.151638899999995</v>
      </c>
      <c r="F20808" s="2" t="s">
        <v>52040</v>
      </c>
      <c r="G20808" s="2" t="s">
        <v>53050</v>
      </c>
    </row>
    <row r="20809" spans="1:7" x14ac:dyDescent="0.2">
      <c r="A20809" s="2" t="s">
        <v>61166</v>
      </c>
      <c r="B20809">
        <v>19.442</v>
      </c>
      <c r="C20809" s="2" t="s">
        <v>52085</v>
      </c>
      <c r="D20809">
        <v>22.255638900000001</v>
      </c>
      <c r="E20809">
        <v>92.153666700000002</v>
      </c>
      <c r="F20809" s="2" t="s">
        <v>52040</v>
      </c>
      <c r="G20809" s="2" t="s">
        <v>52059</v>
      </c>
    </row>
    <row r="20810" spans="1:7" x14ac:dyDescent="0.2">
      <c r="A20810" s="2" t="s">
        <v>61166</v>
      </c>
      <c r="B20810">
        <v>19.478999999999999</v>
      </c>
      <c r="C20810" s="2" t="s">
        <v>53951</v>
      </c>
      <c r="D20810">
        <v>22.255583300000001</v>
      </c>
      <c r="E20810">
        <v>92.154055600000007</v>
      </c>
      <c r="F20810" s="2" t="s">
        <v>52040</v>
      </c>
      <c r="G20810" s="2" t="s">
        <v>52043</v>
      </c>
    </row>
    <row r="20811" spans="1:7" x14ac:dyDescent="0.2">
      <c r="A20811" s="2" t="s">
        <v>61166</v>
      </c>
      <c r="B20811">
        <v>19.718</v>
      </c>
      <c r="C20811" s="2" t="s">
        <v>53649</v>
      </c>
      <c r="D20811">
        <v>22.2553889</v>
      </c>
      <c r="E20811">
        <v>92.155138899999997</v>
      </c>
      <c r="F20811" s="2" t="s">
        <v>52014</v>
      </c>
      <c r="G20811" s="2" t="s">
        <v>61173</v>
      </c>
    </row>
    <row r="20812" spans="1:7" x14ac:dyDescent="0.2">
      <c r="A20812" s="2" t="s">
        <v>61174</v>
      </c>
      <c r="B20812">
        <v>0</v>
      </c>
      <c r="C20812" s="2" t="s">
        <v>52013</v>
      </c>
      <c r="D20812">
        <v>23.481332699999999</v>
      </c>
      <c r="E20812">
        <v>91.058611099999993</v>
      </c>
      <c r="F20812" s="2" t="s">
        <v>52014</v>
      </c>
      <c r="G20812" s="2" t="s">
        <v>61175</v>
      </c>
    </row>
    <row r="20813" spans="1:7" x14ac:dyDescent="0.2">
      <c r="A20813" s="2" t="s">
        <v>61174</v>
      </c>
      <c r="B20813">
        <v>1.02</v>
      </c>
      <c r="C20813" s="2" t="s">
        <v>52022</v>
      </c>
      <c r="D20813">
        <v>23.4736382</v>
      </c>
      <c r="E20813">
        <v>91.057000000000002</v>
      </c>
      <c r="F20813" s="2" t="s">
        <v>52023</v>
      </c>
      <c r="G20813" s="2" t="s">
        <v>61176</v>
      </c>
    </row>
    <row r="20814" spans="1:7" x14ac:dyDescent="0.2">
      <c r="A20814" s="2" t="s">
        <v>61174</v>
      </c>
      <c r="B20814">
        <v>1.38</v>
      </c>
      <c r="C20814" s="2" t="s">
        <v>53653</v>
      </c>
      <c r="D20814">
        <v>23.4705549</v>
      </c>
      <c r="E20814">
        <v>91.057055599999998</v>
      </c>
      <c r="F20814" s="2" t="s">
        <v>52017</v>
      </c>
      <c r="G20814" s="2" t="s">
        <v>61177</v>
      </c>
    </row>
    <row r="20815" spans="1:7" x14ac:dyDescent="0.2">
      <c r="A20815" s="2" t="s">
        <v>61174</v>
      </c>
      <c r="B20815">
        <v>1.76</v>
      </c>
      <c r="C20815" s="2" t="s">
        <v>53654</v>
      </c>
      <c r="D20815">
        <v>23.4673327</v>
      </c>
      <c r="E20815">
        <v>91.053888900000004</v>
      </c>
      <c r="F20815" s="2" t="s">
        <v>52017</v>
      </c>
      <c r="G20815" s="2" t="s">
        <v>61177</v>
      </c>
    </row>
    <row r="20816" spans="1:7" x14ac:dyDescent="0.2">
      <c r="A20816" s="2" t="s">
        <v>61174</v>
      </c>
      <c r="B20816">
        <v>1.87</v>
      </c>
      <c r="C20816" s="2" t="s">
        <v>54035</v>
      </c>
      <c r="D20816">
        <v>23.466111099999999</v>
      </c>
      <c r="E20816">
        <v>91.056527799999998</v>
      </c>
      <c r="F20816" s="2" t="s">
        <v>52017</v>
      </c>
      <c r="G20816" s="2" t="s">
        <v>61178</v>
      </c>
    </row>
    <row r="20817" spans="1:7" x14ac:dyDescent="0.2">
      <c r="A20817" s="2" t="s">
        <v>61174</v>
      </c>
      <c r="B20817">
        <v>1.97</v>
      </c>
      <c r="C20817" s="2" t="s">
        <v>54036</v>
      </c>
      <c r="D20817">
        <v>23.4658333</v>
      </c>
      <c r="E20817">
        <v>91.056666699999994</v>
      </c>
      <c r="F20817" s="2" t="s">
        <v>52017</v>
      </c>
      <c r="G20817" s="2" t="s">
        <v>61179</v>
      </c>
    </row>
    <row r="20818" spans="1:7" x14ac:dyDescent="0.2">
      <c r="A20818" s="2" t="s">
        <v>61174</v>
      </c>
      <c r="B20818">
        <v>2</v>
      </c>
      <c r="C20818" s="2" t="s">
        <v>52025</v>
      </c>
      <c r="D20818">
        <v>23.465277799999999</v>
      </c>
      <c r="E20818">
        <v>91.0571111</v>
      </c>
      <c r="F20818" s="2" t="s">
        <v>52023</v>
      </c>
      <c r="G20818" s="2" t="s">
        <v>61180</v>
      </c>
    </row>
    <row r="20819" spans="1:7" x14ac:dyDescent="0.2">
      <c r="A20819" s="2" t="s">
        <v>61174</v>
      </c>
      <c r="B20819">
        <v>2.2599999999999998</v>
      </c>
      <c r="C20819" s="2" t="s">
        <v>52026</v>
      </c>
      <c r="D20819">
        <v>23.463055600000001</v>
      </c>
      <c r="E20819">
        <v>91.0571111</v>
      </c>
      <c r="F20819" s="2" t="s">
        <v>52017</v>
      </c>
      <c r="G20819" s="2" t="s">
        <v>61181</v>
      </c>
    </row>
    <row r="20820" spans="1:7" x14ac:dyDescent="0.2">
      <c r="A20820" s="2" t="s">
        <v>61174</v>
      </c>
      <c r="B20820">
        <v>2.99</v>
      </c>
      <c r="C20820" s="2" t="s">
        <v>52028</v>
      </c>
      <c r="D20820">
        <v>23.4575</v>
      </c>
      <c r="E20820">
        <v>91.056388900000002</v>
      </c>
      <c r="F20820" s="2" t="s">
        <v>52023</v>
      </c>
      <c r="G20820" s="2" t="s">
        <v>61182</v>
      </c>
    </row>
    <row r="20821" spans="1:7" x14ac:dyDescent="0.2">
      <c r="A20821" s="2" t="s">
        <v>61174</v>
      </c>
      <c r="B20821">
        <v>3.34</v>
      </c>
      <c r="C20821" s="2" t="s">
        <v>53655</v>
      </c>
      <c r="D20821">
        <v>23.4563889</v>
      </c>
      <c r="E20821">
        <v>91.058666700000003</v>
      </c>
      <c r="F20821" s="2" t="s">
        <v>52017</v>
      </c>
      <c r="G20821" s="2" t="s">
        <v>61183</v>
      </c>
    </row>
    <row r="20822" spans="1:7" x14ac:dyDescent="0.2">
      <c r="A20822" s="2" t="s">
        <v>61174</v>
      </c>
      <c r="B20822">
        <v>3.99</v>
      </c>
      <c r="C20822" s="2" t="s">
        <v>52029</v>
      </c>
      <c r="D20822">
        <v>23.451944399999999</v>
      </c>
      <c r="E20822">
        <v>91.056388900000002</v>
      </c>
      <c r="F20822" s="2" t="s">
        <v>52023</v>
      </c>
      <c r="G20822" s="2" t="s">
        <v>61184</v>
      </c>
    </row>
    <row r="20823" spans="1:7" x14ac:dyDescent="0.2">
      <c r="A20823" s="2" t="s">
        <v>61174</v>
      </c>
      <c r="B20823">
        <v>4.95</v>
      </c>
      <c r="C20823" s="2" t="s">
        <v>52033</v>
      </c>
      <c r="D20823">
        <v>23.440694100000002</v>
      </c>
      <c r="E20823">
        <v>91.050638899999996</v>
      </c>
      <c r="F20823" s="2" t="s">
        <v>52023</v>
      </c>
      <c r="G20823" s="2" t="s">
        <v>61185</v>
      </c>
    </row>
    <row r="20824" spans="1:7" x14ac:dyDescent="0.2">
      <c r="A20824" s="2" t="s">
        <v>61174</v>
      </c>
      <c r="B20824">
        <v>5.31</v>
      </c>
      <c r="C20824" s="2" t="s">
        <v>53657</v>
      </c>
      <c r="D20824">
        <v>23.444166299999999</v>
      </c>
      <c r="E20824">
        <v>91.05</v>
      </c>
      <c r="F20824" s="2" t="s">
        <v>52017</v>
      </c>
      <c r="G20824" s="2" t="s">
        <v>61186</v>
      </c>
    </row>
    <row r="20825" spans="1:7" x14ac:dyDescent="0.2">
      <c r="A20825" s="2" t="s">
        <v>61174</v>
      </c>
      <c r="B20825">
        <v>5.65</v>
      </c>
      <c r="C20825" s="2" t="s">
        <v>53658</v>
      </c>
      <c r="D20825">
        <v>23.441110800000001</v>
      </c>
      <c r="E20825">
        <v>91.050833299999994</v>
      </c>
      <c r="F20825" s="2" t="s">
        <v>52017</v>
      </c>
      <c r="G20825" s="2" t="s">
        <v>61187</v>
      </c>
    </row>
    <row r="20826" spans="1:7" x14ac:dyDescent="0.2">
      <c r="A20826" s="2" t="s">
        <v>61174</v>
      </c>
      <c r="B20826">
        <v>5.75</v>
      </c>
      <c r="C20826" s="2" t="s">
        <v>54040</v>
      </c>
      <c r="D20826">
        <v>23.440332999999999</v>
      </c>
      <c r="E20826">
        <v>91.051166699999996</v>
      </c>
      <c r="F20826" s="2" t="s">
        <v>52014</v>
      </c>
      <c r="G20826" s="2" t="s">
        <v>61188</v>
      </c>
    </row>
    <row r="20827" spans="1:7" x14ac:dyDescent="0.2">
      <c r="A20827" s="2" t="s">
        <v>61174</v>
      </c>
      <c r="B20827">
        <v>5.94</v>
      </c>
      <c r="C20827" s="2" t="s">
        <v>52034</v>
      </c>
      <c r="D20827">
        <v>23.439444099999999</v>
      </c>
      <c r="E20827">
        <v>91.050888900000004</v>
      </c>
      <c r="F20827" s="2" t="s">
        <v>52023</v>
      </c>
      <c r="G20827" s="2" t="s">
        <v>52024</v>
      </c>
    </row>
    <row r="20828" spans="1:7" x14ac:dyDescent="0.2">
      <c r="A20828" s="2" t="s">
        <v>61174</v>
      </c>
      <c r="B20828">
        <v>6.2</v>
      </c>
      <c r="C20828" s="2" t="s">
        <v>53891</v>
      </c>
      <c r="D20828">
        <v>23.4382774</v>
      </c>
      <c r="E20828">
        <v>91.048916300000002</v>
      </c>
      <c r="F20828" s="2" t="s">
        <v>52017</v>
      </c>
      <c r="G20828" s="2" t="s">
        <v>61178</v>
      </c>
    </row>
    <row r="20829" spans="1:7" x14ac:dyDescent="0.2">
      <c r="A20829" s="2" t="s">
        <v>61174</v>
      </c>
      <c r="B20829">
        <v>6.86</v>
      </c>
      <c r="C20829" s="2" t="s">
        <v>52035</v>
      </c>
      <c r="D20829">
        <v>23.433054899999998</v>
      </c>
      <c r="E20829">
        <v>91.048610800000006</v>
      </c>
      <c r="F20829" s="2" t="s">
        <v>52023</v>
      </c>
      <c r="G20829" s="2" t="s">
        <v>61189</v>
      </c>
    </row>
    <row r="20830" spans="1:7" x14ac:dyDescent="0.2">
      <c r="A20830" s="2" t="s">
        <v>61174</v>
      </c>
      <c r="B20830">
        <v>7.9</v>
      </c>
      <c r="C20830" s="2" t="s">
        <v>52036</v>
      </c>
      <c r="D20830">
        <v>23.424443799999999</v>
      </c>
      <c r="E20830">
        <v>91.052138900000003</v>
      </c>
      <c r="F20830" s="2" t="s">
        <v>52040</v>
      </c>
      <c r="G20830" s="2" t="s">
        <v>52059</v>
      </c>
    </row>
    <row r="20831" spans="1:7" x14ac:dyDescent="0.2">
      <c r="A20831" s="2" t="s">
        <v>61174</v>
      </c>
      <c r="B20831">
        <v>7.91</v>
      </c>
      <c r="C20831" s="2" t="s">
        <v>53897</v>
      </c>
      <c r="D20831">
        <v>23.424443799999999</v>
      </c>
      <c r="E20831">
        <v>91.052111100000005</v>
      </c>
      <c r="F20831" s="2" t="s">
        <v>52040</v>
      </c>
      <c r="G20831" s="2" t="s">
        <v>52043</v>
      </c>
    </row>
    <row r="20832" spans="1:7" x14ac:dyDescent="0.2">
      <c r="A20832" s="2" t="s">
        <v>61174</v>
      </c>
      <c r="B20832">
        <v>8.14</v>
      </c>
      <c r="C20832" s="2" t="s">
        <v>52038</v>
      </c>
      <c r="D20832">
        <v>23.422499299999998</v>
      </c>
      <c r="E20832">
        <v>91.052638900000005</v>
      </c>
      <c r="F20832" s="2" t="s">
        <v>52023</v>
      </c>
      <c r="G20832" s="2" t="s">
        <v>61190</v>
      </c>
    </row>
    <row r="20833" spans="1:7" x14ac:dyDescent="0.2">
      <c r="A20833" s="2" t="s">
        <v>61174</v>
      </c>
      <c r="B20833">
        <v>9.06</v>
      </c>
      <c r="C20833" s="2" t="s">
        <v>52044</v>
      </c>
      <c r="D20833">
        <v>23.414444400000001</v>
      </c>
      <c r="E20833">
        <v>91.053805600000004</v>
      </c>
      <c r="F20833" s="2" t="s">
        <v>52023</v>
      </c>
      <c r="G20833" s="2" t="s">
        <v>61191</v>
      </c>
    </row>
    <row r="20834" spans="1:7" x14ac:dyDescent="0.2">
      <c r="A20834" s="2" t="s">
        <v>61174</v>
      </c>
      <c r="B20834">
        <v>10.039999999999999</v>
      </c>
      <c r="C20834" s="2" t="s">
        <v>52049</v>
      </c>
      <c r="D20834">
        <v>23.406277800000002</v>
      </c>
      <c r="E20834">
        <v>91.055638900000005</v>
      </c>
      <c r="F20834" s="2" t="s">
        <v>52023</v>
      </c>
      <c r="G20834" s="2" t="s">
        <v>61192</v>
      </c>
    </row>
    <row r="20835" spans="1:7" x14ac:dyDescent="0.2">
      <c r="A20835" s="2" t="s">
        <v>61174</v>
      </c>
      <c r="B20835">
        <v>11.16</v>
      </c>
      <c r="C20835" s="2" t="s">
        <v>52053</v>
      </c>
      <c r="D20835">
        <v>23.396110799999999</v>
      </c>
      <c r="E20835">
        <v>91.055277799999999</v>
      </c>
      <c r="F20835" s="2" t="s">
        <v>52023</v>
      </c>
      <c r="G20835" s="2" t="s">
        <v>61193</v>
      </c>
    </row>
    <row r="20836" spans="1:7" x14ac:dyDescent="0.2">
      <c r="A20836" s="2" t="s">
        <v>61174</v>
      </c>
      <c r="B20836">
        <v>11.84</v>
      </c>
      <c r="C20836" s="2" t="s">
        <v>52054</v>
      </c>
      <c r="D20836">
        <v>23.391388599999999</v>
      </c>
      <c r="E20836">
        <v>91.054805599999995</v>
      </c>
      <c r="F20836" s="2" t="s">
        <v>52017</v>
      </c>
      <c r="G20836" s="2" t="s">
        <v>61194</v>
      </c>
    </row>
    <row r="20837" spans="1:7" x14ac:dyDescent="0.2">
      <c r="A20837" s="2" t="s">
        <v>61174</v>
      </c>
      <c r="B20837">
        <v>12.16</v>
      </c>
      <c r="C20837" s="2" t="s">
        <v>52056</v>
      </c>
      <c r="D20837">
        <v>23.387777400000001</v>
      </c>
      <c r="E20837">
        <v>91.054861099999997</v>
      </c>
      <c r="F20837" s="2" t="s">
        <v>52023</v>
      </c>
      <c r="G20837" s="2" t="s">
        <v>61195</v>
      </c>
    </row>
    <row r="20838" spans="1:7" x14ac:dyDescent="0.2">
      <c r="A20838" s="2" t="s">
        <v>61174</v>
      </c>
      <c r="B20838">
        <v>12.52</v>
      </c>
      <c r="C20838" s="2" t="s">
        <v>52058</v>
      </c>
      <c r="D20838">
        <v>23.3844441</v>
      </c>
      <c r="E20838">
        <v>91.054500000000004</v>
      </c>
      <c r="F20838" s="2" t="s">
        <v>52017</v>
      </c>
      <c r="G20838" s="2" t="s">
        <v>61181</v>
      </c>
    </row>
    <row r="20839" spans="1:7" x14ac:dyDescent="0.2">
      <c r="A20839" s="2" t="s">
        <v>61174</v>
      </c>
      <c r="B20839">
        <v>12.8</v>
      </c>
      <c r="C20839" s="2" t="s">
        <v>52060</v>
      </c>
      <c r="D20839">
        <v>23.382332699999999</v>
      </c>
      <c r="E20839">
        <v>91.054472200000006</v>
      </c>
      <c r="F20839" s="2" t="s">
        <v>52017</v>
      </c>
      <c r="G20839" s="2" t="s">
        <v>61196</v>
      </c>
    </row>
    <row r="20840" spans="1:7" x14ac:dyDescent="0.2">
      <c r="A20840" s="2" t="s">
        <v>61174</v>
      </c>
      <c r="B20840">
        <v>13.16</v>
      </c>
      <c r="C20840" s="2" t="s">
        <v>52063</v>
      </c>
      <c r="D20840">
        <v>23.379999300000001</v>
      </c>
      <c r="E20840">
        <v>91.054444399999994</v>
      </c>
      <c r="F20840" s="2" t="s">
        <v>52023</v>
      </c>
      <c r="G20840" s="2" t="s">
        <v>52165</v>
      </c>
    </row>
    <row r="20841" spans="1:7" x14ac:dyDescent="0.2">
      <c r="A20841" s="2" t="s">
        <v>61174</v>
      </c>
      <c r="B20841">
        <v>13.28</v>
      </c>
      <c r="C20841" s="2" t="s">
        <v>53649</v>
      </c>
      <c r="D20841">
        <v>23.3895552</v>
      </c>
      <c r="E20841">
        <v>91.054805599999995</v>
      </c>
      <c r="F20841" s="2" t="s">
        <v>52014</v>
      </c>
      <c r="G20841" s="2" t="s">
        <v>61197</v>
      </c>
    </row>
    <row r="20842" spans="1:7" x14ac:dyDescent="0.2">
      <c r="A20842" s="2" t="s">
        <v>61198</v>
      </c>
      <c r="B20842">
        <v>0</v>
      </c>
      <c r="C20842" s="2" t="s">
        <v>52013</v>
      </c>
      <c r="D20842">
        <v>23.460555599999999</v>
      </c>
      <c r="E20842">
        <v>91.164416700000004</v>
      </c>
      <c r="F20842" s="2" t="s">
        <v>52014</v>
      </c>
      <c r="G20842" s="2" t="s">
        <v>61199</v>
      </c>
    </row>
    <row r="20843" spans="1:7" x14ac:dyDescent="0.2">
      <c r="A20843" s="2" t="s">
        <v>61198</v>
      </c>
      <c r="B20843">
        <v>0.82499999999999996</v>
      </c>
      <c r="C20843" s="2" t="s">
        <v>52016</v>
      </c>
      <c r="D20843">
        <v>23.459777800000001</v>
      </c>
      <c r="E20843">
        <v>91.156499999999994</v>
      </c>
      <c r="F20843" s="2" t="s">
        <v>52017</v>
      </c>
      <c r="G20843" s="2" t="s">
        <v>52027</v>
      </c>
    </row>
    <row r="20844" spans="1:7" x14ac:dyDescent="0.2">
      <c r="A20844" s="2" t="s">
        <v>61198</v>
      </c>
      <c r="B20844">
        <v>0.96899999999999997</v>
      </c>
      <c r="C20844" s="2" t="s">
        <v>52022</v>
      </c>
      <c r="D20844">
        <v>23.459777800000001</v>
      </c>
      <c r="E20844">
        <v>91.155361099999993</v>
      </c>
      <c r="F20844" s="2" t="s">
        <v>52023</v>
      </c>
      <c r="G20844" s="2" t="s">
        <v>61200</v>
      </c>
    </row>
    <row r="20845" spans="1:7" x14ac:dyDescent="0.2">
      <c r="A20845" s="2" t="s">
        <v>61198</v>
      </c>
      <c r="B20845">
        <v>1.71</v>
      </c>
      <c r="C20845" s="2" t="s">
        <v>53653</v>
      </c>
      <c r="D20845">
        <v>23.459361099999999</v>
      </c>
      <c r="E20845">
        <v>91.148888600000006</v>
      </c>
      <c r="F20845" s="2" t="s">
        <v>52040</v>
      </c>
      <c r="G20845" s="2" t="s">
        <v>52059</v>
      </c>
    </row>
    <row r="20846" spans="1:7" x14ac:dyDescent="0.2">
      <c r="A20846" s="2" t="s">
        <v>61198</v>
      </c>
      <c r="B20846">
        <v>1.718</v>
      </c>
      <c r="C20846" s="2" t="s">
        <v>53654</v>
      </c>
      <c r="D20846">
        <v>23.459250000000001</v>
      </c>
      <c r="E20846">
        <v>91.148388600000004</v>
      </c>
      <c r="F20846" s="2" t="s">
        <v>52040</v>
      </c>
      <c r="G20846" s="2" t="s">
        <v>52043</v>
      </c>
    </row>
    <row r="20847" spans="1:7" x14ac:dyDescent="0.2">
      <c r="A20847" s="2" t="s">
        <v>61198</v>
      </c>
      <c r="B20847">
        <v>1.9319999999999999</v>
      </c>
      <c r="C20847" s="2" t="s">
        <v>52025</v>
      </c>
      <c r="D20847">
        <v>23.459111100000001</v>
      </c>
      <c r="E20847">
        <v>91.146694100000005</v>
      </c>
      <c r="F20847" s="2" t="s">
        <v>52023</v>
      </c>
      <c r="G20847" s="2" t="s">
        <v>61201</v>
      </c>
    </row>
    <row r="20848" spans="1:7" x14ac:dyDescent="0.2">
      <c r="A20848" s="2" t="s">
        <v>61198</v>
      </c>
      <c r="B20848">
        <v>2.3809999999999998</v>
      </c>
      <c r="C20848" s="2" t="s">
        <v>52026</v>
      </c>
      <c r="D20848">
        <v>23.459</v>
      </c>
      <c r="E20848">
        <v>91.142332999999994</v>
      </c>
      <c r="F20848" s="2" t="s">
        <v>52020</v>
      </c>
      <c r="G20848" s="2" t="s">
        <v>61202</v>
      </c>
    </row>
    <row r="20849" spans="1:7" x14ac:dyDescent="0.2">
      <c r="A20849" s="2" t="s">
        <v>61198</v>
      </c>
      <c r="B20849">
        <v>2.423</v>
      </c>
      <c r="C20849" s="2" t="s">
        <v>53663</v>
      </c>
      <c r="D20849">
        <v>23.459027800000001</v>
      </c>
      <c r="E20849">
        <v>91.142249699999994</v>
      </c>
      <c r="F20849" s="2" t="s">
        <v>52014</v>
      </c>
      <c r="G20849" s="2" t="s">
        <v>61203</v>
      </c>
    </row>
    <row r="20850" spans="1:7" x14ac:dyDescent="0.2">
      <c r="A20850" s="2" t="s">
        <v>61198</v>
      </c>
      <c r="B20850">
        <v>2.444</v>
      </c>
      <c r="C20850" s="2" t="s">
        <v>53664</v>
      </c>
      <c r="D20850">
        <v>23.459027800000001</v>
      </c>
      <c r="E20850">
        <v>91.142110799999998</v>
      </c>
      <c r="F20850" s="2" t="s">
        <v>52014</v>
      </c>
      <c r="G20850" s="2" t="s">
        <v>61204</v>
      </c>
    </row>
    <row r="20851" spans="1:7" x14ac:dyDescent="0.2">
      <c r="A20851" s="2" t="s">
        <v>61198</v>
      </c>
      <c r="B20851">
        <v>2.6859999999999999</v>
      </c>
      <c r="C20851" s="2" t="s">
        <v>54038</v>
      </c>
      <c r="D20851">
        <v>23.458694399999999</v>
      </c>
      <c r="E20851">
        <v>91.139860799999994</v>
      </c>
      <c r="F20851" s="2" t="s">
        <v>52040</v>
      </c>
      <c r="G20851" s="2" t="s">
        <v>52059</v>
      </c>
    </row>
    <row r="20852" spans="1:7" x14ac:dyDescent="0.2">
      <c r="A20852" s="2" t="s">
        <v>61198</v>
      </c>
      <c r="B20852">
        <v>2.694</v>
      </c>
      <c r="C20852" s="2" t="s">
        <v>57304</v>
      </c>
      <c r="D20852">
        <v>23.458666699999998</v>
      </c>
      <c r="E20852">
        <v>91.139805199999998</v>
      </c>
      <c r="F20852" s="2" t="s">
        <v>52040</v>
      </c>
      <c r="G20852" s="2" t="s">
        <v>52043</v>
      </c>
    </row>
    <row r="20853" spans="1:7" x14ac:dyDescent="0.2">
      <c r="A20853" s="2" t="s">
        <v>61198</v>
      </c>
      <c r="B20853">
        <v>2.948</v>
      </c>
      <c r="C20853" s="2" t="s">
        <v>52028</v>
      </c>
      <c r="D20853">
        <v>23.4583333</v>
      </c>
      <c r="E20853">
        <v>91.137416299999998</v>
      </c>
      <c r="F20853" s="2" t="s">
        <v>52023</v>
      </c>
      <c r="G20853" s="2" t="s">
        <v>61205</v>
      </c>
    </row>
    <row r="20854" spans="1:7" x14ac:dyDescent="0.2">
      <c r="A20854" s="2" t="s">
        <v>61198</v>
      </c>
      <c r="B20854">
        <v>3.7250000000000001</v>
      </c>
      <c r="C20854" s="2" t="s">
        <v>53655</v>
      </c>
      <c r="D20854">
        <v>23.456888899999999</v>
      </c>
      <c r="E20854">
        <v>91.130415999999997</v>
      </c>
      <c r="F20854" s="2" t="s">
        <v>52017</v>
      </c>
      <c r="G20854" s="2" t="s">
        <v>52027</v>
      </c>
    </row>
    <row r="20855" spans="1:7" x14ac:dyDescent="0.2">
      <c r="A20855" s="2" t="s">
        <v>61198</v>
      </c>
      <c r="B20855">
        <v>3.9409999999999998</v>
      </c>
      <c r="C20855" s="2" t="s">
        <v>52029</v>
      </c>
      <c r="D20855">
        <v>23.457000000000001</v>
      </c>
      <c r="E20855">
        <v>91.128416000000001</v>
      </c>
      <c r="F20855" s="2" t="s">
        <v>52023</v>
      </c>
      <c r="G20855" s="2" t="s">
        <v>61206</v>
      </c>
    </row>
    <row r="20856" spans="1:7" x14ac:dyDescent="0.2">
      <c r="A20856" s="2" t="s">
        <v>61198</v>
      </c>
      <c r="B20856">
        <v>4.468</v>
      </c>
      <c r="C20856" s="2" t="s">
        <v>52030</v>
      </c>
      <c r="D20856">
        <v>23.456222199999999</v>
      </c>
      <c r="E20856">
        <v>91.123193799999996</v>
      </c>
      <c r="F20856" s="2" t="s">
        <v>52014</v>
      </c>
      <c r="G20856" s="2" t="s">
        <v>61207</v>
      </c>
    </row>
    <row r="20857" spans="1:7" x14ac:dyDescent="0.2">
      <c r="A20857" s="2" t="s">
        <v>61198</v>
      </c>
      <c r="B20857">
        <v>4.484</v>
      </c>
      <c r="C20857" s="2" t="s">
        <v>53809</v>
      </c>
      <c r="D20857">
        <v>23.456222199999999</v>
      </c>
      <c r="E20857">
        <v>91.122499300000001</v>
      </c>
      <c r="F20857" s="2" t="s">
        <v>52014</v>
      </c>
      <c r="G20857" s="2" t="s">
        <v>61208</v>
      </c>
    </row>
    <row r="20858" spans="1:7" x14ac:dyDescent="0.2">
      <c r="A20858" s="2" t="s">
        <v>61198</v>
      </c>
      <c r="B20858">
        <v>4.5380000000000003</v>
      </c>
      <c r="C20858" s="2" t="s">
        <v>53941</v>
      </c>
      <c r="D20858">
        <v>23.455805600000001</v>
      </c>
      <c r="E20858">
        <v>91.121166000000002</v>
      </c>
      <c r="F20858" s="2" t="s">
        <v>52017</v>
      </c>
      <c r="G20858" s="2" t="s">
        <v>52027</v>
      </c>
    </row>
    <row r="20859" spans="1:7" x14ac:dyDescent="0.2">
      <c r="A20859" s="2" t="s">
        <v>61198</v>
      </c>
      <c r="B20859">
        <v>4.9349999999999996</v>
      </c>
      <c r="C20859" s="2" t="s">
        <v>54027</v>
      </c>
      <c r="D20859">
        <v>23.4551111</v>
      </c>
      <c r="E20859">
        <v>91.119360400000005</v>
      </c>
      <c r="F20859" s="2" t="s">
        <v>52017</v>
      </c>
      <c r="G20859" s="2" t="s">
        <v>52027</v>
      </c>
    </row>
    <row r="20860" spans="1:7" x14ac:dyDescent="0.2">
      <c r="A20860" s="2" t="s">
        <v>61198</v>
      </c>
      <c r="B20860">
        <v>4.9409999999999998</v>
      </c>
      <c r="C20860" s="2" t="s">
        <v>52033</v>
      </c>
      <c r="D20860">
        <v>23.455083299999998</v>
      </c>
      <c r="E20860">
        <v>91.119221600000003</v>
      </c>
      <c r="F20860" s="2" t="s">
        <v>52023</v>
      </c>
      <c r="G20860" s="2" t="s">
        <v>52024</v>
      </c>
    </row>
    <row r="20861" spans="1:7" x14ac:dyDescent="0.2">
      <c r="A20861" s="2" t="s">
        <v>61198</v>
      </c>
      <c r="B20861">
        <v>5.3630000000000004</v>
      </c>
      <c r="C20861" s="2" t="s">
        <v>53657</v>
      </c>
      <c r="D20861">
        <v>23.4550278</v>
      </c>
      <c r="E20861">
        <v>91.115194399999993</v>
      </c>
      <c r="F20861" s="2" t="s">
        <v>52017</v>
      </c>
      <c r="G20861" s="2" t="s">
        <v>52027</v>
      </c>
    </row>
    <row r="20862" spans="1:7" x14ac:dyDescent="0.2">
      <c r="A20862" s="2" t="s">
        <v>61198</v>
      </c>
      <c r="B20862">
        <v>5.3659999999999997</v>
      </c>
      <c r="C20862" s="2" t="s">
        <v>53658</v>
      </c>
      <c r="D20862">
        <v>23.455083299999998</v>
      </c>
      <c r="E20862">
        <v>91.115138900000005</v>
      </c>
      <c r="F20862" s="2" t="s">
        <v>52014</v>
      </c>
      <c r="G20862" s="2" t="s">
        <v>61207</v>
      </c>
    </row>
    <row r="20863" spans="1:7" x14ac:dyDescent="0.2">
      <c r="A20863" s="2" t="s">
        <v>61198</v>
      </c>
      <c r="B20863">
        <v>5.4359999999999999</v>
      </c>
      <c r="C20863" s="2" t="s">
        <v>54040</v>
      </c>
      <c r="D20863">
        <v>23.455055600000001</v>
      </c>
      <c r="E20863">
        <v>91.114555600000003</v>
      </c>
      <c r="F20863" s="2" t="s">
        <v>52014</v>
      </c>
      <c r="G20863" s="2" t="s">
        <v>61209</v>
      </c>
    </row>
    <row r="20864" spans="1:7" x14ac:dyDescent="0.2">
      <c r="A20864" s="2" t="s">
        <v>61198</v>
      </c>
      <c r="B20864">
        <v>5.4390000000000001</v>
      </c>
      <c r="C20864" s="2" t="s">
        <v>54094</v>
      </c>
      <c r="D20864">
        <v>23.455083299999998</v>
      </c>
      <c r="E20864">
        <v>91.114500000000007</v>
      </c>
      <c r="F20864" s="2" t="s">
        <v>52014</v>
      </c>
      <c r="G20864" s="2" t="s">
        <v>61210</v>
      </c>
    </row>
    <row r="20865" spans="1:7" x14ac:dyDescent="0.2">
      <c r="A20865" s="2" t="s">
        <v>61198</v>
      </c>
      <c r="B20865">
        <v>5.4960000000000004</v>
      </c>
      <c r="C20865" s="2" t="s">
        <v>56227</v>
      </c>
      <c r="D20865">
        <v>23.455055600000001</v>
      </c>
      <c r="E20865">
        <v>91.111972199999997</v>
      </c>
      <c r="F20865" s="2" t="s">
        <v>52017</v>
      </c>
      <c r="G20865" s="2" t="s">
        <v>52027</v>
      </c>
    </row>
    <row r="20866" spans="1:7" x14ac:dyDescent="0.2">
      <c r="A20866" s="2" t="s">
        <v>61198</v>
      </c>
      <c r="B20866">
        <v>5.9409999999999998</v>
      </c>
      <c r="C20866" s="2" t="s">
        <v>52034</v>
      </c>
      <c r="D20866">
        <v>23.455138900000001</v>
      </c>
      <c r="E20866">
        <v>91.109638899999993</v>
      </c>
      <c r="F20866" s="2" t="s">
        <v>52023</v>
      </c>
      <c r="G20866" s="2" t="s">
        <v>52024</v>
      </c>
    </row>
    <row r="20867" spans="1:7" x14ac:dyDescent="0.2">
      <c r="A20867" s="2" t="s">
        <v>61198</v>
      </c>
      <c r="B20867">
        <v>6.24</v>
      </c>
      <c r="C20867" s="2" t="s">
        <v>52035</v>
      </c>
      <c r="D20867">
        <v>23.455138900000001</v>
      </c>
      <c r="E20867">
        <v>91.106750000000005</v>
      </c>
      <c r="F20867" s="2" t="s">
        <v>52023</v>
      </c>
      <c r="G20867" s="2" t="s">
        <v>61211</v>
      </c>
    </row>
    <row r="20868" spans="1:7" x14ac:dyDescent="0.2">
      <c r="A20868" s="2" t="s">
        <v>61198</v>
      </c>
      <c r="B20868">
        <v>6.6360000000000001</v>
      </c>
      <c r="C20868" s="2" t="s">
        <v>52036</v>
      </c>
      <c r="D20868">
        <v>23.455083299999998</v>
      </c>
      <c r="E20868">
        <v>91.103138900000005</v>
      </c>
      <c r="F20868" s="2" t="s">
        <v>52017</v>
      </c>
      <c r="G20868" s="2" t="s">
        <v>61212</v>
      </c>
    </row>
    <row r="20869" spans="1:7" x14ac:dyDescent="0.2">
      <c r="A20869" s="2" t="s">
        <v>61198</v>
      </c>
      <c r="B20869">
        <v>6.9660000000000002</v>
      </c>
      <c r="C20869" s="2" t="s">
        <v>53897</v>
      </c>
      <c r="D20869">
        <v>23.455055600000001</v>
      </c>
      <c r="E20869">
        <v>91.1166111</v>
      </c>
      <c r="F20869" s="2" t="s">
        <v>52017</v>
      </c>
      <c r="G20869" s="2" t="s">
        <v>52027</v>
      </c>
    </row>
    <row r="20870" spans="1:7" x14ac:dyDescent="0.2">
      <c r="A20870" s="2" t="s">
        <v>61198</v>
      </c>
      <c r="B20870">
        <v>7.234</v>
      </c>
      <c r="C20870" s="2" t="s">
        <v>52038</v>
      </c>
      <c r="D20870">
        <v>23.4548889</v>
      </c>
      <c r="E20870">
        <v>91.097333000000006</v>
      </c>
      <c r="F20870" s="2" t="s">
        <v>52023</v>
      </c>
      <c r="G20870" s="2" t="s">
        <v>61213</v>
      </c>
    </row>
    <row r="20871" spans="1:7" x14ac:dyDescent="0.2">
      <c r="A20871" s="2" t="s">
        <v>61198</v>
      </c>
      <c r="B20871">
        <v>7.8979999999999997</v>
      </c>
      <c r="C20871" s="2" t="s">
        <v>52039</v>
      </c>
      <c r="D20871">
        <v>23.453416699999998</v>
      </c>
      <c r="E20871">
        <v>91.091610799999998</v>
      </c>
      <c r="F20871" s="2" t="s">
        <v>52017</v>
      </c>
      <c r="G20871" s="2" t="s">
        <v>52027</v>
      </c>
    </row>
    <row r="20872" spans="1:7" x14ac:dyDescent="0.2">
      <c r="A20872" s="2" t="s">
        <v>61198</v>
      </c>
      <c r="B20872">
        <v>8.2189999999999994</v>
      </c>
      <c r="C20872" s="2" t="s">
        <v>52044</v>
      </c>
      <c r="D20872">
        <v>23.451499999999999</v>
      </c>
      <c r="E20872">
        <v>91.090860800000002</v>
      </c>
      <c r="F20872" s="2" t="s">
        <v>52023</v>
      </c>
      <c r="G20872" s="2" t="s">
        <v>61214</v>
      </c>
    </row>
    <row r="20873" spans="1:7" x14ac:dyDescent="0.2">
      <c r="A20873" s="2" t="s">
        <v>61198</v>
      </c>
      <c r="B20873">
        <v>8.4789999999999992</v>
      </c>
      <c r="C20873" s="2" t="s">
        <v>52046</v>
      </c>
      <c r="D20873">
        <v>23.449416299999999</v>
      </c>
      <c r="E20873">
        <v>91.090166300000007</v>
      </c>
      <c r="F20873" s="2" t="s">
        <v>52017</v>
      </c>
      <c r="G20873" s="2" t="s">
        <v>52027</v>
      </c>
    </row>
    <row r="20874" spans="1:7" x14ac:dyDescent="0.2">
      <c r="A20874" s="2" t="s">
        <v>61198</v>
      </c>
      <c r="B20874">
        <v>9.2260000000000009</v>
      </c>
      <c r="C20874" s="2" t="s">
        <v>52049</v>
      </c>
      <c r="D20874">
        <v>23.445333000000002</v>
      </c>
      <c r="E20874">
        <v>91.086416299999996</v>
      </c>
      <c r="F20874" s="2" t="s">
        <v>52023</v>
      </c>
      <c r="G20874" s="2" t="s">
        <v>61215</v>
      </c>
    </row>
    <row r="20875" spans="1:7" x14ac:dyDescent="0.2">
      <c r="A20875" s="2" t="s">
        <v>61198</v>
      </c>
      <c r="B20875">
        <v>9.9169999999999998</v>
      </c>
      <c r="C20875" s="2" t="s">
        <v>52053</v>
      </c>
      <c r="D20875">
        <v>23.443083000000001</v>
      </c>
      <c r="E20875">
        <v>91.077665999999994</v>
      </c>
      <c r="F20875" s="2" t="s">
        <v>52023</v>
      </c>
      <c r="G20875" s="2" t="s">
        <v>61216</v>
      </c>
    </row>
    <row r="20876" spans="1:7" x14ac:dyDescent="0.2">
      <c r="A20876" s="2" t="s">
        <v>61198</v>
      </c>
      <c r="B20876">
        <v>10.54</v>
      </c>
      <c r="C20876" s="2" t="s">
        <v>52054</v>
      </c>
      <c r="D20876">
        <v>23.4428886</v>
      </c>
      <c r="E20876">
        <v>91.071721600000004</v>
      </c>
      <c r="F20876" s="2" t="s">
        <v>52017</v>
      </c>
      <c r="G20876" s="2" t="s">
        <v>52027</v>
      </c>
    </row>
    <row r="20877" spans="1:7" x14ac:dyDescent="0.2">
      <c r="A20877" s="2" t="s">
        <v>61198</v>
      </c>
      <c r="B20877">
        <v>10.907999999999999</v>
      </c>
      <c r="C20877" s="2" t="s">
        <v>52056</v>
      </c>
      <c r="D20877">
        <v>23.443416299999999</v>
      </c>
      <c r="E20877">
        <v>91.068277100000003</v>
      </c>
      <c r="F20877" s="2" t="s">
        <v>52023</v>
      </c>
      <c r="G20877" s="2" t="s">
        <v>52115</v>
      </c>
    </row>
    <row r="20878" spans="1:7" x14ac:dyDescent="0.2">
      <c r="A20878" s="2" t="s">
        <v>61198</v>
      </c>
      <c r="B20878">
        <v>10.946</v>
      </c>
      <c r="C20878" s="2" t="s">
        <v>52058</v>
      </c>
      <c r="D20878">
        <v>23.443388599999999</v>
      </c>
      <c r="E20878">
        <v>91.067971600000007</v>
      </c>
      <c r="F20878" s="2" t="s">
        <v>52014</v>
      </c>
      <c r="G20878" s="2" t="s">
        <v>61207</v>
      </c>
    </row>
    <row r="20879" spans="1:7" x14ac:dyDescent="0.2">
      <c r="A20879" s="2" t="s">
        <v>61198</v>
      </c>
      <c r="B20879">
        <v>10.973000000000001</v>
      </c>
      <c r="C20879" s="2" t="s">
        <v>52060</v>
      </c>
      <c r="D20879">
        <v>23.443388599999999</v>
      </c>
      <c r="E20879">
        <v>91.067721599999999</v>
      </c>
      <c r="F20879" s="2" t="s">
        <v>52017</v>
      </c>
      <c r="G20879" s="2" t="s">
        <v>52027</v>
      </c>
    </row>
    <row r="20880" spans="1:7" x14ac:dyDescent="0.2">
      <c r="A20880" s="2" t="s">
        <v>61198</v>
      </c>
      <c r="B20880">
        <v>11.087999999999999</v>
      </c>
      <c r="C20880" s="2" t="s">
        <v>52061</v>
      </c>
      <c r="D20880">
        <v>23.443388599999999</v>
      </c>
      <c r="E20880">
        <v>91.066472200000007</v>
      </c>
      <c r="F20880" s="2" t="s">
        <v>52014</v>
      </c>
      <c r="G20880" s="2" t="s">
        <v>61217</v>
      </c>
    </row>
    <row r="20881" spans="1:7" x14ac:dyDescent="0.2">
      <c r="A20881" s="2" t="s">
        <v>61198</v>
      </c>
      <c r="B20881">
        <v>11.907999999999999</v>
      </c>
      <c r="C20881" s="2" t="s">
        <v>52063</v>
      </c>
      <c r="D20881">
        <v>23.441971899999999</v>
      </c>
      <c r="E20881">
        <v>91.058861100000001</v>
      </c>
      <c r="F20881" s="2" t="s">
        <v>52023</v>
      </c>
      <c r="G20881" s="2" t="s">
        <v>52024</v>
      </c>
    </row>
    <row r="20882" spans="1:7" x14ac:dyDescent="0.2">
      <c r="A20882" s="2" t="s">
        <v>61198</v>
      </c>
      <c r="B20882">
        <v>12.484999999999999</v>
      </c>
      <c r="C20882" s="2" t="s">
        <v>52065</v>
      </c>
      <c r="D20882">
        <v>23.440833000000001</v>
      </c>
      <c r="E20882">
        <v>91.053555599999996</v>
      </c>
      <c r="F20882" s="2" t="s">
        <v>52017</v>
      </c>
      <c r="G20882" s="2" t="s">
        <v>52027</v>
      </c>
    </row>
    <row r="20883" spans="1:7" x14ac:dyDescent="0.2">
      <c r="A20883" s="2" t="s">
        <v>61198</v>
      </c>
      <c r="B20883">
        <v>12.907999999999999</v>
      </c>
      <c r="C20883" s="2" t="s">
        <v>52066</v>
      </c>
      <c r="D20883">
        <v>23.439944100000002</v>
      </c>
      <c r="E20883">
        <v>91.049805199999994</v>
      </c>
      <c r="F20883" s="2" t="s">
        <v>52023</v>
      </c>
      <c r="G20883" s="2" t="s">
        <v>52024</v>
      </c>
    </row>
    <row r="20884" spans="1:7" x14ac:dyDescent="0.2">
      <c r="A20884" s="2" t="s">
        <v>61198</v>
      </c>
      <c r="B20884">
        <v>13.192</v>
      </c>
      <c r="C20884" s="2" t="s">
        <v>53823</v>
      </c>
      <c r="D20884">
        <v>23.438305199999999</v>
      </c>
      <c r="E20884">
        <v>91.0488608</v>
      </c>
      <c r="F20884" s="2" t="s">
        <v>52017</v>
      </c>
      <c r="G20884" s="2" t="s">
        <v>52027</v>
      </c>
    </row>
    <row r="20885" spans="1:7" x14ac:dyDescent="0.2">
      <c r="A20885" s="2" t="s">
        <v>61198</v>
      </c>
      <c r="B20885">
        <v>13.304</v>
      </c>
      <c r="C20885" s="2" t="s">
        <v>53649</v>
      </c>
      <c r="D20885">
        <v>23.438138599999998</v>
      </c>
      <c r="E20885">
        <v>91.047805199999999</v>
      </c>
      <c r="F20885" s="2" t="s">
        <v>52014</v>
      </c>
      <c r="G20885" s="2" t="s">
        <v>61218</v>
      </c>
    </row>
    <row r="20886" spans="1:7" x14ac:dyDescent="0.2">
      <c r="A20886" s="2" t="s">
        <v>61219</v>
      </c>
      <c r="B20886">
        <v>0</v>
      </c>
      <c r="C20886" s="2" t="s">
        <v>52013</v>
      </c>
      <c r="D20886">
        <v>23.024832700000001</v>
      </c>
      <c r="E20886">
        <v>91.365527799999995</v>
      </c>
      <c r="F20886" s="2" t="s">
        <v>52014</v>
      </c>
      <c r="G20886" s="2" t="s">
        <v>61220</v>
      </c>
    </row>
    <row r="20887" spans="1:7" x14ac:dyDescent="0.2">
      <c r="A20887" s="2" t="s">
        <v>61219</v>
      </c>
      <c r="B20887">
        <v>0.71399999999999997</v>
      </c>
      <c r="C20887" s="2" t="s">
        <v>52016</v>
      </c>
      <c r="D20887">
        <v>23.025888200000001</v>
      </c>
      <c r="E20887">
        <v>91.359250000000003</v>
      </c>
      <c r="F20887" s="2" t="s">
        <v>52017</v>
      </c>
      <c r="G20887" s="2" t="s">
        <v>52504</v>
      </c>
    </row>
    <row r="20888" spans="1:7" x14ac:dyDescent="0.2">
      <c r="A20888" s="2" t="s">
        <v>61219</v>
      </c>
      <c r="B20888">
        <v>0.80800000000000005</v>
      </c>
      <c r="C20888" s="2" t="s">
        <v>52019</v>
      </c>
      <c r="D20888">
        <v>23.025443800000001</v>
      </c>
      <c r="E20888">
        <v>91.358638900000003</v>
      </c>
      <c r="F20888" s="2" t="s">
        <v>52017</v>
      </c>
      <c r="G20888" s="2" t="s">
        <v>53843</v>
      </c>
    </row>
    <row r="20889" spans="1:7" x14ac:dyDescent="0.2">
      <c r="A20889" s="2" t="s">
        <v>61219</v>
      </c>
      <c r="B20889">
        <v>0.93600000000000005</v>
      </c>
      <c r="C20889" s="2" t="s">
        <v>53939</v>
      </c>
      <c r="D20889">
        <v>23.0247493</v>
      </c>
      <c r="E20889">
        <v>91.358333299999998</v>
      </c>
      <c r="F20889" s="2" t="s">
        <v>52017</v>
      </c>
      <c r="G20889" s="2" t="s">
        <v>52027</v>
      </c>
    </row>
    <row r="20890" spans="1:7" x14ac:dyDescent="0.2">
      <c r="A20890" s="2" t="s">
        <v>61219</v>
      </c>
      <c r="B20890">
        <v>1</v>
      </c>
      <c r="C20890" s="2" t="s">
        <v>52022</v>
      </c>
      <c r="D20890">
        <v>23.024471599999998</v>
      </c>
      <c r="E20890">
        <v>91.357861099999994</v>
      </c>
      <c r="F20890" s="2" t="s">
        <v>52023</v>
      </c>
      <c r="G20890" s="2" t="s">
        <v>52024</v>
      </c>
    </row>
    <row r="20891" spans="1:7" x14ac:dyDescent="0.2">
      <c r="A20891" s="2" t="s">
        <v>61219</v>
      </c>
      <c r="B20891">
        <v>1.968</v>
      </c>
      <c r="C20891" s="2" t="s">
        <v>53653</v>
      </c>
      <c r="D20891">
        <v>23.0254993</v>
      </c>
      <c r="E20891">
        <v>91.349249700000001</v>
      </c>
      <c r="F20891" s="2" t="s">
        <v>52017</v>
      </c>
      <c r="G20891" s="2" t="s">
        <v>52027</v>
      </c>
    </row>
    <row r="20892" spans="1:7" x14ac:dyDescent="0.2">
      <c r="A20892" s="2" t="s">
        <v>61219</v>
      </c>
      <c r="B20892">
        <v>2</v>
      </c>
      <c r="C20892" s="2" t="s">
        <v>52025</v>
      </c>
      <c r="D20892">
        <v>23.025443800000001</v>
      </c>
      <c r="E20892">
        <v>91.348916299999999</v>
      </c>
      <c r="F20892" s="2" t="s">
        <v>52023</v>
      </c>
      <c r="G20892" s="2" t="s">
        <v>52024</v>
      </c>
    </row>
    <row r="20893" spans="1:7" x14ac:dyDescent="0.2">
      <c r="A20893" s="2" t="s">
        <v>61219</v>
      </c>
      <c r="B20893">
        <v>3</v>
      </c>
      <c r="C20893" s="2" t="s">
        <v>52028</v>
      </c>
      <c r="D20893">
        <v>23.031249299999999</v>
      </c>
      <c r="E20893">
        <v>91.344832999999994</v>
      </c>
      <c r="F20893" s="2" t="s">
        <v>52023</v>
      </c>
      <c r="G20893" s="2" t="s">
        <v>52024</v>
      </c>
    </row>
    <row r="20894" spans="1:7" x14ac:dyDescent="0.2">
      <c r="A20894" s="2" t="s">
        <v>61219</v>
      </c>
      <c r="B20894">
        <v>3.121</v>
      </c>
      <c r="C20894" s="2" t="s">
        <v>53655</v>
      </c>
      <c r="D20894">
        <v>23.032166</v>
      </c>
      <c r="E20894">
        <v>91.344721899999996</v>
      </c>
      <c r="F20894" s="2" t="s">
        <v>52017</v>
      </c>
      <c r="G20894" s="2" t="s">
        <v>52027</v>
      </c>
    </row>
    <row r="20895" spans="1:7" x14ac:dyDescent="0.2">
      <c r="A20895" s="2" t="s">
        <v>61219</v>
      </c>
      <c r="B20895">
        <v>3.6619999999999999</v>
      </c>
      <c r="C20895" s="2" t="s">
        <v>53656</v>
      </c>
      <c r="D20895">
        <v>23.036610799999998</v>
      </c>
      <c r="E20895">
        <v>91.343749700000004</v>
      </c>
      <c r="F20895" s="2" t="s">
        <v>52017</v>
      </c>
      <c r="G20895" s="2" t="s">
        <v>52027</v>
      </c>
    </row>
    <row r="20896" spans="1:7" x14ac:dyDescent="0.2">
      <c r="A20896" s="2" t="s">
        <v>61219</v>
      </c>
      <c r="B20896">
        <v>4</v>
      </c>
      <c r="C20896" s="2" t="s">
        <v>52029</v>
      </c>
      <c r="D20896">
        <v>23.037305199999999</v>
      </c>
      <c r="E20896">
        <v>91.340610799999993</v>
      </c>
      <c r="F20896" s="2" t="s">
        <v>52023</v>
      </c>
      <c r="G20896" s="2" t="s">
        <v>52024</v>
      </c>
    </row>
    <row r="20897" spans="1:7" x14ac:dyDescent="0.2">
      <c r="A20897" s="2" t="s">
        <v>61219</v>
      </c>
      <c r="B20897">
        <v>4.3890000000000002</v>
      </c>
      <c r="C20897" s="2" t="s">
        <v>52030</v>
      </c>
      <c r="D20897">
        <v>23.037305199999999</v>
      </c>
      <c r="E20897">
        <v>91.336888599999995</v>
      </c>
      <c r="F20897" s="2" t="s">
        <v>52040</v>
      </c>
      <c r="G20897" s="2" t="s">
        <v>52059</v>
      </c>
    </row>
    <row r="20898" spans="1:7" x14ac:dyDescent="0.2">
      <c r="A20898" s="2" t="s">
        <v>61219</v>
      </c>
      <c r="B20898">
        <v>4.3970000000000002</v>
      </c>
      <c r="C20898" s="2" t="s">
        <v>53809</v>
      </c>
      <c r="D20898">
        <v>23.037305199999999</v>
      </c>
      <c r="E20898">
        <v>91.336805200000001</v>
      </c>
      <c r="F20898" s="2" t="s">
        <v>52040</v>
      </c>
      <c r="G20898" s="2" t="s">
        <v>52043</v>
      </c>
    </row>
    <row r="20899" spans="1:7" x14ac:dyDescent="0.2">
      <c r="A20899" s="2" t="s">
        <v>61219</v>
      </c>
      <c r="B20899">
        <v>4.9950000000000001</v>
      </c>
      <c r="C20899" s="2" t="s">
        <v>53941</v>
      </c>
      <c r="D20899">
        <v>23.038083</v>
      </c>
      <c r="E20899">
        <v>91.331138199999998</v>
      </c>
      <c r="F20899" s="2" t="s">
        <v>52017</v>
      </c>
      <c r="G20899" s="2" t="s">
        <v>52027</v>
      </c>
    </row>
    <row r="20900" spans="1:7" x14ac:dyDescent="0.2">
      <c r="A20900" s="2" t="s">
        <v>61219</v>
      </c>
      <c r="B20900">
        <v>5</v>
      </c>
      <c r="C20900" s="2" t="s">
        <v>52033</v>
      </c>
      <c r="D20900">
        <v>23.038083</v>
      </c>
      <c r="E20900">
        <v>91.3310271</v>
      </c>
      <c r="F20900" s="2" t="s">
        <v>52023</v>
      </c>
      <c r="G20900" s="2" t="s">
        <v>52024</v>
      </c>
    </row>
    <row r="20901" spans="1:7" x14ac:dyDescent="0.2">
      <c r="A20901" s="2" t="s">
        <v>61219</v>
      </c>
      <c r="B20901">
        <v>5.28</v>
      </c>
      <c r="C20901" s="2" t="s">
        <v>53657</v>
      </c>
      <c r="D20901">
        <v>23.0374719</v>
      </c>
      <c r="E20901">
        <v>91.328582699999998</v>
      </c>
      <c r="F20901" s="2" t="s">
        <v>52017</v>
      </c>
      <c r="G20901" s="2" t="s">
        <v>52027</v>
      </c>
    </row>
    <row r="20902" spans="1:7" x14ac:dyDescent="0.2">
      <c r="A20902" s="2" t="s">
        <v>61219</v>
      </c>
      <c r="B20902">
        <v>6</v>
      </c>
      <c r="C20902" s="2" t="s">
        <v>52034</v>
      </c>
      <c r="D20902">
        <v>23.0360552</v>
      </c>
      <c r="E20902">
        <v>91.323054900000002</v>
      </c>
      <c r="F20902" s="2" t="s">
        <v>52023</v>
      </c>
      <c r="G20902" s="2" t="s">
        <v>52024</v>
      </c>
    </row>
    <row r="20903" spans="1:7" x14ac:dyDescent="0.2">
      <c r="A20903" s="2" t="s">
        <v>61219</v>
      </c>
      <c r="B20903">
        <v>6.01</v>
      </c>
      <c r="C20903" s="2" t="s">
        <v>53891</v>
      </c>
      <c r="D20903">
        <v>23.0358886</v>
      </c>
      <c r="E20903">
        <v>91.322943800000004</v>
      </c>
      <c r="F20903" s="2" t="s">
        <v>52017</v>
      </c>
      <c r="G20903" s="2" t="s">
        <v>53843</v>
      </c>
    </row>
    <row r="20904" spans="1:7" x14ac:dyDescent="0.2">
      <c r="A20904" s="2" t="s">
        <v>61219</v>
      </c>
      <c r="B20904">
        <v>7</v>
      </c>
      <c r="C20904" s="2" t="s">
        <v>52035</v>
      </c>
      <c r="D20904">
        <v>23.028443800000002</v>
      </c>
      <c r="E20904">
        <v>91.327138199999993</v>
      </c>
      <c r="F20904" s="2" t="s">
        <v>52023</v>
      </c>
      <c r="G20904" s="2" t="s">
        <v>52024</v>
      </c>
    </row>
    <row r="20905" spans="1:7" x14ac:dyDescent="0.2">
      <c r="A20905" s="2" t="s">
        <v>61219</v>
      </c>
      <c r="B20905">
        <v>7.79</v>
      </c>
      <c r="C20905" s="2" t="s">
        <v>52036</v>
      </c>
      <c r="D20905">
        <v>23.025666000000001</v>
      </c>
      <c r="E20905">
        <v>91.316999300000006</v>
      </c>
      <c r="F20905" s="2" t="s">
        <v>52040</v>
      </c>
      <c r="G20905" s="2" t="s">
        <v>52059</v>
      </c>
    </row>
    <row r="20906" spans="1:7" x14ac:dyDescent="0.2">
      <c r="A20906" s="2" t="s">
        <v>61219</v>
      </c>
      <c r="B20906">
        <v>7.85</v>
      </c>
      <c r="C20906" s="2" t="s">
        <v>53897</v>
      </c>
      <c r="D20906">
        <v>23.025138200000001</v>
      </c>
      <c r="E20906">
        <v>91.316943800000004</v>
      </c>
      <c r="F20906" s="2" t="s">
        <v>52040</v>
      </c>
      <c r="G20906" s="2" t="s">
        <v>52043</v>
      </c>
    </row>
    <row r="20907" spans="1:7" x14ac:dyDescent="0.2">
      <c r="A20907" s="2" t="s">
        <v>61219</v>
      </c>
      <c r="B20907">
        <v>8</v>
      </c>
      <c r="C20907" s="2" t="s">
        <v>52038</v>
      </c>
      <c r="D20907">
        <v>23.022666000000001</v>
      </c>
      <c r="E20907">
        <v>91.313361099999995</v>
      </c>
      <c r="F20907" s="2" t="s">
        <v>52023</v>
      </c>
      <c r="G20907" s="2" t="s">
        <v>52024</v>
      </c>
    </row>
    <row r="20908" spans="1:7" x14ac:dyDescent="0.2">
      <c r="A20908" s="2" t="s">
        <v>61219</v>
      </c>
      <c r="B20908">
        <v>9</v>
      </c>
      <c r="C20908" s="2" t="s">
        <v>52044</v>
      </c>
      <c r="D20908">
        <v>23.020610399999999</v>
      </c>
      <c r="E20908">
        <v>91.3100278</v>
      </c>
      <c r="F20908" s="2" t="s">
        <v>52023</v>
      </c>
      <c r="G20908" s="2" t="s">
        <v>52024</v>
      </c>
    </row>
    <row r="20909" spans="1:7" x14ac:dyDescent="0.2">
      <c r="A20909" s="2" t="s">
        <v>61219</v>
      </c>
      <c r="B20909">
        <v>9.0020000000000007</v>
      </c>
      <c r="C20909" s="2" t="s">
        <v>52046</v>
      </c>
      <c r="D20909">
        <v>23.020610399999999</v>
      </c>
      <c r="E20909">
        <v>91.309944400000006</v>
      </c>
      <c r="F20909" s="2" t="s">
        <v>52017</v>
      </c>
      <c r="G20909" s="2" t="s">
        <v>52027</v>
      </c>
    </row>
    <row r="20910" spans="1:7" x14ac:dyDescent="0.2">
      <c r="A20910" s="2" t="s">
        <v>61219</v>
      </c>
      <c r="B20910">
        <v>9.6120000000000001</v>
      </c>
      <c r="C20910" s="2" t="s">
        <v>53901</v>
      </c>
      <c r="D20910">
        <v>23.016693799999999</v>
      </c>
      <c r="E20910">
        <v>91.307861099999997</v>
      </c>
      <c r="F20910" s="2" t="s">
        <v>52040</v>
      </c>
      <c r="G20910" s="2" t="s">
        <v>52059</v>
      </c>
    </row>
    <row r="20911" spans="1:7" x14ac:dyDescent="0.2">
      <c r="A20911" s="2" t="s">
        <v>61219</v>
      </c>
      <c r="B20911">
        <v>9.6419999999999995</v>
      </c>
      <c r="C20911" s="2" t="s">
        <v>53902</v>
      </c>
      <c r="D20911">
        <v>23.016444400000001</v>
      </c>
      <c r="E20911">
        <v>91.307888899999995</v>
      </c>
      <c r="F20911" s="2" t="s">
        <v>52040</v>
      </c>
      <c r="G20911" s="2" t="s">
        <v>52043</v>
      </c>
    </row>
    <row r="20912" spans="1:7" x14ac:dyDescent="0.2">
      <c r="A20912" s="2" t="s">
        <v>61219</v>
      </c>
      <c r="B20912">
        <v>9.81</v>
      </c>
      <c r="C20912" s="2" t="s">
        <v>54103</v>
      </c>
      <c r="D20912">
        <v>23.0153611</v>
      </c>
      <c r="E20912">
        <v>91.308138900000003</v>
      </c>
      <c r="F20912" s="2" t="s">
        <v>52031</v>
      </c>
      <c r="G20912" s="2" t="s">
        <v>61221</v>
      </c>
    </row>
    <row r="20913" spans="1:7" x14ac:dyDescent="0.2">
      <c r="A20913" s="2" t="s">
        <v>61219</v>
      </c>
      <c r="B20913">
        <v>9.875</v>
      </c>
      <c r="C20913" s="2" t="s">
        <v>56527</v>
      </c>
      <c r="D20913">
        <v>23.014805599999999</v>
      </c>
      <c r="E20913">
        <v>91.308083300000007</v>
      </c>
      <c r="F20913" s="2" t="s">
        <v>52047</v>
      </c>
      <c r="G20913" s="2" t="s">
        <v>61222</v>
      </c>
    </row>
    <row r="20914" spans="1:7" x14ac:dyDescent="0.2">
      <c r="A20914" s="2" t="s">
        <v>61219</v>
      </c>
      <c r="B20914">
        <v>10</v>
      </c>
      <c r="C20914" s="2" t="s">
        <v>52049</v>
      </c>
      <c r="D20914">
        <v>23.013750000000002</v>
      </c>
      <c r="E20914">
        <v>91.307666699999999</v>
      </c>
      <c r="F20914" s="2" t="s">
        <v>52023</v>
      </c>
      <c r="G20914" s="2" t="s">
        <v>52024</v>
      </c>
    </row>
    <row r="20915" spans="1:7" x14ac:dyDescent="0.2">
      <c r="A20915" s="2" t="s">
        <v>61219</v>
      </c>
      <c r="B20915">
        <v>10.382</v>
      </c>
      <c r="C20915" s="2" t="s">
        <v>52050</v>
      </c>
      <c r="D20915">
        <v>23.010694399999998</v>
      </c>
      <c r="E20915">
        <v>91.308111100000005</v>
      </c>
      <c r="F20915" s="2" t="s">
        <v>52040</v>
      </c>
      <c r="G20915" s="2" t="s">
        <v>52059</v>
      </c>
    </row>
    <row r="20916" spans="1:7" x14ac:dyDescent="0.2">
      <c r="A20916" s="2" t="s">
        <v>61219</v>
      </c>
      <c r="B20916">
        <v>10.39</v>
      </c>
      <c r="C20916" s="2" t="s">
        <v>52051</v>
      </c>
      <c r="D20916">
        <v>23.010666700000002</v>
      </c>
      <c r="E20916">
        <v>91.308111100000005</v>
      </c>
      <c r="F20916" s="2" t="s">
        <v>52040</v>
      </c>
      <c r="G20916" s="2" t="s">
        <v>52043</v>
      </c>
    </row>
    <row r="20917" spans="1:7" x14ac:dyDescent="0.2">
      <c r="A20917" s="2" t="s">
        <v>61219</v>
      </c>
      <c r="B20917">
        <v>10.61</v>
      </c>
      <c r="C20917" s="2" t="s">
        <v>52052</v>
      </c>
      <c r="D20917">
        <v>23.008722200000001</v>
      </c>
      <c r="E20917">
        <v>91.308111100000005</v>
      </c>
      <c r="F20917" s="2" t="s">
        <v>52017</v>
      </c>
      <c r="G20917" s="2" t="s">
        <v>52018</v>
      </c>
    </row>
    <row r="20918" spans="1:7" x14ac:dyDescent="0.2">
      <c r="A20918" s="2" t="s">
        <v>61219</v>
      </c>
      <c r="B20918">
        <v>10.772</v>
      </c>
      <c r="C20918" s="2" t="s">
        <v>55134</v>
      </c>
      <c r="D20918">
        <v>23.009027799999998</v>
      </c>
      <c r="E20918">
        <v>91.307611100000003</v>
      </c>
      <c r="F20918" s="2" t="s">
        <v>52017</v>
      </c>
      <c r="G20918" s="2" t="s">
        <v>61223</v>
      </c>
    </row>
    <row r="20919" spans="1:7" x14ac:dyDescent="0.2">
      <c r="A20919" s="2" t="s">
        <v>61219</v>
      </c>
      <c r="B20919">
        <v>11</v>
      </c>
      <c r="C20919" s="2" t="s">
        <v>52053</v>
      </c>
      <c r="D20919">
        <v>23.0096667</v>
      </c>
      <c r="E20919">
        <v>91.304416700000004</v>
      </c>
      <c r="F20919" s="2" t="s">
        <v>52023</v>
      </c>
      <c r="G20919" s="2" t="s">
        <v>52024</v>
      </c>
    </row>
    <row r="20920" spans="1:7" x14ac:dyDescent="0.2">
      <c r="A20920" s="2" t="s">
        <v>61219</v>
      </c>
      <c r="B20920">
        <v>11.932</v>
      </c>
      <c r="C20920" s="2" t="s">
        <v>52054</v>
      </c>
      <c r="D20920">
        <v>23.009638899999999</v>
      </c>
      <c r="E20920">
        <v>91.295694100000006</v>
      </c>
      <c r="F20920" s="2" t="s">
        <v>52017</v>
      </c>
      <c r="G20920" s="2" t="s">
        <v>52027</v>
      </c>
    </row>
    <row r="20921" spans="1:7" x14ac:dyDescent="0.2">
      <c r="A20921" s="2" t="s">
        <v>61219</v>
      </c>
      <c r="B20921">
        <v>11.94</v>
      </c>
      <c r="C20921" s="2" t="s">
        <v>52055</v>
      </c>
      <c r="D20921">
        <v>23.009638899999999</v>
      </c>
      <c r="E20921">
        <v>91.295610800000006</v>
      </c>
      <c r="F20921" s="2" t="s">
        <v>52017</v>
      </c>
      <c r="G20921" s="2" t="s">
        <v>52027</v>
      </c>
    </row>
    <row r="20922" spans="1:7" x14ac:dyDescent="0.2">
      <c r="A20922" s="2" t="s">
        <v>61219</v>
      </c>
      <c r="B20922">
        <v>12</v>
      </c>
      <c r="C20922" s="2" t="s">
        <v>52056</v>
      </c>
      <c r="D20922">
        <v>23.008833299999999</v>
      </c>
      <c r="E20922">
        <v>91.294221899999997</v>
      </c>
      <c r="F20922" s="2" t="s">
        <v>52023</v>
      </c>
      <c r="G20922" s="2" t="s">
        <v>52024</v>
      </c>
    </row>
    <row r="20923" spans="1:7" x14ac:dyDescent="0.2">
      <c r="A20923" s="2" t="s">
        <v>61219</v>
      </c>
      <c r="B20923">
        <v>12.19</v>
      </c>
      <c r="C20923" s="2" t="s">
        <v>52058</v>
      </c>
      <c r="D20923">
        <v>23.0083889</v>
      </c>
      <c r="E20923">
        <v>91.293582999999998</v>
      </c>
      <c r="F20923" s="2" t="s">
        <v>52017</v>
      </c>
      <c r="G20923" s="2" t="s">
        <v>59314</v>
      </c>
    </row>
    <row r="20924" spans="1:7" x14ac:dyDescent="0.2">
      <c r="A20924" s="2" t="s">
        <v>61219</v>
      </c>
      <c r="B20924">
        <v>13</v>
      </c>
      <c r="C20924" s="2" t="s">
        <v>52063</v>
      </c>
      <c r="D20924">
        <v>23.007333299999999</v>
      </c>
      <c r="E20924">
        <v>91.285749699999997</v>
      </c>
      <c r="F20924" s="2" t="s">
        <v>52023</v>
      </c>
      <c r="G20924" s="2" t="s">
        <v>52024</v>
      </c>
    </row>
    <row r="20925" spans="1:7" x14ac:dyDescent="0.2">
      <c r="A20925" s="2" t="s">
        <v>61219</v>
      </c>
      <c r="B20925">
        <v>14</v>
      </c>
      <c r="C20925" s="2" t="s">
        <v>52066</v>
      </c>
      <c r="D20925">
        <v>23.008055599999999</v>
      </c>
      <c r="E20925">
        <v>91.2762216</v>
      </c>
      <c r="F20925" s="2" t="s">
        <v>52023</v>
      </c>
      <c r="G20925" s="2" t="s">
        <v>52024</v>
      </c>
    </row>
    <row r="20926" spans="1:7" x14ac:dyDescent="0.2">
      <c r="A20926" s="2" t="s">
        <v>61219</v>
      </c>
      <c r="B20926">
        <v>14.231999999999999</v>
      </c>
      <c r="C20926" s="2" t="s">
        <v>53823</v>
      </c>
      <c r="D20926">
        <v>23.007750000000001</v>
      </c>
      <c r="E20926">
        <v>91.274554899999998</v>
      </c>
      <c r="F20926" s="2" t="s">
        <v>55060</v>
      </c>
      <c r="G20926" s="2" t="s">
        <v>57889</v>
      </c>
    </row>
    <row r="20927" spans="1:7" x14ac:dyDescent="0.2">
      <c r="A20927" s="2" t="s">
        <v>61219</v>
      </c>
      <c r="B20927">
        <v>15</v>
      </c>
      <c r="C20927" s="2" t="s">
        <v>52067</v>
      </c>
      <c r="D20927">
        <v>23.001111099999999</v>
      </c>
      <c r="E20927">
        <v>91.275165999999999</v>
      </c>
      <c r="F20927" s="2" t="s">
        <v>52023</v>
      </c>
      <c r="G20927" s="2" t="s">
        <v>52024</v>
      </c>
    </row>
    <row r="20928" spans="1:7" x14ac:dyDescent="0.2">
      <c r="A20928" s="2" t="s">
        <v>61219</v>
      </c>
      <c r="B20928">
        <v>16</v>
      </c>
      <c r="C20928" s="2" t="s">
        <v>52069</v>
      </c>
      <c r="D20928">
        <v>23.9923608</v>
      </c>
      <c r="E20928">
        <v>91.276777100000004</v>
      </c>
      <c r="F20928" s="2" t="s">
        <v>52023</v>
      </c>
      <c r="G20928" s="2" t="s">
        <v>52024</v>
      </c>
    </row>
    <row r="20929" spans="1:7" x14ac:dyDescent="0.2">
      <c r="A20929" s="2" t="s">
        <v>61219</v>
      </c>
      <c r="B20929">
        <v>16.292000000000002</v>
      </c>
      <c r="C20929" s="2" t="s">
        <v>52070</v>
      </c>
      <c r="D20929">
        <v>23.990082999999998</v>
      </c>
      <c r="E20929">
        <v>91.276943799999998</v>
      </c>
      <c r="F20929" s="2" t="s">
        <v>52017</v>
      </c>
      <c r="G20929" s="2" t="s">
        <v>52027</v>
      </c>
    </row>
    <row r="20930" spans="1:7" x14ac:dyDescent="0.2">
      <c r="A20930" s="2" t="s">
        <v>61219</v>
      </c>
      <c r="B20930">
        <v>16.695</v>
      </c>
      <c r="C20930" s="2" t="s">
        <v>52075</v>
      </c>
      <c r="D20930">
        <v>23.990082999999998</v>
      </c>
      <c r="E20930">
        <v>91.276888200000002</v>
      </c>
      <c r="F20930" s="2" t="s">
        <v>52023</v>
      </c>
      <c r="G20930" s="2" t="s">
        <v>52115</v>
      </c>
    </row>
    <row r="20931" spans="1:7" x14ac:dyDescent="0.2">
      <c r="A20931" s="2" t="s">
        <v>61219</v>
      </c>
      <c r="B20931">
        <v>17.23</v>
      </c>
      <c r="C20931" s="2" t="s">
        <v>52076</v>
      </c>
      <c r="D20931">
        <v>23.982804900000001</v>
      </c>
      <c r="E20931">
        <v>91.275527100000005</v>
      </c>
      <c r="F20931" s="2" t="s">
        <v>52031</v>
      </c>
      <c r="G20931" s="2" t="s">
        <v>61224</v>
      </c>
    </row>
    <row r="20932" spans="1:7" x14ac:dyDescent="0.2">
      <c r="A20932" s="2" t="s">
        <v>61219</v>
      </c>
      <c r="B20932">
        <v>17.341999999999999</v>
      </c>
      <c r="C20932" s="2" t="s">
        <v>52077</v>
      </c>
      <c r="D20932">
        <v>23.982749299999998</v>
      </c>
      <c r="E20932">
        <v>91.276471599999994</v>
      </c>
      <c r="F20932" s="2" t="s">
        <v>52017</v>
      </c>
      <c r="G20932" s="2" t="s">
        <v>52018</v>
      </c>
    </row>
    <row r="20933" spans="1:7" x14ac:dyDescent="0.2">
      <c r="A20933" s="2" t="s">
        <v>61219</v>
      </c>
      <c r="B20933">
        <v>17.672000000000001</v>
      </c>
      <c r="C20933" s="2" t="s">
        <v>52078</v>
      </c>
      <c r="D20933">
        <v>22.9821104</v>
      </c>
      <c r="E20933">
        <v>91.279582700000006</v>
      </c>
      <c r="F20933" s="2" t="s">
        <v>52047</v>
      </c>
      <c r="G20933" s="2" t="s">
        <v>61225</v>
      </c>
    </row>
    <row r="20934" spans="1:7" x14ac:dyDescent="0.2">
      <c r="A20934" s="2" t="s">
        <v>61219</v>
      </c>
      <c r="B20934">
        <v>17.690000000000001</v>
      </c>
      <c r="C20934" s="2" t="s">
        <v>52080</v>
      </c>
      <c r="D20934">
        <v>23.9820271</v>
      </c>
      <c r="E20934">
        <v>91.279527099999996</v>
      </c>
      <c r="F20934" s="2" t="s">
        <v>52023</v>
      </c>
      <c r="G20934" s="2" t="s">
        <v>52024</v>
      </c>
    </row>
    <row r="20935" spans="1:7" x14ac:dyDescent="0.2">
      <c r="A20935" s="2" t="s">
        <v>61219</v>
      </c>
      <c r="B20935">
        <v>18.63</v>
      </c>
      <c r="C20935" s="2" t="s">
        <v>52081</v>
      </c>
      <c r="D20935">
        <v>23.973943800000001</v>
      </c>
      <c r="E20935">
        <v>91.280165999999994</v>
      </c>
      <c r="F20935" s="2" t="s">
        <v>52040</v>
      </c>
      <c r="G20935" s="2" t="s">
        <v>52059</v>
      </c>
    </row>
    <row r="20936" spans="1:7" x14ac:dyDescent="0.2">
      <c r="A20936" s="2" t="s">
        <v>61219</v>
      </c>
      <c r="B20936">
        <v>18.64</v>
      </c>
      <c r="C20936" s="2" t="s">
        <v>52082</v>
      </c>
      <c r="D20936">
        <v>23.9738604</v>
      </c>
      <c r="E20936">
        <v>91.280165999999994</v>
      </c>
      <c r="F20936" s="2" t="s">
        <v>52040</v>
      </c>
      <c r="G20936" s="2" t="s">
        <v>53668</v>
      </c>
    </row>
    <row r="20937" spans="1:7" x14ac:dyDescent="0.2">
      <c r="A20937" s="2" t="s">
        <v>61219</v>
      </c>
      <c r="B20937">
        <v>18.7</v>
      </c>
      <c r="C20937" s="2" t="s">
        <v>52083</v>
      </c>
      <c r="D20937">
        <v>23.973054900000001</v>
      </c>
      <c r="E20937">
        <v>91.2799993</v>
      </c>
      <c r="F20937" s="2" t="s">
        <v>52023</v>
      </c>
      <c r="G20937" s="2" t="s">
        <v>52115</v>
      </c>
    </row>
    <row r="20938" spans="1:7" x14ac:dyDescent="0.2">
      <c r="A20938" s="2" t="s">
        <v>61219</v>
      </c>
      <c r="B20938">
        <v>19.7</v>
      </c>
      <c r="C20938" s="2" t="s">
        <v>52086</v>
      </c>
      <c r="D20938">
        <v>23.9664444</v>
      </c>
      <c r="E20938">
        <v>91.279721600000002</v>
      </c>
      <c r="F20938" s="2" t="s">
        <v>52023</v>
      </c>
      <c r="G20938" s="2" t="s">
        <v>52024</v>
      </c>
    </row>
    <row r="20939" spans="1:7" x14ac:dyDescent="0.2">
      <c r="A20939" s="2" t="s">
        <v>61219</v>
      </c>
      <c r="B20939">
        <v>19.771999999999998</v>
      </c>
      <c r="C20939" s="2" t="s">
        <v>52087</v>
      </c>
      <c r="D20939">
        <v>23.965805599999999</v>
      </c>
      <c r="E20939">
        <v>91.279693800000004</v>
      </c>
      <c r="F20939" s="2" t="s">
        <v>52040</v>
      </c>
      <c r="G20939" s="2" t="s">
        <v>52059</v>
      </c>
    </row>
    <row r="20940" spans="1:7" x14ac:dyDescent="0.2">
      <c r="A20940" s="2" t="s">
        <v>61219</v>
      </c>
      <c r="B20940">
        <v>19.803999999999998</v>
      </c>
      <c r="C20940" s="2" t="s">
        <v>52089</v>
      </c>
      <c r="D20940">
        <v>23.965555599999998</v>
      </c>
      <c r="E20940">
        <v>91.279693800000004</v>
      </c>
      <c r="F20940" s="2" t="s">
        <v>52040</v>
      </c>
      <c r="G20940" s="2" t="s">
        <v>52043</v>
      </c>
    </row>
    <row r="20941" spans="1:7" x14ac:dyDescent="0.2">
      <c r="A20941" s="2" t="s">
        <v>61219</v>
      </c>
      <c r="B20941">
        <v>20.251999999999999</v>
      </c>
      <c r="C20941" s="2" t="s">
        <v>52090</v>
      </c>
      <c r="D20941">
        <v>23.961583300000001</v>
      </c>
      <c r="E20941">
        <v>91.280499300000002</v>
      </c>
      <c r="F20941" s="2" t="s">
        <v>52017</v>
      </c>
      <c r="G20941" s="2" t="s">
        <v>53843</v>
      </c>
    </row>
    <row r="20942" spans="1:7" x14ac:dyDescent="0.2">
      <c r="A20942" s="2" t="s">
        <v>61219</v>
      </c>
      <c r="B20942">
        <v>20.718</v>
      </c>
      <c r="C20942" s="2" t="s">
        <v>52091</v>
      </c>
      <c r="D20942">
        <v>23.957555599999999</v>
      </c>
      <c r="E20942">
        <v>91.2806104</v>
      </c>
      <c r="F20942" s="2" t="s">
        <v>52023</v>
      </c>
      <c r="G20942" s="2" t="s">
        <v>61226</v>
      </c>
    </row>
    <row r="20943" spans="1:7" x14ac:dyDescent="0.2">
      <c r="A20943" s="2" t="s">
        <v>61219</v>
      </c>
      <c r="B20943">
        <v>20.792999999999999</v>
      </c>
      <c r="C20943" s="2" t="s">
        <v>52092</v>
      </c>
      <c r="D20943">
        <v>23.956972199999999</v>
      </c>
      <c r="E20943">
        <v>91.2805271</v>
      </c>
      <c r="F20943" s="2" t="s">
        <v>52017</v>
      </c>
      <c r="G20943" s="2" t="s">
        <v>52027</v>
      </c>
    </row>
    <row r="20944" spans="1:7" x14ac:dyDescent="0.2">
      <c r="A20944" s="2" t="s">
        <v>61219</v>
      </c>
      <c r="B20944">
        <v>21.718</v>
      </c>
      <c r="C20944" s="2" t="s">
        <v>52093</v>
      </c>
      <c r="D20944">
        <v>23.9479997</v>
      </c>
      <c r="E20944">
        <v>91.281165999999999</v>
      </c>
      <c r="F20944" s="2" t="s">
        <v>52023</v>
      </c>
      <c r="G20944" s="2" t="s">
        <v>52024</v>
      </c>
    </row>
    <row r="20945" spans="1:7" x14ac:dyDescent="0.2">
      <c r="A20945" s="2" t="s">
        <v>61219</v>
      </c>
      <c r="B20945">
        <v>22.718</v>
      </c>
      <c r="C20945" s="2" t="s">
        <v>52099</v>
      </c>
      <c r="D20945">
        <v>23.940194099999999</v>
      </c>
      <c r="E20945">
        <v>91.280971600000001</v>
      </c>
      <c r="F20945" s="2" t="s">
        <v>52023</v>
      </c>
      <c r="G20945" s="2" t="s">
        <v>52024</v>
      </c>
    </row>
    <row r="20946" spans="1:7" x14ac:dyDescent="0.2">
      <c r="A20946" s="2" t="s">
        <v>61219</v>
      </c>
      <c r="B20946">
        <v>22.72</v>
      </c>
      <c r="C20946" s="2" t="s">
        <v>52100</v>
      </c>
      <c r="D20946">
        <v>23.940166300000001</v>
      </c>
      <c r="E20946">
        <v>91.280971600000001</v>
      </c>
      <c r="F20946" s="2" t="s">
        <v>52017</v>
      </c>
      <c r="G20946" s="2" t="s">
        <v>52027</v>
      </c>
    </row>
    <row r="20947" spans="1:7" x14ac:dyDescent="0.2">
      <c r="A20947" s="2" t="s">
        <v>61219</v>
      </c>
      <c r="B20947">
        <v>22.73</v>
      </c>
      <c r="C20947" s="2" t="s">
        <v>53649</v>
      </c>
      <c r="D20947">
        <v>23.940083000000001</v>
      </c>
      <c r="E20947">
        <v>91.280943800000003</v>
      </c>
      <c r="F20947" s="2" t="s">
        <v>52014</v>
      </c>
      <c r="G20947" s="2" t="s">
        <v>61227</v>
      </c>
    </row>
    <row r="20948" spans="1:7" x14ac:dyDescent="0.2">
      <c r="A20948" s="2" t="s">
        <v>52412</v>
      </c>
      <c r="B20948">
        <v>0</v>
      </c>
      <c r="C20948" s="2" t="s">
        <v>52013</v>
      </c>
      <c r="D20948">
        <v>23.061472200000001</v>
      </c>
      <c r="E20948">
        <v>91.361666700000001</v>
      </c>
      <c r="F20948" s="2" t="s">
        <v>52014</v>
      </c>
      <c r="G20948" s="2" t="s">
        <v>61228</v>
      </c>
    </row>
    <row r="20949" spans="1:7" x14ac:dyDescent="0.2">
      <c r="A20949" s="2" t="s">
        <v>52412</v>
      </c>
      <c r="B20949">
        <v>1</v>
      </c>
      <c r="C20949" s="2" t="s">
        <v>52022</v>
      </c>
      <c r="D20949">
        <v>23.0526944</v>
      </c>
      <c r="E20949">
        <v>91.363277800000006</v>
      </c>
      <c r="F20949" s="2" t="s">
        <v>52023</v>
      </c>
      <c r="G20949" s="2" t="s">
        <v>52024</v>
      </c>
    </row>
    <row r="20950" spans="1:7" x14ac:dyDescent="0.2">
      <c r="A20950" s="2" t="s">
        <v>52412</v>
      </c>
      <c r="B20950">
        <v>1.39</v>
      </c>
      <c r="C20950" s="2" t="s">
        <v>53653</v>
      </c>
      <c r="D20950">
        <v>23.049499699999998</v>
      </c>
      <c r="E20950">
        <v>91.364888899999997</v>
      </c>
      <c r="F20950" s="2" t="s">
        <v>52014</v>
      </c>
      <c r="G20950" s="2" t="s">
        <v>61229</v>
      </c>
    </row>
    <row r="20951" spans="1:7" x14ac:dyDescent="0.2">
      <c r="A20951" s="2" t="s">
        <v>52412</v>
      </c>
      <c r="B20951">
        <v>1.496</v>
      </c>
      <c r="C20951" s="2" t="s">
        <v>53654</v>
      </c>
      <c r="D20951">
        <v>23.0479719</v>
      </c>
      <c r="E20951">
        <v>91.365166700000003</v>
      </c>
      <c r="F20951" s="2" t="s">
        <v>52014</v>
      </c>
      <c r="G20951" s="2" t="s">
        <v>61230</v>
      </c>
    </row>
    <row r="20952" spans="1:7" x14ac:dyDescent="0.2">
      <c r="A20952" s="2" t="s">
        <v>52412</v>
      </c>
      <c r="B20952">
        <v>2</v>
      </c>
      <c r="C20952" s="2" t="s">
        <v>52025</v>
      </c>
      <c r="D20952">
        <v>23.042999699999999</v>
      </c>
      <c r="E20952">
        <v>91.366860399999993</v>
      </c>
      <c r="F20952" s="2" t="s">
        <v>52023</v>
      </c>
      <c r="G20952" s="2" t="s">
        <v>53907</v>
      </c>
    </row>
    <row r="20953" spans="1:7" x14ac:dyDescent="0.2">
      <c r="A20953" s="2" t="s">
        <v>52412</v>
      </c>
      <c r="B20953">
        <v>2.1339999999999999</v>
      </c>
      <c r="C20953" s="2" t="s">
        <v>52026</v>
      </c>
      <c r="D20953">
        <v>23.0418886</v>
      </c>
      <c r="E20953">
        <v>91.367165999999997</v>
      </c>
      <c r="F20953" s="2" t="s">
        <v>52017</v>
      </c>
      <c r="G20953" s="2" t="s">
        <v>52018</v>
      </c>
    </row>
    <row r="20954" spans="1:7" x14ac:dyDescent="0.2">
      <c r="A20954" s="2" t="s">
        <v>52412</v>
      </c>
      <c r="B20954">
        <v>2.7290000000000001</v>
      </c>
      <c r="C20954" s="2" t="s">
        <v>53663</v>
      </c>
      <c r="D20954">
        <v>23.037194100000001</v>
      </c>
      <c r="E20954">
        <v>91.369388200000003</v>
      </c>
      <c r="F20954" s="2" t="s">
        <v>52272</v>
      </c>
      <c r="G20954" s="2" t="s">
        <v>57316</v>
      </c>
    </row>
    <row r="20955" spans="1:7" x14ac:dyDescent="0.2">
      <c r="A20955" s="2" t="s">
        <v>52412</v>
      </c>
      <c r="B20955">
        <v>3</v>
      </c>
      <c r="C20955" s="2" t="s">
        <v>52028</v>
      </c>
      <c r="D20955">
        <v>23.0351386</v>
      </c>
      <c r="E20955">
        <v>91.370610400000004</v>
      </c>
      <c r="F20955" s="2" t="s">
        <v>52023</v>
      </c>
      <c r="G20955" s="2" t="s">
        <v>52024</v>
      </c>
    </row>
    <row r="20956" spans="1:7" x14ac:dyDescent="0.2">
      <c r="A20956" s="2" t="s">
        <v>52412</v>
      </c>
      <c r="B20956">
        <v>3.43</v>
      </c>
      <c r="C20956" s="2" t="s">
        <v>52029</v>
      </c>
      <c r="D20956">
        <v>23.032471600000001</v>
      </c>
      <c r="E20956">
        <v>91.373499300000006</v>
      </c>
      <c r="F20956" s="2" t="s">
        <v>52023</v>
      </c>
      <c r="G20956" s="2" t="s">
        <v>61231</v>
      </c>
    </row>
    <row r="20957" spans="1:7" x14ac:dyDescent="0.2">
      <c r="A20957" s="2" t="s">
        <v>52412</v>
      </c>
      <c r="B20957">
        <v>4.3250000000000002</v>
      </c>
      <c r="C20957" s="2" t="s">
        <v>52030</v>
      </c>
      <c r="D20957">
        <v>23.0268604</v>
      </c>
      <c r="E20957">
        <v>91.380582700000005</v>
      </c>
      <c r="F20957" s="2" t="s">
        <v>52047</v>
      </c>
      <c r="G20957" s="2" t="s">
        <v>61232</v>
      </c>
    </row>
    <row r="20958" spans="1:7" x14ac:dyDescent="0.2">
      <c r="A20958" s="2" t="s">
        <v>52412</v>
      </c>
      <c r="B20958">
        <v>4.4370000000000003</v>
      </c>
      <c r="C20958" s="2" t="s">
        <v>52033</v>
      </c>
      <c r="D20958">
        <v>23.026638200000001</v>
      </c>
      <c r="E20958">
        <v>91.380860400000003</v>
      </c>
      <c r="F20958" s="2" t="s">
        <v>52023</v>
      </c>
      <c r="G20958" s="2" t="s">
        <v>61233</v>
      </c>
    </row>
    <row r="20959" spans="1:7" x14ac:dyDescent="0.2">
      <c r="A20959" s="2" t="s">
        <v>52412</v>
      </c>
      <c r="B20959">
        <v>5.452</v>
      </c>
      <c r="C20959" s="2" t="s">
        <v>52034</v>
      </c>
      <c r="D20959">
        <v>23.020304899999999</v>
      </c>
      <c r="E20959">
        <v>91.387971899999997</v>
      </c>
      <c r="F20959" s="2" t="s">
        <v>52023</v>
      </c>
      <c r="G20959" s="2" t="s">
        <v>61234</v>
      </c>
    </row>
    <row r="20960" spans="1:7" x14ac:dyDescent="0.2">
      <c r="A20960" s="2" t="s">
        <v>52412</v>
      </c>
      <c r="B20960">
        <v>5.5019999999999998</v>
      </c>
      <c r="C20960" s="2" t="s">
        <v>53891</v>
      </c>
      <c r="D20960">
        <v>23.020054900000002</v>
      </c>
      <c r="E20960">
        <v>91.388277400000007</v>
      </c>
      <c r="F20960" s="2" t="s">
        <v>52017</v>
      </c>
      <c r="G20960" s="2" t="s">
        <v>52027</v>
      </c>
    </row>
    <row r="20961" spans="1:7" x14ac:dyDescent="0.2">
      <c r="A20961" s="2" t="s">
        <v>52412</v>
      </c>
      <c r="B20961">
        <v>6.4749999999999996</v>
      </c>
      <c r="C20961" s="2" t="s">
        <v>52035</v>
      </c>
      <c r="D20961">
        <v>23.013999999999999</v>
      </c>
      <c r="E20961">
        <v>91.3949997</v>
      </c>
      <c r="F20961" s="2" t="s">
        <v>52023</v>
      </c>
      <c r="G20961" s="2" t="s">
        <v>61235</v>
      </c>
    </row>
    <row r="20962" spans="1:7" x14ac:dyDescent="0.2">
      <c r="A20962" s="2" t="s">
        <v>52412</v>
      </c>
      <c r="B20962">
        <v>6.97</v>
      </c>
      <c r="C20962" s="2" t="s">
        <v>52036</v>
      </c>
      <c r="D20962">
        <v>23.0101111</v>
      </c>
      <c r="E20962">
        <v>91.399027399999994</v>
      </c>
      <c r="F20962" s="2" t="s">
        <v>52031</v>
      </c>
      <c r="G20962" s="2" t="s">
        <v>61236</v>
      </c>
    </row>
    <row r="20963" spans="1:7" x14ac:dyDescent="0.2">
      <c r="A20963" s="2" t="s">
        <v>52412</v>
      </c>
      <c r="B20963">
        <v>7.2050000000000001</v>
      </c>
      <c r="C20963" s="2" t="s">
        <v>53897</v>
      </c>
      <c r="D20963">
        <v>23.010527799999998</v>
      </c>
      <c r="E20963">
        <v>91.400972199999998</v>
      </c>
      <c r="F20963" s="2" t="s">
        <v>52031</v>
      </c>
      <c r="G20963" s="2" t="s">
        <v>61237</v>
      </c>
    </row>
    <row r="20964" spans="1:7" x14ac:dyDescent="0.2">
      <c r="A20964" s="2" t="s">
        <v>52412</v>
      </c>
      <c r="B20964">
        <v>7.4749999999999996</v>
      </c>
      <c r="C20964" s="2" t="s">
        <v>52038</v>
      </c>
      <c r="D20964">
        <v>23.012166700000002</v>
      </c>
      <c r="E20964">
        <v>91.400722200000004</v>
      </c>
      <c r="F20964" s="2" t="s">
        <v>52023</v>
      </c>
      <c r="G20964" s="2" t="s">
        <v>52024</v>
      </c>
    </row>
    <row r="20965" spans="1:7" x14ac:dyDescent="0.2">
      <c r="A20965" s="2" t="s">
        <v>52412</v>
      </c>
      <c r="B20965">
        <v>7.8419999999999996</v>
      </c>
      <c r="C20965" s="2" t="s">
        <v>52039</v>
      </c>
      <c r="D20965">
        <v>23.015416699999999</v>
      </c>
      <c r="E20965">
        <v>91.400527800000006</v>
      </c>
      <c r="F20965" s="2" t="s">
        <v>52272</v>
      </c>
      <c r="G20965" s="2" t="s">
        <v>57316</v>
      </c>
    </row>
    <row r="20966" spans="1:7" x14ac:dyDescent="0.2">
      <c r="A20966" s="2" t="s">
        <v>52412</v>
      </c>
      <c r="B20966">
        <v>8.1539999999999999</v>
      </c>
      <c r="C20966" s="2" t="s">
        <v>52042</v>
      </c>
      <c r="D20966">
        <v>23.004249999999999</v>
      </c>
      <c r="E20966">
        <v>91.4009444</v>
      </c>
      <c r="F20966" s="2" t="s">
        <v>52017</v>
      </c>
      <c r="G20966" s="2" t="s">
        <v>52027</v>
      </c>
    </row>
    <row r="20967" spans="1:7" x14ac:dyDescent="0.2">
      <c r="A20967" s="2" t="s">
        <v>52412</v>
      </c>
      <c r="B20967">
        <v>8.4819999999999993</v>
      </c>
      <c r="C20967" s="2" t="s">
        <v>52044</v>
      </c>
      <c r="D20967">
        <v>23.0208604</v>
      </c>
      <c r="E20967">
        <v>91.402055599999997</v>
      </c>
      <c r="F20967" s="2" t="s">
        <v>52023</v>
      </c>
      <c r="G20967" s="2" t="s">
        <v>61238</v>
      </c>
    </row>
    <row r="20968" spans="1:7" x14ac:dyDescent="0.2">
      <c r="A20968" s="2" t="s">
        <v>52412</v>
      </c>
      <c r="B20968">
        <v>9.4580000000000002</v>
      </c>
      <c r="C20968" s="2" t="s">
        <v>52046</v>
      </c>
      <c r="D20968">
        <v>23.028721600000001</v>
      </c>
      <c r="E20968">
        <v>91.406388899999996</v>
      </c>
      <c r="F20968" s="2" t="s">
        <v>52047</v>
      </c>
      <c r="G20968" s="2" t="s">
        <v>61239</v>
      </c>
    </row>
    <row r="20969" spans="1:7" x14ac:dyDescent="0.2">
      <c r="A20969" s="2" t="s">
        <v>52412</v>
      </c>
      <c r="B20969">
        <v>9.5879999999999992</v>
      </c>
      <c r="C20969" s="2" t="s">
        <v>52049</v>
      </c>
      <c r="D20969">
        <v>23.029554900000001</v>
      </c>
      <c r="E20969">
        <v>91.407083299999996</v>
      </c>
      <c r="F20969" s="2" t="s">
        <v>52023</v>
      </c>
      <c r="G20969" s="2" t="s">
        <v>61240</v>
      </c>
    </row>
    <row r="20970" spans="1:7" x14ac:dyDescent="0.2">
      <c r="A20970" s="2" t="s">
        <v>52412</v>
      </c>
      <c r="B20970">
        <v>10.211</v>
      </c>
      <c r="C20970" s="2" t="s">
        <v>52050</v>
      </c>
      <c r="D20970">
        <v>23.0314993</v>
      </c>
      <c r="E20970">
        <v>91.412750000000003</v>
      </c>
      <c r="F20970" s="2" t="s">
        <v>52047</v>
      </c>
      <c r="G20970" s="2" t="s">
        <v>61241</v>
      </c>
    </row>
    <row r="20971" spans="1:7" x14ac:dyDescent="0.2">
      <c r="A20971" s="2" t="s">
        <v>52412</v>
      </c>
      <c r="B20971">
        <v>10.276999999999999</v>
      </c>
      <c r="C20971" s="2" t="s">
        <v>52051</v>
      </c>
      <c r="D20971">
        <v>23.031721600000001</v>
      </c>
      <c r="E20971">
        <v>91.413250000000005</v>
      </c>
      <c r="F20971" s="2" t="s">
        <v>52017</v>
      </c>
      <c r="G20971" s="2" t="s">
        <v>52027</v>
      </c>
    </row>
    <row r="20972" spans="1:7" x14ac:dyDescent="0.2">
      <c r="A20972" s="2" t="s">
        <v>52412</v>
      </c>
      <c r="B20972">
        <v>10.587999999999999</v>
      </c>
      <c r="C20972" s="2" t="s">
        <v>52053</v>
      </c>
      <c r="D20972">
        <v>23.033249300000001</v>
      </c>
      <c r="E20972">
        <v>91.415694400000007</v>
      </c>
      <c r="F20972" s="2" t="s">
        <v>52023</v>
      </c>
      <c r="G20972" s="2" t="s">
        <v>52024</v>
      </c>
    </row>
    <row r="20973" spans="1:7" x14ac:dyDescent="0.2">
      <c r="A20973" s="2" t="s">
        <v>52412</v>
      </c>
      <c r="B20973">
        <v>11.62</v>
      </c>
      <c r="C20973" s="2" t="s">
        <v>52056</v>
      </c>
      <c r="D20973">
        <v>23.021249300000001</v>
      </c>
      <c r="E20973">
        <v>91.424471600000004</v>
      </c>
      <c r="F20973" s="2" t="s">
        <v>52023</v>
      </c>
      <c r="G20973" s="2" t="s">
        <v>61242</v>
      </c>
    </row>
    <row r="20974" spans="1:7" x14ac:dyDescent="0.2">
      <c r="A20974" s="2" t="s">
        <v>52412</v>
      </c>
      <c r="B20974">
        <v>12.616</v>
      </c>
      <c r="C20974" s="2" t="s">
        <v>52063</v>
      </c>
      <c r="D20974">
        <v>23.037444099999998</v>
      </c>
      <c r="E20974">
        <v>91.433749700000007</v>
      </c>
      <c r="F20974" s="2" t="s">
        <v>52023</v>
      </c>
      <c r="G20974" s="2" t="s">
        <v>61243</v>
      </c>
    </row>
    <row r="20975" spans="1:7" x14ac:dyDescent="0.2">
      <c r="A20975" s="2" t="s">
        <v>52412</v>
      </c>
      <c r="B20975">
        <v>12.917</v>
      </c>
      <c r="C20975" s="2" t="s">
        <v>52065</v>
      </c>
      <c r="D20975">
        <v>23.036999699999999</v>
      </c>
      <c r="E20975">
        <v>91.436527400000003</v>
      </c>
      <c r="F20975" s="2" t="s">
        <v>52017</v>
      </c>
      <c r="G20975" s="2" t="s">
        <v>52027</v>
      </c>
    </row>
    <row r="20976" spans="1:7" x14ac:dyDescent="0.2">
      <c r="A20976" s="2" t="s">
        <v>52412</v>
      </c>
      <c r="B20976">
        <v>13.145</v>
      </c>
      <c r="C20976" s="2" t="s">
        <v>53944</v>
      </c>
      <c r="D20976">
        <v>23.0375552</v>
      </c>
      <c r="E20976">
        <v>91.438610800000006</v>
      </c>
      <c r="F20976" s="2" t="s">
        <v>52040</v>
      </c>
      <c r="G20976" s="2" t="s">
        <v>52059</v>
      </c>
    </row>
    <row r="20977" spans="1:7" x14ac:dyDescent="0.2">
      <c r="A20977" s="2" t="s">
        <v>52412</v>
      </c>
      <c r="B20977">
        <v>13.198</v>
      </c>
      <c r="C20977" s="2" t="s">
        <v>54056</v>
      </c>
      <c r="D20977">
        <v>23.037749699999999</v>
      </c>
      <c r="E20977">
        <v>91.439055199999999</v>
      </c>
      <c r="F20977" s="2" t="s">
        <v>52040</v>
      </c>
      <c r="G20977" s="2" t="s">
        <v>52043</v>
      </c>
    </row>
    <row r="20978" spans="1:7" x14ac:dyDescent="0.2">
      <c r="A20978" s="2" t="s">
        <v>52412</v>
      </c>
      <c r="B20978">
        <v>13.545999999999999</v>
      </c>
      <c r="C20978" s="2" t="s">
        <v>54057</v>
      </c>
      <c r="D20978">
        <v>23.038388600000001</v>
      </c>
      <c r="E20978">
        <v>91.442360800000003</v>
      </c>
      <c r="F20978" s="2" t="s">
        <v>52017</v>
      </c>
      <c r="G20978" s="2" t="s">
        <v>61244</v>
      </c>
    </row>
    <row r="20979" spans="1:7" x14ac:dyDescent="0.2">
      <c r="A20979" s="2" t="s">
        <v>52412</v>
      </c>
      <c r="B20979">
        <v>13.663</v>
      </c>
      <c r="C20979" s="2" t="s">
        <v>52066</v>
      </c>
      <c r="D20979">
        <v>23.038582999999999</v>
      </c>
      <c r="E20979">
        <v>91.443555200000006</v>
      </c>
      <c r="F20979" s="2" t="s">
        <v>52023</v>
      </c>
      <c r="G20979" s="2" t="s">
        <v>61245</v>
      </c>
    </row>
    <row r="20980" spans="1:7" x14ac:dyDescent="0.2">
      <c r="A20980" s="2" t="s">
        <v>52412</v>
      </c>
      <c r="B20980">
        <v>14.164</v>
      </c>
      <c r="C20980" s="2" t="s">
        <v>53823</v>
      </c>
      <c r="D20980">
        <v>23.039777399999998</v>
      </c>
      <c r="E20980">
        <v>91.448082999999997</v>
      </c>
      <c r="F20980" s="2" t="s">
        <v>52040</v>
      </c>
      <c r="G20980" s="2" t="s">
        <v>52059</v>
      </c>
    </row>
    <row r="20981" spans="1:7" x14ac:dyDescent="0.2">
      <c r="A20981" s="2" t="s">
        <v>52412</v>
      </c>
      <c r="B20981">
        <v>14.205</v>
      </c>
      <c r="C20981" s="2" t="s">
        <v>53825</v>
      </c>
      <c r="D20981">
        <v>23.039777399999998</v>
      </c>
      <c r="E20981">
        <v>91.448444100000003</v>
      </c>
      <c r="F20981" s="2" t="s">
        <v>52040</v>
      </c>
      <c r="G20981" s="2" t="s">
        <v>52043</v>
      </c>
    </row>
    <row r="20982" spans="1:7" x14ac:dyDescent="0.2">
      <c r="A20982" s="2" t="s">
        <v>52412</v>
      </c>
      <c r="B20982">
        <v>14.606999999999999</v>
      </c>
      <c r="C20982" s="2" t="s">
        <v>54060</v>
      </c>
      <c r="D20982">
        <v>23.040944100000001</v>
      </c>
      <c r="E20982">
        <v>91.452055599999994</v>
      </c>
      <c r="F20982" s="2" t="s">
        <v>52020</v>
      </c>
      <c r="G20982" s="2" t="s">
        <v>61246</v>
      </c>
    </row>
    <row r="20983" spans="1:7" x14ac:dyDescent="0.2">
      <c r="A20983" s="2" t="s">
        <v>52412</v>
      </c>
      <c r="B20983">
        <v>14.643000000000001</v>
      </c>
      <c r="C20983" s="2" t="s">
        <v>52067</v>
      </c>
      <c r="D20983">
        <v>23.041083</v>
      </c>
      <c r="E20983">
        <v>91.452361100000005</v>
      </c>
      <c r="F20983" s="2" t="s">
        <v>52023</v>
      </c>
      <c r="G20983" s="2" t="s">
        <v>61247</v>
      </c>
    </row>
    <row r="20984" spans="1:7" x14ac:dyDescent="0.2">
      <c r="A20984" s="2" t="s">
        <v>52412</v>
      </c>
      <c r="B20984">
        <v>15.678000000000001</v>
      </c>
      <c r="C20984" s="2" t="s">
        <v>52069</v>
      </c>
      <c r="D20984">
        <v>23.039971900000001</v>
      </c>
      <c r="E20984">
        <v>91.461611099999999</v>
      </c>
      <c r="F20984" s="2" t="s">
        <v>52023</v>
      </c>
      <c r="G20984" s="2" t="s">
        <v>61248</v>
      </c>
    </row>
    <row r="20985" spans="1:7" x14ac:dyDescent="0.2">
      <c r="A20985" s="2" t="s">
        <v>52412</v>
      </c>
      <c r="B20985">
        <v>15.898</v>
      </c>
      <c r="C20985" s="2" t="s">
        <v>52070</v>
      </c>
      <c r="D20985">
        <v>23.0397219</v>
      </c>
      <c r="E20985">
        <v>91.463722200000007</v>
      </c>
      <c r="F20985" s="2" t="s">
        <v>52017</v>
      </c>
      <c r="G20985" s="2" t="s">
        <v>52027</v>
      </c>
    </row>
    <row r="20986" spans="1:7" x14ac:dyDescent="0.2">
      <c r="A20986" s="2" t="s">
        <v>52412</v>
      </c>
      <c r="B20986">
        <v>16.483000000000001</v>
      </c>
      <c r="C20986" s="2" t="s">
        <v>52072</v>
      </c>
      <c r="D20986">
        <v>23.039583</v>
      </c>
      <c r="E20986">
        <v>91.469388199999997</v>
      </c>
      <c r="F20986" s="2" t="s">
        <v>52017</v>
      </c>
      <c r="G20986" s="2" t="s">
        <v>61249</v>
      </c>
    </row>
    <row r="20987" spans="1:7" x14ac:dyDescent="0.2">
      <c r="A20987" s="2" t="s">
        <v>52412</v>
      </c>
      <c r="B20987">
        <v>16.678000000000001</v>
      </c>
      <c r="C20987" s="2" t="s">
        <v>52075</v>
      </c>
      <c r="D20987">
        <v>23.0396663</v>
      </c>
      <c r="E20987">
        <v>91.471332700000005</v>
      </c>
      <c r="F20987" s="2" t="s">
        <v>52023</v>
      </c>
      <c r="G20987" s="2" t="s">
        <v>61250</v>
      </c>
    </row>
    <row r="20988" spans="1:7" x14ac:dyDescent="0.2">
      <c r="A20988" s="2" t="s">
        <v>52412</v>
      </c>
      <c r="B20988">
        <v>17.684000000000001</v>
      </c>
      <c r="C20988" s="2" t="s">
        <v>52080</v>
      </c>
      <c r="D20988">
        <v>23.036138600000001</v>
      </c>
      <c r="E20988">
        <v>91.480221599999993</v>
      </c>
      <c r="F20988" s="2" t="s">
        <v>52023</v>
      </c>
      <c r="G20988" s="2" t="s">
        <v>61251</v>
      </c>
    </row>
    <row r="20989" spans="1:7" x14ac:dyDescent="0.2">
      <c r="A20989" s="2" t="s">
        <v>52412</v>
      </c>
      <c r="B20989">
        <v>18.204000000000001</v>
      </c>
      <c r="C20989" s="2" t="s">
        <v>52081</v>
      </c>
      <c r="D20989">
        <v>23.035582999999999</v>
      </c>
      <c r="E20989">
        <v>91.485194100000001</v>
      </c>
      <c r="F20989" s="2" t="s">
        <v>52040</v>
      </c>
      <c r="G20989" s="2" t="s">
        <v>52059</v>
      </c>
    </row>
    <row r="20990" spans="1:7" x14ac:dyDescent="0.2">
      <c r="A20990" s="2" t="s">
        <v>52412</v>
      </c>
      <c r="B20990">
        <v>18.291</v>
      </c>
      <c r="C20990" s="2" t="s">
        <v>52082</v>
      </c>
      <c r="D20990">
        <v>23.035666299999999</v>
      </c>
      <c r="E20990">
        <v>91.486027399999998</v>
      </c>
      <c r="F20990" s="2" t="s">
        <v>52040</v>
      </c>
      <c r="G20990" s="2" t="s">
        <v>52043</v>
      </c>
    </row>
    <row r="20991" spans="1:7" x14ac:dyDescent="0.2">
      <c r="A20991" s="2" t="s">
        <v>52412</v>
      </c>
      <c r="B20991">
        <v>18.689</v>
      </c>
      <c r="C20991" s="2" t="s">
        <v>52083</v>
      </c>
      <c r="D20991">
        <v>23.036360800000001</v>
      </c>
      <c r="E20991">
        <v>91.489833000000004</v>
      </c>
      <c r="F20991" s="2" t="s">
        <v>52023</v>
      </c>
      <c r="G20991" s="2" t="s">
        <v>61252</v>
      </c>
    </row>
    <row r="20992" spans="1:7" x14ac:dyDescent="0.2">
      <c r="A20992" s="2" t="s">
        <v>52412</v>
      </c>
      <c r="B20992">
        <v>18.998000000000001</v>
      </c>
      <c r="C20992" s="2" t="s">
        <v>52084</v>
      </c>
      <c r="D20992">
        <v>23.036916300000001</v>
      </c>
      <c r="E20992">
        <v>91.492749700000005</v>
      </c>
      <c r="F20992" s="2" t="s">
        <v>52040</v>
      </c>
      <c r="G20992" s="2" t="s">
        <v>52059</v>
      </c>
    </row>
    <row r="20993" spans="1:7" x14ac:dyDescent="0.2">
      <c r="A20993" s="2" t="s">
        <v>52412</v>
      </c>
      <c r="B20993">
        <v>19.009</v>
      </c>
      <c r="C20993" s="2" t="s">
        <v>52085</v>
      </c>
      <c r="D20993">
        <v>23.036944099999999</v>
      </c>
      <c r="E20993">
        <v>91.492805200000006</v>
      </c>
      <c r="F20993" s="2" t="s">
        <v>52040</v>
      </c>
      <c r="G20993" s="2" t="s">
        <v>52043</v>
      </c>
    </row>
    <row r="20994" spans="1:7" x14ac:dyDescent="0.2">
      <c r="A20994" s="2" t="s">
        <v>52412</v>
      </c>
      <c r="B20994">
        <v>19.689</v>
      </c>
      <c r="C20994" s="2" t="s">
        <v>52086</v>
      </c>
      <c r="D20994">
        <v>23.038110799999998</v>
      </c>
      <c r="E20994">
        <v>91.499416299999993</v>
      </c>
      <c r="F20994" s="2" t="s">
        <v>52023</v>
      </c>
      <c r="G20994" s="2" t="s">
        <v>52024</v>
      </c>
    </row>
    <row r="20995" spans="1:7" x14ac:dyDescent="0.2">
      <c r="A20995" s="2" t="s">
        <v>52412</v>
      </c>
      <c r="B20995">
        <v>19.888000000000002</v>
      </c>
      <c r="C20995" s="2" t="s">
        <v>52087</v>
      </c>
      <c r="D20995">
        <v>23.038471900000001</v>
      </c>
      <c r="E20995">
        <v>91.501305599999995</v>
      </c>
      <c r="F20995" s="2" t="s">
        <v>52040</v>
      </c>
      <c r="G20995" s="2" t="s">
        <v>52059</v>
      </c>
    </row>
    <row r="20996" spans="1:7" x14ac:dyDescent="0.2">
      <c r="A20996" s="2" t="s">
        <v>52412</v>
      </c>
      <c r="B20996">
        <v>19.928999999999998</v>
      </c>
      <c r="C20996" s="2" t="s">
        <v>52089</v>
      </c>
      <c r="D20996">
        <v>23.0385274</v>
      </c>
      <c r="E20996">
        <v>91.501694400000005</v>
      </c>
      <c r="F20996" s="2" t="s">
        <v>52040</v>
      </c>
      <c r="G20996" s="2" t="s">
        <v>52043</v>
      </c>
    </row>
    <row r="20997" spans="1:7" x14ac:dyDescent="0.2">
      <c r="A20997" s="2" t="s">
        <v>52412</v>
      </c>
      <c r="B20997">
        <v>20.143000000000001</v>
      </c>
      <c r="C20997" s="2" t="s">
        <v>52091</v>
      </c>
      <c r="D20997">
        <v>23.041027400000001</v>
      </c>
      <c r="E20997">
        <v>91.509472200000005</v>
      </c>
      <c r="F20997" s="2" t="s">
        <v>52023</v>
      </c>
      <c r="G20997" s="2" t="s">
        <v>61253</v>
      </c>
    </row>
    <row r="20998" spans="1:7" x14ac:dyDescent="0.2">
      <c r="A20998" s="2" t="s">
        <v>52412</v>
      </c>
      <c r="B20998">
        <v>21.120999999999999</v>
      </c>
      <c r="C20998" s="2" t="s">
        <v>52092</v>
      </c>
      <c r="D20998">
        <v>23.039360800000001</v>
      </c>
      <c r="E20998">
        <v>91.513249999999999</v>
      </c>
      <c r="F20998" s="2" t="s">
        <v>52017</v>
      </c>
      <c r="G20998" s="2" t="s">
        <v>52027</v>
      </c>
    </row>
    <row r="20999" spans="1:7" x14ac:dyDescent="0.2">
      <c r="A20999" s="2" t="s">
        <v>52412</v>
      </c>
      <c r="B20999">
        <v>21.268999999999998</v>
      </c>
      <c r="C20999" s="2" t="s">
        <v>53681</v>
      </c>
      <c r="D20999">
        <v>23.039332999999999</v>
      </c>
      <c r="E20999">
        <v>91.514527799999996</v>
      </c>
      <c r="F20999" s="2" t="s">
        <v>52031</v>
      </c>
      <c r="G20999" s="2" t="s">
        <v>61254</v>
      </c>
    </row>
    <row r="21000" spans="1:7" x14ac:dyDescent="0.2">
      <c r="A21000" s="2" t="s">
        <v>52412</v>
      </c>
      <c r="B21000">
        <v>21.379000000000001</v>
      </c>
      <c r="C21000" s="2" t="s">
        <v>54074</v>
      </c>
      <c r="D21000">
        <v>23.039471899999999</v>
      </c>
      <c r="E21000">
        <v>91.515611100000001</v>
      </c>
      <c r="F21000" s="2" t="s">
        <v>52017</v>
      </c>
      <c r="G21000" s="2" t="s">
        <v>52027</v>
      </c>
    </row>
    <row r="21001" spans="1:7" x14ac:dyDescent="0.2">
      <c r="A21001" s="2" t="s">
        <v>52412</v>
      </c>
      <c r="B21001">
        <v>21.742999999999999</v>
      </c>
      <c r="C21001" s="2" t="s">
        <v>52093</v>
      </c>
      <c r="D21001">
        <v>23.039916300000002</v>
      </c>
      <c r="E21001">
        <v>91.519082699999998</v>
      </c>
      <c r="F21001" s="2" t="s">
        <v>52023</v>
      </c>
      <c r="G21001" s="2" t="s">
        <v>52024</v>
      </c>
    </row>
    <row r="21002" spans="1:7" x14ac:dyDescent="0.2">
      <c r="A21002" s="2" t="s">
        <v>52412</v>
      </c>
      <c r="B21002">
        <v>21.835999999999999</v>
      </c>
      <c r="C21002" s="2" t="s">
        <v>52095</v>
      </c>
      <c r="D21002">
        <v>23.3565556</v>
      </c>
      <c r="E21002">
        <v>91.519971600000005</v>
      </c>
      <c r="F21002" s="2" t="s">
        <v>52047</v>
      </c>
      <c r="G21002" s="2" t="s">
        <v>61255</v>
      </c>
    </row>
    <row r="21003" spans="1:7" x14ac:dyDescent="0.2">
      <c r="A21003" s="2" t="s">
        <v>52412</v>
      </c>
      <c r="B21003">
        <v>21.97</v>
      </c>
      <c r="C21003" s="2" t="s">
        <v>52096</v>
      </c>
      <c r="D21003">
        <v>23.0397219</v>
      </c>
      <c r="E21003">
        <v>91.520332699999997</v>
      </c>
      <c r="F21003" s="2" t="s">
        <v>52017</v>
      </c>
      <c r="G21003" s="2" t="s">
        <v>52027</v>
      </c>
    </row>
    <row r="21004" spans="1:7" x14ac:dyDescent="0.2">
      <c r="A21004" s="2" t="s">
        <v>52412</v>
      </c>
      <c r="B21004">
        <v>22.329000000000001</v>
      </c>
      <c r="C21004" s="2" t="s">
        <v>52097</v>
      </c>
      <c r="D21004">
        <v>23.037055200000001</v>
      </c>
      <c r="E21004">
        <v>91.522221599999995</v>
      </c>
      <c r="F21004" s="2" t="s">
        <v>52017</v>
      </c>
      <c r="G21004" s="2" t="s">
        <v>52027</v>
      </c>
    </row>
    <row r="21005" spans="1:7" x14ac:dyDescent="0.2">
      <c r="A21005" s="2" t="s">
        <v>52412</v>
      </c>
      <c r="B21005">
        <v>22.713999999999999</v>
      </c>
      <c r="C21005" s="2" t="s">
        <v>52099</v>
      </c>
      <c r="D21005">
        <v>23.033110400000002</v>
      </c>
      <c r="E21005">
        <v>91.524054899999996</v>
      </c>
      <c r="F21005" s="2" t="s">
        <v>52023</v>
      </c>
      <c r="G21005" s="2" t="s">
        <v>61256</v>
      </c>
    </row>
    <row r="21006" spans="1:7" x14ac:dyDescent="0.2">
      <c r="A21006" s="2" t="s">
        <v>52412</v>
      </c>
      <c r="B21006">
        <v>22.937999999999999</v>
      </c>
      <c r="C21006" s="2" t="s">
        <v>52100</v>
      </c>
      <c r="D21006">
        <v>23.031138200000001</v>
      </c>
      <c r="E21006">
        <v>91.5244438</v>
      </c>
      <c r="F21006" s="2" t="s">
        <v>52040</v>
      </c>
      <c r="G21006" s="2" t="s">
        <v>52059</v>
      </c>
    </row>
    <row r="21007" spans="1:7" x14ac:dyDescent="0.2">
      <c r="A21007" s="2" t="s">
        <v>52412</v>
      </c>
      <c r="B21007">
        <v>22.956</v>
      </c>
      <c r="C21007" s="2" t="s">
        <v>53684</v>
      </c>
      <c r="D21007">
        <v>23.030999300000001</v>
      </c>
      <c r="E21007">
        <v>91.524471599999998</v>
      </c>
      <c r="F21007" s="2" t="s">
        <v>52040</v>
      </c>
      <c r="G21007" s="2" t="s">
        <v>52043</v>
      </c>
    </row>
    <row r="21008" spans="1:7" x14ac:dyDescent="0.2">
      <c r="A21008" s="2" t="s">
        <v>52412</v>
      </c>
      <c r="B21008">
        <v>23.5</v>
      </c>
      <c r="C21008" s="2" t="s">
        <v>53837</v>
      </c>
      <c r="D21008">
        <v>23.0262216</v>
      </c>
      <c r="E21008">
        <v>91.525499300000007</v>
      </c>
      <c r="F21008" s="2" t="s">
        <v>52017</v>
      </c>
      <c r="G21008" s="2" t="s">
        <v>52027</v>
      </c>
    </row>
    <row r="21009" spans="1:7" x14ac:dyDescent="0.2">
      <c r="A21009" s="2" t="s">
        <v>52412</v>
      </c>
      <c r="B21009">
        <v>23.803000000000001</v>
      </c>
      <c r="C21009" s="2" t="s">
        <v>52102</v>
      </c>
      <c r="D21009">
        <v>23.023527099999999</v>
      </c>
      <c r="E21009">
        <v>91.525943799999993</v>
      </c>
      <c r="F21009" s="2" t="s">
        <v>52023</v>
      </c>
      <c r="G21009" s="2" t="s">
        <v>61257</v>
      </c>
    </row>
    <row r="21010" spans="1:7" x14ac:dyDescent="0.2">
      <c r="A21010" s="2" t="s">
        <v>52412</v>
      </c>
      <c r="B21010">
        <v>24.437999999999999</v>
      </c>
      <c r="C21010" s="2" t="s">
        <v>52103</v>
      </c>
      <c r="D21010">
        <v>23.018249300000001</v>
      </c>
      <c r="E21010">
        <v>91.527971600000001</v>
      </c>
      <c r="F21010" s="2" t="s">
        <v>52040</v>
      </c>
      <c r="G21010" s="2" t="s">
        <v>52059</v>
      </c>
    </row>
    <row r="21011" spans="1:7" x14ac:dyDescent="0.2">
      <c r="A21011" s="2" t="s">
        <v>52412</v>
      </c>
      <c r="B21011">
        <v>24.452999999999999</v>
      </c>
      <c r="C21011" s="2" t="s">
        <v>53687</v>
      </c>
      <c r="D21011">
        <v>23.018138199999999</v>
      </c>
      <c r="E21011">
        <v>91.528054900000001</v>
      </c>
      <c r="F21011" s="2" t="s">
        <v>52040</v>
      </c>
      <c r="G21011" s="2" t="s">
        <v>52043</v>
      </c>
    </row>
    <row r="21012" spans="1:7" x14ac:dyDescent="0.2">
      <c r="A21012" s="2" t="s">
        <v>52412</v>
      </c>
      <c r="B21012">
        <v>24.603000000000002</v>
      </c>
      <c r="C21012" s="2" t="s">
        <v>53688</v>
      </c>
      <c r="D21012">
        <v>23.016999299999998</v>
      </c>
      <c r="E21012">
        <v>91.528721599999997</v>
      </c>
      <c r="F21012" s="2" t="s">
        <v>52017</v>
      </c>
      <c r="G21012" s="2" t="s">
        <v>52027</v>
      </c>
    </row>
    <row r="21013" spans="1:7" x14ac:dyDescent="0.2">
      <c r="A21013" s="2" t="s">
        <v>52412</v>
      </c>
      <c r="B21013">
        <v>24.756</v>
      </c>
      <c r="C21013" s="2" t="s">
        <v>52104</v>
      </c>
      <c r="D21013">
        <v>23.016083299999998</v>
      </c>
      <c r="E21013">
        <v>91.529860400000004</v>
      </c>
      <c r="F21013" s="2" t="s">
        <v>52023</v>
      </c>
      <c r="G21013" s="2" t="s">
        <v>61258</v>
      </c>
    </row>
    <row r="21014" spans="1:7" x14ac:dyDescent="0.2">
      <c r="A21014" s="2" t="s">
        <v>52412</v>
      </c>
      <c r="B21014">
        <v>25.42</v>
      </c>
      <c r="C21014" s="2" t="s">
        <v>53689</v>
      </c>
      <c r="D21014">
        <v>23.012499999999999</v>
      </c>
      <c r="E21014">
        <v>91.535027400000004</v>
      </c>
      <c r="F21014" s="2" t="s">
        <v>52017</v>
      </c>
      <c r="G21014" s="2" t="s">
        <v>52027</v>
      </c>
    </row>
    <row r="21015" spans="1:7" x14ac:dyDescent="0.2">
      <c r="A21015" s="2" t="s">
        <v>52412</v>
      </c>
      <c r="B21015">
        <v>25.867999999999999</v>
      </c>
      <c r="C21015" s="2" t="s">
        <v>52105</v>
      </c>
      <c r="D21015">
        <v>23.0106389</v>
      </c>
      <c r="E21015">
        <v>91.538638599999999</v>
      </c>
      <c r="F21015" s="2" t="s">
        <v>52023</v>
      </c>
      <c r="G21015" s="2" t="s">
        <v>61259</v>
      </c>
    </row>
    <row r="21016" spans="1:7" x14ac:dyDescent="0.2">
      <c r="A21016" s="2" t="s">
        <v>52412</v>
      </c>
      <c r="B21016">
        <v>25.881</v>
      </c>
      <c r="C21016" s="2" t="s">
        <v>52106</v>
      </c>
      <c r="D21016">
        <v>23.009611100000001</v>
      </c>
      <c r="E21016">
        <v>91.539666299999993</v>
      </c>
      <c r="F21016" s="2" t="s">
        <v>52017</v>
      </c>
      <c r="G21016" s="2" t="s">
        <v>52027</v>
      </c>
    </row>
    <row r="21017" spans="1:7" x14ac:dyDescent="0.2">
      <c r="A21017" s="2" t="s">
        <v>52412</v>
      </c>
      <c r="B21017">
        <v>26.542999999999999</v>
      </c>
      <c r="C21017" s="2" t="s">
        <v>52107</v>
      </c>
      <c r="D21017">
        <v>23.003944400000002</v>
      </c>
      <c r="E21017">
        <v>91.542055199999993</v>
      </c>
      <c r="F21017" s="2" t="s">
        <v>52017</v>
      </c>
      <c r="G21017" s="2" t="s">
        <v>61260</v>
      </c>
    </row>
    <row r="21018" spans="1:7" x14ac:dyDescent="0.2">
      <c r="A21018" s="2" t="s">
        <v>52412</v>
      </c>
      <c r="B21018">
        <v>26.952999999999999</v>
      </c>
      <c r="C21018" s="2" t="s">
        <v>52108</v>
      </c>
      <c r="D21018">
        <v>23.0021111</v>
      </c>
      <c r="E21018">
        <v>91.541916299999997</v>
      </c>
      <c r="F21018" s="2" t="s">
        <v>52023</v>
      </c>
      <c r="G21018" s="2" t="s">
        <v>61261</v>
      </c>
    </row>
    <row r="21019" spans="1:7" x14ac:dyDescent="0.2">
      <c r="A21019" s="2" t="s">
        <v>52412</v>
      </c>
      <c r="B21019">
        <v>27.477</v>
      </c>
      <c r="C21019" s="2" t="s">
        <v>52109</v>
      </c>
      <c r="D21019">
        <v>22.997388600000001</v>
      </c>
      <c r="E21019">
        <v>91.541860799999995</v>
      </c>
      <c r="F21019" s="2" t="s">
        <v>52017</v>
      </c>
      <c r="G21019" s="2" t="s">
        <v>52027</v>
      </c>
    </row>
    <row r="21020" spans="1:7" x14ac:dyDescent="0.2">
      <c r="A21020" s="2" t="s">
        <v>52412</v>
      </c>
      <c r="B21020">
        <v>27.913</v>
      </c>
      <c r="C21020" s="2" t="s">
        <v>52110</v>
      </c>
      <c r="D21020">
        <v>22.9939441</v>
      </c>
      <c r="E21020">
        <v>91.543666299999998</v>
      </c>
      <c r="F21020" s="2" t="s">
        <v>52023</v>
      </c>
      <c r="G21020" s="2" t="s">
        <v>61262</v>
      </c>
    </row>
    <row r="21021" spans="1:7" x14ac:dyDescent="0.2">
      <c r="A21021" s="2" t="s">
        <v>52412</v>
      </c>
      <c r="B21021">
        <v>28.475000000000001</v>
      </c>
      <c r="C21021" s="2" t="s">
        <v>52111</v>
      </c>
      <c r="D21021">
        <v>22.9896663</v>
      </c>
      <c r="E21021">
        <v>91.546360800000002</v>
      </c>
      <c r="F21021" s="2" t="s">
        <v>52017</v>
      </c>
      <c r="G21021" s="2" t="s">
        <v>52027</v>
      </c>
    </row>
    <row r="21022" spans="1:7" x14ac:dyDescent="0.2">
      <c r="A21022" s="2" t="s">
        <v>52412</v>
      </c>
      <c r="B21022">
        <v>28.797000000000001</v>
      </c>
      <c r="C21022" s="2" t="s">
        <v>52114</v>
      </c>
      <c r="D21022">
        <v>22.987027399999999</v>
      </c>
      <c r="E21022">
        <v>91.547666300000003</v>
      </c>
      <c r="F21022" s="2" t="s">
        <v>52023</v>
      </c>
      <c r="G21022" s="2" t="s">
        <v>61263</v>
      </c>
    </row>
    <row r="21023" spans="1:7" x14ac:dyDescent="0.2">
      <c r="A21023" s="2" t="s">
        <v>52412</v>
      </c>
      <c r="B21023">
        <v>29.225999999999999</v>
      </c>
      <c r="C21023" s="2" t="s">
        <v>52116</v>
      </c>
      <c r="D21023">
        <v>22.983499699999999</v>
      </c>
      <c r="E21023">
        <v>91.549333000000004</v>
      </c>
      <c r="F21023" s="2" t="s">
        <v>52017</v>
      </c>
      <c r="G21023" s="2" t="s">
        <v>52027</v>
      </c>
    </row>
    <row r="21024" spans="1:7" x14ac:dyDescent="0.2">
      <c r="A21024" s="2" t="s">
        <v>52412</v>
      </c>
      <c r="B21024">
        <v>29.917000000000002</v>
      </c>
      <c r="C21024" s="2" t="s">
        <v>52118</v>
      </c>
      <c r="D21024">
        <v>22.9776104</v>
      </c>
      <c r="E21024">
        <v>91.551138899999998</v>
      </c>
      <c r="F21024" s="2" t="s">
        <v>52023</v>
      </c>
      <c r="G21024" s="2" t="s">
        <v>61264</v>
      </c>
    </row>
    <row r="21025" spans="1:7" x14ac:dyDescent="0.2">
      <c r="A21025" s="2" t="s">
        <v>52412</v>
      </c>
      <c r="B21025">
        <v>29.937000000000001</v>
      </c>
      <c r="C21025" s="2" t="s">
        <v>52119</v>
      </c>
      <c r="D21025">
        <v>22.977499300000002</v>
      </c>
      <c r="E21025">
        <v>91.5511111</v>
      </c>
      <c r="F21025" s="2" t="s">
        <v>52017</v>
      </c>
      <c r="G21025" s="2" t="s">
        <v>53050</v>
      </c>
    </row>
    <row r="21026" spans="1:7" x14ac:dyDescent="0.2">
      <c r="A21026" s="2" t="s">
        <v>52412</v>
      </c>
      <c r="B21026">
        <v>30.84</v>
      </c>
      <c r="C21026" s="2" t="s">
        <v>52120</v>
      </c>
      <c r="D21026">
        <v>22.969554899999999</v>
      </c>
      <c r="E21026">
        <v>91.549916300000007</v>
      </c>
      <c r="F21026" s="2" t="s">
        <v>52017</v>
      </c>
      <c r="G21026" s="2" t="s">
        <v>52027</v>
      </c>
    </row>
    <row r="21027" spans="1:7" x14ac:dyDescent="0.2">
      <c r="A21027" s="2" t="s">
        <v>52412</v>
      </c>
      <c r="B21027">
        <v>30.905000000000001</v>
      </c>
      <c r="C21027" s="2" t="s">
        <v>52123</v>
      </c>
      <c r="D21027">
        <v>22.969027100000002</v>
      </c>
      <c r="E21027">
        <v>91.549527400000002</v>
      </c>
      <c r="F21027" s="2" t="s">
        <v>52023</v>
      </c>
      <c r="G21027" s="2" t="s">
        <v>61265</v>
      </c>
    </row>
    <row r="21028" spans="1:7" x14ac:dyDescent="0.2">
      <c r="A21028" s="2" t="s">
        <v>52412</v>
      </c>
      <c r="B21028">
        <v>31.917000000000002</v>
      </c>
      <c r="C21028" s="2" t="s">
        <v>52129</v>
      </c>
      <c r="D21028">
        <v>22.9611667</v>
      </c>
      <c r="E21028">
        <v>91.544694100000001</v>
      </c>
      <c r="F21028" s="2" t="s">
        <v>52023</v>
      </c>
      <c r="G21028" s="2" t="s">
        <v>61266</v>
      </c>
    </row>
    <row r="21029" spans="1:7" x14ac:dyDescent="0.2">
      <c r="A21029" s="2" t="s">
        <v>52412</v>
      </c>
      <c r="B21029">
        <v>32.054000000000002</v>
      </c>
      <c r="C21029" s="2" t="s">
        <v>52131</v>
      </c>
      <c r="D21029">
        <v>22.959888899999999</v>
      </c>
      <c r="E21029">
        <v>91.544610800000001</v>
      </c>
      <c r="F21029" s="2" t="s">
        <v>52017</v>
      </c>
      <c r="G21029" s="2" t="s">
        <v>52027</v>
      </c>
    </row>
    <row r="21030" spans="1:7" x14ac:dyDescent="0.2">
      <c r="A21030" s="2" t="s">
        <v>52412</v>
      </c>
      <c r="B21030">
        <v>32.536999999999999</v>
      </c>
      <c r="C21030" s="2" t="s">
        <v>53920</v>
      </c>
      <c r="D21030">
        <v>22.956111100000001</v>
      </c>
      <c r="E21030">
        <v>91.546194099999994</v>
      </c>
      <c r="F21030" s="2" t="s">
        <v>52040</v>
      </c>
      <c r="G21030" s="2" t="s">
        <v>52059</v>
      </c>
    </row>
    <row r="21031" spans="1:7" x14ac:dyDescent="0.2">
      <c r="A21031" s="2" t="s">
        <v>52412</v>
      </c>
      <c r="B21031">
        <v>32.915999999999997</v>
      </c>
      <c r="C21031" s="2" t="s">
        <v>53975</v>
      </c>
      <c r="D21031">
        <v>22.954194399999999</v>
      </c>
      <c r="E21031">
        <v>91.549221900000006</v>
      </c>
      <c r="F21031" s="2" t="s">
        <v>52040</v>
      </c>
      <c r="G21031" s="2" t="s">
        <v>52043</v>
      </c>
    </row>
    <row r="21032" spans="1:7" x14ac:dyDescent="0.2">
      <c r="A21032" s="2" t="s">
        <v>52412</v>
      </c>
      <c r="B21032">
        <v>32.93</v>
      </c>
      <c r="C21032" s="2" t="s">
        <v>52132</v>
      </c>
      <c r="D21032">
        <v>22.954111099999999</v>
      </c>
      <c r="E21032">
        <v>91.549305200000006</v>
      </c>
      <c r="F21032" s="2" t="s">
        <v>52023</v>
      </c>
      <c r="G21032" s="2" t="s">
        <v>61267</v>
      </c>
    </row>
    <row r="21033" spans="1:7" x14ac:dyDescent="0.2">
      <c r="A21033" s="2" t="s">
        <v>52412</v>
      </c>
      <c r="B21033">
        <v>33.463000000000001</v>
      </c>
      <c r="C21033" s="2" t="s">
        <v>52134</v>
      </c>
      <c r="D21033">
        <v>22.950027800000001</v>
      </c>
      <c r="E21033">
        <v>91.550888900000004</v>
      </c>
      <c r="F21033" s="2" t="s">
        <v>52017</v>
      </c>
      <c r="G21033" s="2" t="s">
        <v>52018</v>
      </c>
    </row>
    <row r="21034" spans="1:7" x14ac:dyDescent="0.2">
      <c r="A21034" s="2" t="s">
        <v>52412</v>
      </c>
      <c r="B21034">
        <v>34.012999999999998</v>
      </c>
      <c r="C21034" s="2" t="s">
        <v>52137</v>
      </c>
      <c r="D21034">
        <v>22.946999699999999</v>
      </c>
      <c r="E21034">
        <v>91.554749999999999</v>
      </c>
      <c r="F21034" s="2" t="s">
        <v>52023</v>
      </c>
      <c r="G21034" s="2" t="s">
        <v>61268</v>
      </c>
    </row>
    <row r="21035" spans="1:7" x14ac:dyDescent="0.2">
      <c r="A21035" s="2" t="s">
        <v>52412</v>
      </c>
      <c r="B21035">
        <v>34.274000000000001</v>
      </c>
      <c r="C21035" s="2" t="s">
        <v>53705</v>
      </c>
      <c r="D21035">
        <v>22.9446941</v>
      </c>
      <c r="E21035">
        <v>91.554861099999997</v>
      </c>
      <c r="F21035" s="2" t="s">
        <v>52040</v>
      </c>
      <c r="G21035" s="2" t="s">
        <v>52059</v>
      </c>
    </row>
    <row r="21036" spans="1:7" x14ac:dyDescent="0.2">
      <c r="A21036" s="2" t="s">
        <v>52412</v>
      </c>
      <c r="B21036">
        <v>34.287999999999997</v>
      </c>
      <c r="C21036" s="2" t="s">
        <v>53706</v>
      </c>
      <c r="D21036">
        <v>22.938166299999999</v>
      </c>
      <c r="E21036">
        <v>91.553666699999994</v>
      </c>
      <c r="F21036" s="2" t="s">
        <v>52040</v>
      </c>
      <c r="G21036" s="2" t="s">
        <v>52043</v>
      </c>
    </row>
    <row r="21037" spans="1:7" x14ac:dyDescent="0.2">
      <c r="A21037" s="2" t="s">
        <v>52412</v>
      </c>
      <c r="B21037">
        <v>35.012999999999998</v>
      </c>
      <c r="C21037" s="2" t="s">
        <v>52138</v>
      </c>
      <c r="D21037">
        <v>22.938166299999999</v>
      </c>
      <c r="E21037">
        <v>91.553666699999994</v>
      </c>
      <c r="F21037" s="2" t="s">
        <v>52023</v>
      </c>
      <c r="G21037" s="2" t="s">
        <v>52024</v>
      </c>
    </row>
    <row r="21038" spans="1:7" x14ac:dyDescent="0.2">
      <c r="A21038" s="2" t="s">
        <v>52412</v>
      </c>
      <c r="B21038">
        <v>35.716999999999999</v>
      </c>
      <c r="C21038" s="2" t="s">
        <v>52139</v>
      </c>
      <c r="D21038">
        <v>22.931860400000001</v>
      </c>
      <c r="E21038">
        <v>91.552999999999997</v>
      </c>
      <c r="F21038" s="2" t="s">
        <v>52017</v>
      </c>
      <c r="G21038" s="2" t="s">
        <v>52018</v>
      </c>
    </row>
    <row r="21039" spans="1:7" x14ac:dyDescent="0.2">
      <c r="A21039" s="2" t="s">
        <v>52412</v>
      </c>
      <c r="B21039">
        <v>35.935000000000002</v>
      </c>
      <c r="C21039" s="2" t="s">
        <v>53649</v>
      </c>
      <c r="D21039">
        <v>22.929832699999999</v>
      </c>
      <c r="E21039">
        <v>91.552777800000001</v>
      </c>
      <c r="F21039" s="2" t="s">
        <v>52014</v>
      </c>
      <c r="G21039" s="2" t="s">
        <v>61269</v>
      </c>
    </row>
    <row r="21040" spans="1:7" x14ac:dyDescent="0.2">
      <c r="A21040" s="2" t="s">
        <v>61270</v>
      </c>
      <c r="B21040">
        <v>0</v>
      </c>
      <c r="C21040" s="2" t="s">
        <v>52013</v>
      </c>
      <c r="D21040">
        <v>23.039360800000001</v>
      </c>
      <c r="E21040">
        <v>91.514611099999996</v>
      </c>
      <c r="F21040" s="2" t="s">
        <v>52014</v>
      </c>
      <c r="G21040" s="2" t="s">
        <v>61271</v>
      </c>
    </row>
    <row r="21041" spans="1:7" x14ac:dyDescent="0.2">
      <c r="A21041" s="2" t="s">
        <v>61270</v>
      </c>
      <c r="B21041">
        <v>7.3999999999999996E-2</v>
      </c>
      <c r="C21041" s="2" t="s">
        <v>52016</v>
      </c>
      <c r="D21041">
        <v>23.038694100000001</v>
      </c>
      <c r="E21041">
        <v>91.514750000000006</v>
      </c>
      <c r="F21041" s="2" t="s">
        <v>52017</v>
      </c>
      <c r="G21041" s="2" t="s">
        <v>52027</v>
      </c>
    </row>
    <row r="21042" spans="1:7" x14ac:dyDescent="0.2">
      <c r="A21042" s="2" t="s">
        <v>61270</v>
      </c>
      <c r="B21042">
        <v>0.85799999999999998</v>
      </c>
      <c r="C21042" s="2" t="s">
        <v>52019</v>
      </c>
      <c r="D21042">
        <v>23.031804900000001</v>
      </c>
      <c r="E21042">
        <v>91.514583299999998</v>
      </c>
      <c r="F21042" s="2" t="s">
        <v>52017</v>
      </c>
      <c r="G21042" s="2" t="s">
        <v>52027</v>
      </c>
    </row>
    <row r="21043" spans="1:7" x14ac:dyDescent="0.2">
      <c r="A21043" s="2" t="s">
        <v>61270</v>
      </c>
      <c r="B21043">
        <v>1.012</v>
      </c>
      <c r="C21043" s="2" t="s">
        <v>52022</v>
      </c>
      <c r="D21043">
        <v>23.030415999999999</v>
      </c>
      <c r="E21043">
        <v>91.514638899999994</v>
      </c>
      <c r="F21043" s="2" t="s">
        <v>52023</v>
      </c>
      <c r="G21043" s="2" t="s">
        <v>52115</v>
      </c>
    </row>
    <row r="21044" spans="1:7" x14ac:dyDescent="0.2">
      <c r="A21044" s="2" t="s">
        <v>61270</v>
      </c>
      <c r="B21044">
        <v>1.2589999999999999</v>
      </c>
      <c r="C21044" s="2" t="s">
        <v>53653</v>
      </c>
      <c r="D21044">
        <v>23.0281938</v>
      </c>
      <c r="E21044">
        <v>91.514722199999994</v>
      </c>
      <c r="F21044" s="2" t="s">
        <v>52040</v>
      </c>
      <c r="G21044" s="2" t="s">
        <v>52059</v>
      </c>
    </row>
    <row r="21045" spans="1:7" x14ac:dyDescent="0.2">
      <c r="A21045" s="2" t="s">
        <v>61270</v>
      </c>
      <c r="B21045">
        <v>1.2789999999999999</v>
      </c>
      <c r="C21045" s="2" t="s">
        <v>53654</v>
      </c>
      <c r="D21045">
        <v>23.028054900000001</v>
      </c>
      <c r="E21045">
        <v>91.514750000000006</v>
      </c>
      <c r="F21045" s="2" t="s">
        <v>52040</v>
      </c>
      <c r="G21045" s="2" t="s">
        <v>52043</v>
      </c>
    </row>
    <row r="21046" spans="1:7" x14ac:dyDescent="0.2">
      <c r="A21046" s="2" t="s">
        <v>61270</v>
      </c>
      <c r="B21046">
        <v>1.9590000000000001</v>
      </c>
      <c r="C21046" s="2" t="s">
        <v>54035</v>
      </c>
      <c r="D21046">
        <v>23.0221938</v>
      </c>
      <c r="E21046">
        <v>91.516527800000006</v>
      </c>
      <c r="F21046" s="2" t="s">
        <v>52017</v>
      </c>
      <c r="G21046" s="2" t="s">
        <v>52027</v>
      </c>
    </row>
    <row r="21047" spans="1:7" x14ac:dyDescent="0.2">
      <c r="A21047" s="2" t="s">
        <v>61270</v>
      </c>
      <c r="B21047">
        <v>2.0179999999999998</v>
      </c>
      <c r="C21047" s="2" t="s">
        <v>52025</v>
      </c>
      <c r="D21047">
        <v>23.021693800000001</v>
      </c>
      <c r="E21047">
        <v>91.516832699999995</v>
      </c>
      <c r="F21047" s="2" t="s">
        <v>52023</v>
      </c>
      <c r="G21047" s="2" t="s">
        <v>52115</v>
      </c>
    </row>
    <row r="21048" spans="1:7" x14ac:dyDescent="0.2">
      <c r="A21048" s="2" t="s">
        <v>61270</v>
      </c>
      <c r="B21048">
        <v>2.76</v>
      </c>
      <c r="C21048" s="2" t="s">
        <v>52026</v>
      </c>
      <c r="D21048">
        <v>23.0154444</v>
      </c>
      <c r="E21048">
        <v>91.5185271</v>
      </c>
      <c r="F21048" s="2" t="s">
        <v>52040</v>
      </c>
      <c r="G21048" s="2" t="s">
        <v>52059</v>
      </c>
    </row>
    <row r="21049" spans="1:7" x14ac:dyDescent="0.2">
      <c r="A21049" s="2" t="s">
        <v>61270</v>
      </c>
      <c r="B21049">
        <v>2.774</v>
      </c>
      <c r="C21049" s="2" t="s">
        <v>53663</v>
      </c>
      <c r="D21049">
        <v>23.0153611</v>
      </c>
      <c r="E21049">
        <v>91.518554899999998</v>
      </c>
      <c r="F21049" s="2" t="s">
        <v>52040</v>
      </c>
      <c r="G21049" s="2" t="s">
        <v>52043</v>
      </c>
    </row>
    <row r="21050" spans="1:7" x14ac:dyDescent="0.2">
      <c r="A21050" s="2" t="s">
        <v>61270</v>
      </c>
      <c r="B21050">
        <v>3.0179999999999998</v>
      </c>
      <c r="C21050" s="2" t="s">
        <v>52028</v>
      </c>
      <c r="D21050">
        <v>23.013361100000001</v>
      </c>
      <c r="E21050">
        <v>91.517554899999993</v>
      </c>
      <c r="F21050" s="2" t="s">
        <v>52023</v>
      </c>
      <c r="G21050" s="2" t="s">
        <v>52024</v>
      </c>
    </row>
    <row r="21051" spans="1:7" x14ac:dyDescent="0.2">
      <c r="A21051" s="2" t="s">
        <v>61270</v>
      </c>
      <c r="B21051">
        <v>3.5720000000000001</v>
      </c>
      <c r="C21051" s="2" t="s">
        <v>53655</v>
      </c>
      <c r="D21051">
        <v>23.008638900000001</v>
      </c>
      <c r="E21051">
        <v>91.517082700000003</v>
      </c>
      <c r="F21051" s="2" t="s">
        <v>52017</v>
      </c>
      <c r="G21051" s="2" t="s">
        <v>53843</v>
      </c>
    </row>
    <row r="21052" spans="1:7" x14ac:dyDescent="0.2">
      <c r="A21052" s="2" t="s">
        <v>61270</v>
      </c>
      <c r="B21052">
        <v>4.05</v>
      </c>
      <c r="C21052" s="2" t="s">
        <v>52029</v>
      </c>
      <c r="D21052">
        <v>23.0044167</v>
      </c>
      <c r="E21052">
        <v>91.516943800000007</v>
      </c>
      <c r="F21052" s="2" t="s">
        <v>52023</v>
      </c>
      <c r="G21052" s="2" t="s">
        <v>53913</v>
      </c>
    </row>
    <row r="21053" spans="1:7" x14ac:dyDescent="0.2">
      <c r="A21053" s="2" t="s">
        <v>61270</v>
      </c>
      <c r="B21053">
        <v>4.12</v>
      </c>
      <c r="C21053" s="2" t="s">
        <v>52030</v>
      </c>
      <c r="D21053">
        <v>23.003694400000001</v>
      </c>
      <c r="E21053">
        <v>91.516971600000005</v>
      </c>
      <c r="F21053" s="2" t="s">
        <v>52017</v>
      </c>
      <c r="G21053" s="2" t="s">
        <v>52027</v>
      </c>
    </row>
    <row r="21054" spans="1:7" x14ac:dyDescent="0.2">
      <c r="A21054" s="2" t="s">
        <v>61270</v>
      </c>
      <c r="B21054">
        <v>4.5199999999999996</v>
      </c>
      <c r="C21054" s="2" t="s">
        <v>53809</v>
      </c>
      <c r="D21054">
        <v>23.000277799999999</v>
      </c>
      <c r="E21054">
        <v>91.516915999999995</v>
      </c>
      <c r="F21054" s="2" t="s">
        <v>52017</v>
      </c>
      <c r="G21054" s="2" t="s">
        <v>52027</v>
      </c>
    </row>
    <row r="21055" spans="1:7" x14ac:dyDescent="0.2">
      <c r="A21055" s="2" t="s">
        <v>61270</v>
      </c>
      <c r="B21055">
        <v>4.6900000000000004</v>
      </c>
      <c r="C21055" s="2" t="s">
        <v>53941</v>
      </c>
      <c r="D21055">
        <v>22.998610800000002</v>
      </c>
      <c r="E21055">
        <v>91.517221599999999</v>
      </c>
      <c r="F21055" s="2" t="s">
        <v>52017</v>
      </c>
      <c r="G21055" s="2" t="s">
        <v>52018</v>
      </c>
    </row>
    <row r="21056" spans="1:7" x14ac:dyDescent="0.2">
      <c r="A21056" s="2" t="s">
        <v>61270</v>
      </c>
      <c r="B21056">
        <v>4.97</v>
      </c>
      <c r="C21056" s="2" t="s">
        <v>54027</v>
      </c>
      <c r="D21056">
        <v>22.996221899999998</v>
      </c>
      <c r="E21056">
        <v>91.517666000000006</v>
      </c>
      <c r="F21056" s="2" t="s">
        <v>52031</v>
      </c>
      <c r="G21056" s="2" t="s">
        <v>61272</v>
      </c>
    </row>
    <row r="21057" spans="1:7" x14ac:dyDescent="0.2">
      <c r="A21057" s="2" t="s">
        <v>61270</v>
      </c>
      <c r="B21057">
        <v>5.05</v>
      </c>
      <c r="C21057" s="2" t="s">
        <v>57324</v>
      </c>
      <c r="D21057">
        <v>22.9954997</v>
      </c>
      <c r="E21057">
        <v>91.5178327</v>
      </c>
      <c r="F21057" s="2" t="s">
        <v>52017</v>
      </c>
      <c r="G21057" s="2" t="s">
        <v>52018</v>
      </c>
    </row>
    <row r="21058" spans="1:7" x14ac:dyDescent="0.2">
      <c r="A21058" s="2" t="s">
        <v>61270</v>
      </c>
      <c r="B21058">
        <v>5.056</v>
      </c>
      <c r="C21058" s="2" t="s">
        <v>52033</v>
      </c>
      <c r="D21058">
        <v>22.9953608</v>
      </c>
      <c r="E21058">
        <v>91.5178327</v>
      </c>
      <c r="F21058" s="2" t="s">
        <v>52023</v>
      </c>
      <c r="G21058" s="2" t="s">
        <v>52115</v>
      </c>
    </row>
    <row r="21059" spans="1:7" x14ac:dyDescent="0.2">
      <c r="A21059" s="2" t="s">
        <v>61270</v>
      </c>
      <c r="B21059">
        <v>5.2850000000000001</v>
      </c>
      <c r="C21059" s="2" t="s">
        <v>53657</v>
      </c>
      <c r="D21059">
        <v>22.9934163</v>
      </c>
      <c r="E21059">
        <v>91.517721600000002</v>
      </c>
      <c r="F21059" s="2" t="s">
        <v>52040</v>
      </c>
      <c r="G21059" s="2" t="s">
        <v>55107</v>
      </c>
    </row>
    <row r="21060" spans="1:7" x14ac:dyDescent="0.2">
      <c r="A21060" s="2" t="s">
        <v>61270</v>
      </c>
      <c r="B21060">
        <v>5.2939999999999996</v>
      </c>
      <c r="C21060" s="2" t="s">
        <v>53658</v>
      </c>
      <c r="D21060">
        <v>22.993305200000002</v>
      </c>
      <c r="E21060">
        <v>91.517693800000004</v>
      </c>
      <c r="F21060" s="2" t="s">
        <v>52040</v>
      </c>
      <c r="G21060" s="2" t="s">
        <v>55108</v>
      </c>
    </row>
    <row r="21061" spans="1:7" x14ac:dyDescent="0.2">
      <c r="A21061" s="2" t="s">
        <v>61270</v>
      </c>
      <c r="B21061">
        <v>5.96</v>
      </c>
      <c r="C21061" s="2" t="s">
        <v>54040</v>
      </c>
      <c r="D21061">
        <v>22.987916299999998</v>
      </c>
      <c r="E21061">
        <v>91.515444400000007</v>
      </c>
      <c r="F21061" s="2" t="s">
        <v>52017</v>
      </c>
      <c r="G21061" s="2" t="s">
        <v>52027</v>
      </c>
    </row>
    <row r="21062" spans="1:7" x14ac:dyDescent="0.2">
      <c r="A21062" s="2" t="s">
        <v>61270</v>
      </c>
      <c r="B21062">
        <v>6.08</v>
      </c>
      <c r="C21062" s="2" t="s">
        <v>52034</v>
      </c>
      <c r="D21062">
        <v>22.9868886</v>
      </c>
      <c r="E21062">
        <v>91.515416700000003</v>
      </c>
      <c r="F21062" s="2" t="s">
        <v>52023</v>
      </c>
      <c r="G21062" s="2" t="s">
        <v>52115</v>
      </c>
    </row>
    <row r="21063" spans="1:7" x14ac:dyDescent="0.2">
      <c r="A21063" s="2" t="s">
        <v>61270</v>
      </c>
      <c r="B21063">
        <v>6.6719999999999997</v>
      </c>
      <c r="C21063" s="2" t="s">
        <v>53891</v>
      </c>
      <c r="D21063">
        <v>22.981554899999999</v>
      </c>
      <c r="E21063">
        <v>91.515111099999999</v>
      </c>
      <c r="F21063" s="2" t="s">
        <v>52017</v>
      </c>
      <c r="G21063" s="2" t="s">
        <v>52027</v>
      </c>
    </row>
    <row r="21064" spans="1:7" x14ac:dyDescent="0.2">
      <c r="A21064" s="2" t="s">
        <v>61270</v>
      </c>
      <c r="B21064">
        <v>7.0830000000000002</v>
      </c>
      <c r="C21064" s="2" t="s">
        <v>52035</v>
      </c>
      <c r="D21064">
        <v>22.977888199999999</v>
      </c>
      <c r="E21064">
        <v>91.514888900000003</v>
      </c>
      <c r="F21064" s="2" t="s">
        <v>52023</v>
      </c>
      <c r="G21064" s="2" t="s">
        <v>52115</v>
      </c>
    </row>
    <row r="21065" spans="1:7" x14ac:dyDescent="0.2">
      <c r="A21065" s="2" t="s">
        <v>61270</v>
      </c>
      <c r="B21065">
        <v>7.5839999999999996</v>
      </c>
      <c r="C21065" s="2" t="s">
        <v>52036</v>
      </c>
      <c r="D21065">
        <v>22.973888200000001</v>
      </c>
      <c r="E21065">
        <v>91.513222200000001</v>
      </c>
      <c r="F21065" s="2" t="s">
        <v>52040</v>
      </c>
      <c r="G21065" s="2" t="s">
        <v>52059</v>
      </c>
    </row>
    <row r="21066" spans="1:7" x14ac:dyDescent="0.2">
      <c r="A21066" s="2" t="s">
        <v>61270</v>
      </c>
      <c r="B21066">
        <v>7.6210000000000004</v>
      </c>
      <c r="C21066" s="2" t="s">
        <v>53897</v>
      </c>
      <c r="D21066">
        <v>22.973610399999998</v>
      </c>
      <c r="E21066">
        <v>91.513361099999997</v>
      </c>
      <c r="F21066" s="2" t="s">
        <v>52040</v>
      </c>
      <c r="G21066" s="2" t="s">
        <v>52043</v>
      </c>
    </row>
    <row r="21067" spans="1:7" x14ac:dyDescent="0.2">
      <c r="A21067" s="2" t="s">
        <v>61270</v>
      </c>
      <c r="B21067">
        <v>7.8550000000000004</v>
      </c>
      <c r="C21067" s="2" t="s">
        <v>53898</v>
      </c>
      <c r="D21067">
        <v>22.971916</v>
      </c>
      <c r="E21067">
        <v>91.512249999999995</v>
      </c>
      <c r="F21067" s="2" t="s">
        <v>52017</v>
      </c>
      <c r="G21067" s="2" t="s">
        <v>52027</v>
      </c>
    </row>
    <row r="21068" spans="1:7" x14ac:dyDescent="0.2">
      <c r="A21068" s="2" t="s">
        <v>61270</v>
      </c>
      <c r="B21068">
        <v>8.093</v>
      </c>
      <c r="C21068" s="2" t="s">
        <v>52038</v>
      </c>
      <c r="D21068">
        <v>22.970304899999999</v>
      </c>
      <c r="E21068">
        <v>91.510750000000002</v>
      </c>
      <c r="F21068" s="2" t="s">
        <v>52023</v>
      </c>
      <c r="G21068" s="2" t="s">
        <v>52115</v>
      </c>
    </row>
    <row r="21069" spans="1:7" x14ac:dyDescent="0.2">
      <c r="A21069" s="2" t="s">
        <v>61270</v>
      </c>
      <c r="B21069">
        <v>8.4090000000000007</v>
      </c>
      <c r="C21069" s="2" t="s">
        <v>52039</v>
      </c>
      <c r="D21069">
        <v>22.967666000000001</v>
      </c>
      <c r="E21069">
        <v>91.509749999999997</v>
      </c>
      <c r="F21069" s="2" t="s">
        <v>52017</v>
      </c>
      <c r="G21069" s="2" t="s">
        <v>52027</v>
      </c>
    </row>
    <row r="21070" spans="1:7" x14ac:dyDescent="0.2">
      <c r="A21070" s="2" t="s">
        <v>61270</v>
      </c>
      <c r="B21070">
        <v>8.7100000000000009</v>
      </c>
      <c r="C21070" s="2" t="s">
        <v>52042</v>
      </c>
      <c r="D21070">
        <v>22.9650833</v>
      </c>
      <c r="E21070">
        <v>91.510277799999997</v>
      </c>
      <c r="F21070" s="2" t="s">
        <v>52017</v>
      </c>
      <c r="G21070" s="2" t="s">
        <v>52027</v>
      </c>
    </row>
    <row r="21071" spans="1:7" x14ac:dyDescent="0.2">
      <c r="A21071" s="2" t="s">
        <v>61270</v>
      </c>
      <c r="B21071">
        <v>9.0850000000000009</v>
      </c>
      <c r="C21071" s="2" t="s">
        <v>52044</v>
      </c>
      <c r="D21071">
        <v>22.961638900000001</v>
      </c>
      <c r="E21071">
        <v>91.510361099999997</v>
      </c>
      <c r="F21071" s="2" t="s">
        <v>52023</v>
      </c>
      <c r="G21071" s="2" t="s">
        <v>52115</v>
      </c>
    </row>
    <row r="21072" spans="1:7" x14ac:dyDescent="0.2">
      <c r="A21072" s="2" t="s">
        <v>61270</v>
      </c>
      <c r="B21072">
        <v>9.3490000000000002</v>
      </c>
      <c r="C21072" s="2" t="s">
        <v>52046</v>
      </c>
      <c r="D21072">
        <v>22.959416699999998</v>
      </c>
      <c r="E21072">
        <v>91.510194400000003</v>
      </c>
      <c r="F21072" s="2" t="s">
        <v>52017</v>
      </c>
      <c r="G21072" s="2" t="s">
        <v>52027</v>
      </c>
    </row>
    <row r="21073" spans="1:7" x14ac:dyDescent="0.2">
      <c r="A21073" s="2" t="s">
        <v>61270</v>
      </c>
      <c r="B21073">
        <v>9.702</v>
      </c>
      <c r="C21073" s="2" t="s">
        <v>53901</v>
      </c>
      <c r="D21073">
        <v>22.956250000000001</v>
      </c>
      <c r="E21073">
        <v>91.510138900000001</v>
      </c>
      <c r="F21073" s="2" t="s">
        <v>52017</v>
      </c>
      <c r="G21073" s="2" t="s">
        <v>52027</v>
      </c>
    </row>
    <row r="21074" spans="1:7" x14ac:dyDescent="0.2">
      <c r="A21074" s="2" t="s">
        <v>61270</v>
      </c>
      <c r="B21074">
        <v>10.085000000000001</v>
      </c>
      <c r="C21074" s="2" t="s">
        <v>52049</v>
      </c>
      <c r="D21074">
        <v>22.952833300000002</v>
      </c>
      <c r="E21074">
        <v>91.509666699999997</v>
      </c>
      <c r="F21074" s="2" t="s">
        <v>52023</v>
      </c>
      <c r="G21074" s="2" t="s">
        <v>52024</v>
      </c>
    </row>
    <row r="21075" spans="1:7" x14ac:dyDescent="0.2">
      <c r="A21075" s="2" t="s">
        <v>61270</v>
      </c>
      <c r="B21075">
        <v>10.226000000000001</v>
      </c>
      <c r="C21075" s="2" t="s">
        <v>52050</v>
      </c>
      <c r="D21075">
        <v>22.951611100000001</v>
      </c>
      <c r="E21075">
        <v>91.509638899999999</v>
      </c>
      <c r="F21075" s="2" t="s">
        <v>52017</v>
      </c>
      <c r="G21075" s="2" t="s">
        <v>52027</v>
      </c>
    </row>
    <row r="21076" spans="1:7" x14ac:dyDescent="0.2">
      <c r="A21076" s="2" t="s">
        <v>61270</v>
      </c>
      <c r="B21076">
        <v>10.955</v>
      </c>
      <c r="C21076" s="2" t="s">
        <v>52051</v>
      </c>
      <c r="D21076">
        <v>22.945833</v>
      </c>
      <c r="E21076">
        <v>91.5113889</v>
      </c>
      <c r="F21076" s="2" t="s">
        <v>52017</v>
      </c>
      <c r="G21076" s="2" t="s">
        <v>52027</v>
      </c>
    </row>
    <row r="21077" spans="1:7" x14ac:dyDescent="0.2">
      <c r="A21077" s="2" t="s">
        <v>61270</v>
      </c>
      <c r="B21077">
        <v>11.148</v>
      </c>
      <c r="C21077" s="2" t="s">
        <v>52052</v>
      </c>
      <c r="D21077">
        <v>22.944166299999999</v>
      </c>
      <c r="E21077">
        <v>91.511750000000006</v>
      </c>
      <c r="F21077" s="2" t="s">
        <v>52272</v>
      </c>
      <c r="G21077" s="2" t="s">
        <v>61273</v>
      </c>
    </row>
    <row r="21078" spans="1:7" x14ac:dyDescent="0.2">
      <c r="A21078" s="2" t="s">
        <v>61270</v>
      </c>
      <c r="B21078">
        <v>11.15</v>
      </c>
      <c r="C21078" s="2" t="s">
        <v>52053</v>
      </c>
      <c r="D21078">
        <v>22.944138599999999</v>
      </c>
      <c r="E21078">
        <v>91.511750000000006</v>
      </c>
      <c r="F21078" s="2" t="s">
        <v>52023</v>
      </c>
      <c r="G21078" s="2" t="s">
        <v>52024</v>
      </c>
    </row>
    <row r="21079" spans="1:7" x14ac:dyDescent="0.2">
      <c r="A21079" s="2" t="s">
        <v>61270</v>
      </c>
      <c r="B21079">
        <v>11.243</v>
      </c>
      <c r="C21079" s="2" t="s">
        <v>53649</v>
      </c>
      <c r="D21079">
        <v>22.943888600000001</v>
      </c>
      <c r="E21079">
        <v>91.510888899999998</v>
      </c>
      <c r="F21079" s="2" t="s">
        <v>52014</v>
      </c>
      <c r="G21079" s="2" t="s">
        <v>61274</v>
      </c>
    </row>
    <row r="21080" spans="1:7" x14ac:dyDescent="0.2">
      <c r="A21080" s="2" t="s">
        <v>61275</v>
      </c>
      <c r="B21080">
        <v>0</v>
      </c>
      <c r="C21080" s="2" t="s">
        <v>52013</v>
      </c>
      <c r="D21080">
        <v>23.031443800000002</v>
      </c>
      <c r="E21080">
        <v>91.412638900000005</v>
      </c>
      <c r="F21080" s="2" t="s">
        <v>52014</v>
      </c>
      <c r="G21080" s="2" t="s">
        <v>61276</v>
      </c>
    </row>
    <row r="21081" spans="1:7" x14ac:dyDescent="0.2">
      <c r="A21081" s="2" t="s">
        <v>61275</v>
      </c>
      <c r="B21081">
        <v>7.0000000000000007E-2</v>
      </c>
      <c r="C21081" s="2" t="s">
        <v>52016</v>
      </c>
      <c r="D21081">
        <v>23.031915999999999</v>
      </c>
      <c r="E21081">
        <v>91.413027799999995</v>
      </c>
      <c r="F21081" s="2" t="s">
        <v>52017</v>
      </c>
      <c r="G21081" s="2" t="s">
        <v>52018</v>
      </c>
    </row>
    <row r="21082" spans="1:7" x14ac:dyDescent="0.2">
      <c r="A21082" s="2" t="s">
        <v>61275</v>
      </c>
      <c r="B21082">
        <v>0.496</v>
      </c>
      <c r="C21082" s="2" t="s">
        <v>61277</v>
      </c>
      <c r="D21082">
        <v>23.035444099999999</v>
      </c>
      <c r="E21082">
        <v>91.413666699999993</v>
      </c>
      <c r="F21082" s="2" t="s">
        <v>52017</v>
      </c>
      <c r="G21082" s="2" t="s">
        <v>52018</v>
      </c>
    </row>
    <row r="21083" spans="1:7" x14ac:dyDescent="0.2">
      <c r="A21083" s="2" t="s">
        <v>61275</v>
      </c>
      <c r="B21083">
        <v>1.012</v>
      </c>
      <c r="C21083" s="2" t="s">
        <v>52022</v>
      </c>
      <c r="D21083">
        <v>23.038555200000001</v>
      </c>
      <c r="E21083">
        <v>91.417110399999999</v>
      </c>
      <c r="F21083" s="2" t="s">
        <v>52023</v>
      </c>
      <c r="G21083" s="2" t="s">
        <v>61278</v>
      </c>
    </row>
    <row r="21084" spans="1:7" x14ac:dyDescent="0.2">
      <c r="A21084" s="2" t="s">
        <v>61275</v>
      </c>
      <c r="B21084">
        <v>1.1060000000000001</v>
      </c>
      <c r="C21084" s="2" t="s">
        <v>53653</v>
      </c>
      <c r="D21084">
        <v>23.0389719</v>
      </c>
      <c r="E21084">
        <v>91.417888199999993</v>
      </c>
      <c r="F21084" s="2" t="s">
        <v>52017</v>
      </c>
      <c r="G21084" s="2" t="s">
        <v>52018</v>
      </c>
    </row>
    <row r="21085" spans="1:7" x14ac:dyDescent="0.2">
      <c r="A21085" s="2" t="s">
        <v>61275</v>
      </c>
      <c r="B21085">
        <v>2.0179999999999998</v>
      </c>
      <c r="C21085" s="2" t="s">
        <v>52025</v>
      </c>
      <c r="D21085">
        <v>23.0428052</v>
      </c>
      <c r="E21085">
        <v>91.425443799999996</v>
      </c>
      <c r="F21085" s="2" t="s">
        <v>52023</v>
      </c>
      <c r="G21085" s="2" t="s">
        <v>61279</v>
      </c>
    </row>
    <row r="21086" spans="1:7" x14ac:dyDescent="0.2">
      <c r="A21086" s="2" t="s">
        <v>61275</v>
      </c>
      <c r="B21086">
        <v>2.9689999999999999</v>
      </c>
      <c r="C21086" s="2" t="s">
        <v>52026</v>
      </c>
      <c r="D21086">
        <v>23.049971899999999</v>
      </c>
      <c r="E21086">
        <v>91.430471600000004</v>
      </c>
      <c r="F21086" s="2" t="s">
        <v>52040</v>
      </c>
      <c r="G21086" s="2" t="s">
        <v>61280</v>
      </c>
    </row>
    <row r="21087" spans="1:7" x14ac:dyDescent="0.2">
      <c r="A21087" s="2" t="s">
        <v>61275</v>
      </c>
      <c r="B21087">
        <v>3.0070000000000001</v>
      </c>
      <c r="C21087" s="2" t="s">
        <v>53663</v>
      </c>
      <c r="D21087">
        <v>23.0502778</v>
      </c>
      <c r="E21087">
        <v>91.430638200000004</v>
      </c>
      <c r="F21087" s="2" t="s">
        <v>52040</v>
      </c>
      <c r="G21087" s="2" t="s">
        <v>61281</v>
      </c>
    </row>
    <row r="21088" spans="1:7" x14ac:dyDescent="0.2">
      <c r="A21088" s="2" t="s">
        <v>61275</v>
      </c>
      <c r="B21088">
        <v>3.0179999999999998</v>
      </c>
      <c r="C21088" s="2" t="s">
        <v>52028</v>
      </c>
      <c r="D21088">
        <v>23.0504167</v>
      </c>
      <c r="E21088">
        <v>91.430666000000002</v>
      </c>
      <c r="F21088" s="2" t="s">
        <v>52023</v>
      </c>
      <c r="G21088" s="2" t="s">
        <v>55941</v>
      </c>
    </row>
    <row r="21089" spans="1:7" x14ac:dyDescent="0.2">
      <c r="A21089" s="2" t="s">
        <v>61275</v>
      </c>
      <c r="B21089">
        <v>4.0380000000000003</v>
      </c>
      <c r="C21089" s="2" t="s">
        <v>52029</v>
      </c>
      <c r="D21089">
        <v>23.059166699999999</v>
      </c>
      <c r="E21089">
        <v>91.4324716</v>
      </c>
      <c r="F21089" s="2" t="s">
        <v>52023</v>
      </c>
      <c r="G21089" s="2" t="s">
        <v>56848</v>
      </c>
    </row>
    <row r="21090" spans="1:7" x14ac:dyDescent="0.2">
      <c r="A21090" s="2" t="s">
        <v>61275</v>
      </c>
      <c r="B21090">
        <v>4.415</v>
      </c>
      <c r="C21090" s="2" t="s">
        <v>52030</v>
      </c>
      <c r="D21090">
        <v>23.0623611</v>
      </c>
      <c r="E21090">
        <v>91.433277099999998</v>
      </c>
      <c r="F21090" s="2" t="s">
        <v>52040</v>
      </c>
      <c r="G21090" s="2" t="s">
        <v>55281</v>
      </c>
    </row>
    <row r="21091" spans="1:7" x14ac:dyDescent="0.2">
      <c r="A21091" s="2" t="s">
        <v>61275</v>
      </c>
      <c r="B21091">
        <v>4.4409999999999998</v>
      </c>
      <c r="C21091" s="2" t="s">
        <v>53809</v>
      </c>
      <c r="D21091">
        <v>23.0625</v>
      </c>
      <c r="E21091">
        <v>91.433444100000003</v>
      </c>
      <c r="F21091" s="2" t="s">
        <v>52040</v>
      </c>
      <c r="G21091" s="2" t="s">
        <v>55114</v>
      </c>
    </row>
    <row r="21092" spans="1:7" x14ac:dyDescent="0.2">
      <c r="A21092" s="2" t="s">
        <v>61275</v>
      </c>
      <c r="B21092">
        <v>5.0590000000000002</v>
      </c>
      <c r="C21092" s="2" t="s">
        <v>52033</v>
      </c>
      <c r="D21092">
        <v>23.067332700000001</v>
      </c>
      <c r="E21092">
        <v>91.434832999999998</v>
      </c>
      <c r="F21092" s="2" t="s">
        <v>52023</v>
      </c>
      <c r="G21092" s="2" t="s">
        <v>61282</v>
      </c>
    </row>
    <row r="21093" spans="1:7" x14ac:dyDescent="0.2">
      <c r="A21093" s="2" t="s">
        <v>61275</v>
      </c>
      <c r="B21093">
        <v>5.7389999999999999</v>
      </c>
      <c r="C21093" s="2" t="s">
        <v>53657</v>
      </c>
      <c r="D21093">
        <v>23.073360399999999</v>
      </c>
      <c r="E21093">
        <v>91.434777400000002</v>
      </c>
      <c r="F21093" s="2" t="s">
        <v>52017</v>
      </c>
      <c r="G21093" s="2" t="s">
        <v>52018</v>
      </c>
    </row>
    <row r="21094" spans="1:7" x14ac:dyDescent="0.2">
      <c r="A21094" s="2" t="s">
        <v>61275</v>
      </c>
      <c r="B21094">
        <v>6.0739999999999998</v>
      </c>
      <c r="C21094" s="2" t="s">
        <v>52034</v>
      </c>
      <c r="D21094">
        <v>23.0756382</v>
      </c>
      <c r="E21094">
        <v>91.433471900000001</v>
      </c>
      <c r="F21094" s="2" t="s">
        <v>52023</v>
      </c>
      <c r="G21094" s="2" t="s">
        <v>61283</v>
      </c>
    </row>
    <row r="21095" spans="1:7" x14ac:dyDescent="0.2">
      <c r="A21095" s="2" t="s">
        <v>61275</v>
      </c>
      <c r="B21095">
        <v>7.0739999999999998</v>
      </c>
      <c r="C21095" s="2" t="s">
        <v>52035</v>
      </c>
      <c r="D21095">
        <v>23.084194100000001</v>
      </c>
      <c r="E21095">
        <v>91.432054899999997</v>
      </c>
      <c r="F21095" s="2" t="s">
        <v>52023</v>
      </c>
      <c r="G21095" s="2" t="s">
        <v>53907</v>
      </c>
    </row>
    <row r="21096" spans="1:7" x14ac:dyDescent="0.2">
      <c r="A21096" s="2" t="s">
        <v>61275</v>
      </c>
      <c r="B21096">
        <v>7.7359999999999998</v>
      </c>
      <c r="C21096" s="2" t="s">
        <v>52036</v>
      </c>
      <c r="D21096">
        <v>23.0901386</v>
      </c>
      <c r="E21096">
        <v>91.431943799999999</v>
      </c>
      <c r="F21096" s="2" t="s">
        <v>52040</v>
      </c>
      <c r="G21096" s="2" t="s">
        <v>52059</v>
      </c>
    </row>
    <row r="21097" spans="1:7" x14ac:dyDescent="0.2">
      <c r="A21097" s="2" t="s">
        <v>61275</v>
      </c>
      <c r="B21097">
        <v>7.7770000000000001</v>
      </c>
      <c r="C21097" s="2" t="s">
        <v>53897</v>
      </c>
      <c r="D21097">
        <v>23.090499699999999</v>
      </c>
      <c r="E21097">
        <v>91.431888200000003</v>
      </c>
      <c r="F21097" s="2" t="s">
        <v>52040</v>
      </c>
      <c r="G21097" s="2" t="s">
        <v>52043</v>
      </c>
    </row>
    <row r="21098" spans="1:7" x14ac:dyDescent="0.2">
      <c r="A21098" s="2" t="s">
        <v>61275</v>
      </c>
      <c r="B21098">
        <v>8.0739999999999998</v>
      </c>
      <c r="C21098" s="2" t="s">
        <v>52038</v>
      </c>
      <c r="D21098">
        <v>23.0931386</v>
      </c>
      <c r="E21098">
        <v>91.431804900000003</v>
      </c>
      <c r="F21098" s="2" t="s">
        <v>52023</v>
      </c>
      <c r="G21098" s="2" t="s">
        <v>53907</v>
      </c>
    </row>
    <row r="21099" spans="1:7" x14ac:dyDescent="0.2">
      <c r="A21099" s="2" t="s">
        <v>61275</v>
      </c>
      <c r="B21099">
        <v>8.1259999999999994</v>
      </c>
      <c r="C21099" s="2" t="s">
        <v>52039</v>
      </c>
      <c r="D21099">
        <v>23.093582999999999</v>
      </c>
      <c r="E21099">
        <v>91.431888200000003</v>
      </c>
      <c r="F21099" s="2" t="s">
        <v>52017</v>
      </c>
      <c r="G21099" s="2" t="s">
        <v>52018</v>
      </c>
    </row>
    <row r="21100" spans="1:7" x14ac:dyDescent="0.2">
      <c r="A21100" s="2" t="s">
        <v>61275</v>
      </c>
      <c r="B21100">
        <v>8.3089999999999993</v>
      </c>
      <c r="C21100" s="2" t="s">
        <v>52042</v>
      </c>
      <c r="D21100">
        <v>23.095138599999999</v>
      </c>
      <c r="E21100">
        <v>91.431499299999999</v>
      </c>
      <c r="F21100" s="2" t="s">
        <v>52040</v>
      </c>
      <c r="G21100" s="2" t="s">
        <v>52059</v>
      </c>
    </row>
    <row r="21101" spans="1:7" x14ac:dyDescent="0.2">
      <c r="A21101" s="2" t="s">
        <v>61275</v>
      </c>
      <c r="B21101">
        <v>8.3360000000000003</v>
      </c>
      <c r="C21101" s="2" t="s">
        <v>53814</v>
      </c>
      <c r="D21101">
        <v>23.095360800000002</v>
      </c>
      <c r="E21101">
        <v>91.431415999999999</v>
      </c>
      <c r="F21101" s="2" t="s">
        <v>52040</v>
      </c>
      <c r="G21101" s="2" t="s">
        <v>52043</v>
      </c>
    </row>
    <row r="21102" spans="1:7" x14ac:dyDescent="0.2">
      <c r="A21102" s="2" t="s">
        <v>61275</v>
      </c>
      <c r="B21102">
        <v>9.0739999999999998</v>
      </c>
      <c r="C21102" s="2" t="s">
        <v>52044</v>
      </c>
      <c r="D21102">
        <v>23.1019167</v>
      </c>
      <c r="E21102">
        <v>91.430721599999998</v>
      </c>
      <c r="F21102" s="2" t="s">
        <v>52023</v>
      </c>
      <c r="G21102" s="2" t="s">
        <v>53907</v>
      </c>
    </row>
    <row r="21103" spans="1:7" x14ac:dyDescent="0.2">
      <c r="A21103" s="2" t="s">
        <v>61275</v>
      </c>
      <c r="B21103">
        <v>9.282</v>
      </c>
      <c r="C21103" s="2" t="s">
        <v>52046</v>
      </c>
      <c r="D21103">
        <v>23.103750000000002</v>
      </c>
      <c r="E21103">
        <v>91.430999299999996</v>
      </c>
      <c r="F21103" s="2" t="s">
        <v>52031</v>
      </c>
      <c r="G21103" s="2" t="s">
        <v>61284</v>
      </c>
    </row>
    <row r="21104" spans="1:7" x14ac:dyDescent="0.2">
      <c r="A21104" s="2" t="s">
        <v>61275</v>
      </c>
      <c r="B21104">
        <v>10.074</v>
      </c>
      <c r="C21104" s="2" t="s">
        <v>52049</v>
      </c>
      <c r="D21104">
        <v>23.110777800000001</v>
      </c>
      <c r="E21104">
        <v>91.432054899999997</v>
      </c>
      <c r="F21104" s="2" t="s">
        <v>52023</v>
      </c>
      <c r="G21104" s="2" t="s">
        <v>53907</v>
      </c>
    </row>
    <row r="21105" spans="1:7" x14ac:dyDescent="0.2">
      <c r="A21105" s="2" t="s">
        <v>61275</v>
      </c>
      <c r="B21105">
        <v>10.863</v>
      </c>
      <c r="C21105" s="2" t="s">
        <v>52050</v>
      </c>
      <c r="D21105">
        <v>23.117832700000001</v>
      </c>
      <c r="E21105">
        <v>91.432110399999999</v>
      </c>
      <c r="F21105" s="2" t="s">
        <v>52017</v>
      </c>
      <c r="G21105" s="2" t="s">
        <v>52018</v>
      </c>
    </row>
    <row r="21106" spans="1:7" x14ac:dyDescent="0.2">
      <c r="A21106" s="2" t="s">
        <v>61275</v>
      </c>
      <c r="B21106">
        <v>11.077</v>
      </c>
      <c r="C21106" s="2" t="s">
        <v>52053</v>
      </c>
      <c r="D21106">
        <v>23.1196938</v>
      </c>
      <c r="E21106">
        <v>91.432138199999997</v>
      </c>
      <c r="F21106" s="2" t="s">
        <v>52023</v>
      </c>
      <c r="G21106" s="2" t="s">
        <v>61285</v>
      </c>
    </row>
    <row r="21107" spans="1:7" x14ac:dyDescent="0.2">
      <c r="A21107" s="2" t="s">
        <v>61275</v>
      </c>
      <c r="B21107">
        <v>11.624000000000001</v>
      </c>
      <c r="C21107" s="2" t="s">
        <v>52054</v>
      </c>
      <c r="D21107">
        <v>23.1246382</v>
      </c>
      <c r="E21107">
        <v>91.432054899999997</v>
      </c>
      <c r="F21107" s="2" t="s">
        <v>52017</v>
      </c>
      <c r="G21107" s="2" t="s">
        <v>61286</v>
      </c>
    </row>
    <row r="21108" spans="1:7" x14ac:dyDescent="0.2">
      <c r="A21108" s="2" t="s">
        <v>61275</v>
      </c>
      <c r="B21108">
        <v>12.077</v>
      </c>
      <c r="C21108" s="2" t="s">
        <v>52056</v>
      </c>
      <c r="D21108">
        <v>23.128721599999999</v>
      </c>
      <c r="E21108">
        <v>91.431916000000001</v>
      </c>
      <c r="F21108" s="2" t="s">
        <v>52023</v>
      </c>
      <c r="G21108" s="2" t="s">
        <v>53907</v>
      </c>
    </row>
    <row r="21109" spans="1:7" x14ac:dyDescent="0.2">
      <c r="A21109" s="2" t="s">
        <v>61275</v>
      </c>
      <c r="B21109">
        <v>13.095000000000001</v>
      </c>
      <c r="C21109" s="2" t="s">
        <v>52063</v>
      </c>
      <c r="D21109">
        <v>23.137805199999999</v>
      </c>
      <c r="E21109">
        <v>91.431332699999999</v>
      </c>
      <c r="F21109" s="2" t="s">
        <v>52023</v>
      </c>
      <c r="G21109" s="2" t="s">
        <v>55941</v>
      </c>
    </row>
    <row r="21110" spans="1:7" x14ac:dyDescent="0.2">
      <c r="A21110" s="2" t="s">
        <v>61275</v>
      </c>
      <c r="B21110">
        <v>13.67</v>
      </c>
      <c r="C21110" s="2" t="s">
        <v>52065</v>
      </c>
      <c r="D21110">
        <v>23.142971899999999</v>
      </c>
      <c r="E21110">
        <v>91.431415999999999</v>
      </c>
      <c r="F21110" s="2" t="s">
        <v>52017</v>
      </c>
      <c r="G21110" s="2" t="s">
        <v>52018</v>
      </c>
    </row>
    <row r="21111" spans="1:7" x14ac:dyDescent="0.2">
      <c r="A21111" s="2" t="s">
        <v>61275</v>
      </c>
      <c r="B21111">
        <v>14.002000000000001</v>
      </c>
      <c r="C21111" s="2" t="s">
        <v>53944</v>
      </c>
      <c r="D21111">
        <v>23.145833</v>
      </c>
      <c r="E21111">
        <v>91.431499299999999</v>
      </c>
      <c r="F21111" s="2" t="s">
        <v>52017</v>
      </c>
      <c r="G21111" s="2" t="s">
        <v>52018</v>
      </c>
    </row>
    <row r="21112" spans="1:7" x14ac:dyDescent="0.2">
      <c r="A21112" s="2" t="s">
        <v>61275</v>
      </c>
      <c r="B21112">
        <v>14.095000000000001</v>
      </c>
      <c r="C21112" s="2" t="s">
        <v>52066</v>
      </c>
      <c r="D21112">
        <v>23.146610800000001</v>
      </c>
      <c r="E21112">
        <v>91.431582700000007</v>
      </c>
      <c r="F21112" s="2" t="s">
        <v>52023</v>
      </c>
      <c r="G21112" s="2" t="s">
        <v>53907</v>
      </c>
    </row>
    <row r="21113" spans="1:7" x14ac:dyDescent="0.2">
      <c r="A21113" s="2" t="s">
        <v>61275</v>
      </c>
      <c r="B21113">
        <v>15.095000000000001</v>
      </c>
      <c r="C21113" s="2" t="s">
        <v>52067</v>
      </c>
      <c r="D21113">
        <v>23.1553611</v>
      </c>
      <c r="E21113">
        <v>91.432832700000006</v>
      </c>
      <c r="F21113" s="2" t="s">
        <v>52023</v>
      </c>
      <c r="G21113" s="2" t="s">
        <v>53907</v>
      </c>
    </row>
    <row r="21114" spans="1:7" x14ac:dyDescent="0.2">
      <c r="A21114" s="2" t="s">
        <v>61275</v>
      </c>
      <c r="B21114">
        <v>15.244999999999999</v>
      </c>
      <c r="C21114" s="2" t="s">
        <v>52068</v>
      </c>
      <c r="D21114">
        <v>23.156555600000001</v>
      </c>
      <c r="E21114">
        <v>91.433277099999998</v>
      </c>
      <c r="F21114" s="2" t="s">
        <v>52040</v>
      </c>
      <c r="G21114" s="2" t="s">
        <v>55107</v>
      </c>
    </row>
    <row r="21115" spans="1:7" x14ac:dyDescent="0.2">
      <c r="A21115" s="2" t="s">
        <v>61275</v>
      </c>
      <c r="B21115">
        <v>15.288</v>
      </c>
      <c r="C21115" s="2" t="s">
        <v>53947</v>
      </c>
      <c r="D21115">
        <v>23.1568611</v>
      </c>
      <c r="E21115">
        <v>91.433054900000002</v>
      </c>
      <c r="F21115" s="2" t="s">
        <v>52040</v>
      </c>
      <c r="G21115" s="2" t="s">
        <v>55108</v>
      </c>
    </row>
    <row r="21116" spans="1:7" x14ac:dyDescent="0.2">
      <c r="A21116" s="2" t="s">
        <v>61275</v>
      </c>
      <c r="B21116">
        <v>15.52</v>
      </c>
      <c r="C21116" s="2" t="s">
        <v>53948</v>
      </c>
      <c r="D21116">
        <v>23.158833300000001</v>
      </c>
      <c r="E21116">
        <v>91.433416300000005</v>
      </c>
      <c r="F21116" s="2" t="s">
        <v>52017</v>
      </c>
      <c r="G21116" s="2" t="s">
        <v>52018</v>
      </c>
    </row>
    <row r="21117" spans="1:7" x14ac:dyDescent="0.2">
      <c r="A21117" s="2" t="s">
        <v>61275</v>
      </c>
      <c r="B21117">
        <v>15.843</v>
      </c>
      <c r="C21117" s="2" t="s">
        <v>56012</v>
      </c>
      <c r="D21117">
        <v>23.1615833</v>
      </c>
      <c r="E21117">
        <v>91.434249699999995</v>
      </c>
      <c r="F21117" s="2" t="s">
        <v>52017</v>
      </c>
      <c r="G21117" s="2" t="s">
        <v>52018</v>
      </c>
    </row>
    <row r="21118" spans="1:7" x14ac:dyDescent="0.2">
      <c r="A21118" s="2" t="s">
        <v>61275</v>
      </c>
      <c r="B21118">
        <v>16.135999999999999</v>
      </c>
      <c r="C21118" s="2" t="s">
        <v>52069</v>
      </c>
      <c r="D21118">
        <v>23.164138900000001</v>
      </c>
      <c r="E21118">
        <v>91.434749699999998</v>
      </c>
      <c r="F21118" s="2" t="s">
        <v>52023</v>
      </c>
      <c r="G21118" s="2" t="s">
        <v>61287</v>
      </c>
    </row>
    <row r="21119" spans="1:7" x14ac:dyDescent="0.2">
      <c r="A21119" s="2" t="s">
        <v>61275</v>
      </c>
      <c r="B21119">
        <v>16.561</v>
      </c>
      <c r="C21119" s="2" t="s">
        <v>52070</v>
      </c>
      <c r="D21119">
        <v>23.167860399999999</v>
      </c>
      <c r="E21119">
        <v>91.4354163</v>
      </c>
      <c r="F21119" s="2" t="s">
        <v>52017</v>
      </c>
      <c r="G21119" s="2" t="s">
        <v>52018</v>
      </c>
    </row>
    <row r="21120" spans="1:7" x14ac:dyDescent="0.2">
      <c r="A21120" s="2" t="s">
        <v>61275</v>
      </c>
      <c r="B21120">
        <v>17.135999999999999</v>
      </c>
      <c r="C21120" s="2" t="s">
        <v>52075</v>
      </c>
      <c r="D21120">
        <v>23.173082699999998</v>
      </c>
      <c r="E21120">
        <v>91.435277400000004</v>
      </c>
      <c r="F21120" s="2" t="s">
        <v>52023</v>
      </c>
      <c r="G21120" s="2" t="s">
        <v>53907</v>
      </c>
    </row>
    <row r="21121" spans="1:7" x14ac:dyDescent="0.2">
      <c r="A21121" s="2" t="s">
        <v>61275</v>
      </c>
      <c r="B21121">
        <v>17.202999999999999</v>
      </c>
      <c r="C21121" s="2" t="s">
        <v>52076</v>
      </c>
      <c r="D21121">
        <v>23.173582700000001</v>
      </c>
      <c r="E21121">
        <v>91.435194100000004</v>
      </c>
      <c r="F21121" s="2" t="s">
        <v>52040</v>
      </c>
      <c r="G21121" s="2" t="s">
        <v>61288</v>
      </c>
    </row>
    <row r="21122" spans="1:7" x14ac:dyDescent="0.2">
      <c r="A21122" s="2" t="s">
        <v>61275</v>
      </c>
      <c r="B21122">
        <v>17.245999999999999</v>
      </c>
      <c r="C21122" s="2" t="s">
        <v>52077</v>
      </c>
      <c r="D21122">
        <v>23.173971600000002</v>
      </c>
      <c r="E21122">
        <v>91.435166300000006</v>
      </c>
      <c r="F21122" s="2" t="s">
        <v>52040</v>
      </c>
      <c r="G21122" s="2" t="s">
        <v>61289</v>
      </c>
    </row>
    <row r="21123" spans="1:7" x14ac:dyDescent="0.2">
      <c r="A21123" s="2" t="s">
        <v>61275</v>
      </c>
      <c r="B21123">
        <v>18.157</v>
      </c>
      <c r="C21123" s="2" t="s">
        <v>52080</v>
      </c>
      <c r="D21123">
        <v>23.182138200000001</v>
      </c>
      <c r="E21123">
        <v>91.4348052</v>
      </c>
      <c r="F21123" s="2" t="s">
        <v>52023</v>
      </c>
      <c r="G21123" s="2" t="s">
        <v>61290</v>
      </c>
    </row>
    <row r="21124" spans="1:7" x14ac:dyDescent="0.2">
      <c r="A21124" s="2" t="s">
        <v>61275</v>
      </c>
      <c r="B21124">
        <v>18.327999999999999</v>
      </c>
      <c r="C21124" s="2" t="s">
        <v>52081</v>
      </c>
      <c r="D21124">
        <v>23.1836108</v>
      </c>
      <c r="E21124">
        <v>91.434916299999998</v>
      </c>
      <c r="F21124" s="2" t="s">
        <v>52017</v>
      </c>
      <c r="G21124" s="2" t="s">
        <v>52018</v>
      </c>
    </row>
    <row r="21125" spans="1:7" x14ac:dyDescent="0.2">
      <c r="A21125" s="2" t="s">
        <v>61275</v>
      </c>
      <c r="B21125">
        <v>18.504999999999999</v>
      </c>
      <c r="C21125" s="2" t="s">
        <v>52082</v>
      </c>
      <c r="D21125">
        <v>23.185166299999999</v>
      </c>
      <c r="E21125">
        <v>91.435138600000002</v>
      </c>
      <c r="F21125" s="2" t="s">
        <v>52017</v>
      </c>
      <c r="G21125" s="2" t="s">
        <v>52018</v>
      </c>
    </row>
    <row r="21126" spans="1:7" x14ac:dyDescent="0.2">
      <c r="A21126" s="2" t="s">
        <v>61275</v>
      </c>
      <c r="B21126">
        <v>19.134</v>
      </c>
      <c r="C21126" s="2" t="s">
        <v>52083</v>
      </c>
      <c r="D21126">
        <v>23.1908052</v>
      </c>
      <c r="E21126">
        <v>91.435499699999994</v>
      </c>
      <c r="F21126" s="2" t="s">
        <v>52023</v>
      </c>
      <c r="G21126" s="2" t="s">
        <v>61291</v>
      </c>
    </row>
    <row r="21127" spans="1:7" x14ac:dyDescent="0.2">
      <c r="A21127" s="2" t="s">
        <v>61275</v>
      </c>
      <c r="B21127">
        <v>19.428000000000001</v>
      </c>
      <c r="C21127" s="2" t="s">
        <v>52084</v>
      </c>
      <c r="D21127">
        <v>23.193416299999999</v>
      </c>
      <c r="E21127">
        <v>91.4358608</v>
      </c>
      <c r="F21127" s="2" t="s">
        <v>52017</v>
      </c>
      <c r="G21127" s="2" t="s">
        <v>61292</v>
      </c>
    </row>
    <row r="21128" spans="1:7" x14ac:dyDescent="0.2">
      <c r="A21128" s="2" t="s">
        <v>61275</v>
      </c>
      <c r="B21128">
        <v>20.131</v>
      </c>
      <c r="C21128" s="2" t="s">
        <v>52085</v>
      </c>
      <c r="D21128">
        <v>23.199555199999999</v>
      </c>
      <c r="E21128">
        <v>91.437277399999999</v>
      </c>
      <c r="F21128" s="2" t="s">
        <v>52017</v>
      </c>
      <c r="G21128" s="2" t="s">
        <v>52018</v>
      </c>
    </row>
    <row r="21129" spans="1:7" x14ac:dyDescent="0.2">
      <c r="A21129" s="2" t="s">
        <v>61275</v>
      </c>
      <c r="B21129">
        <v>20.134</v>
      </c>
      <c r="C21129" s="2" t="s">
        <v>52086</v>
      </c>
      <c r="D21129">
        <v>23.199555199999999</v>
      </c>
      <c r="E21129">
        <v>91.437277399999999</v>
      </c>
      <c r="F21129" s="2" t="s">
        <v>52023</v>
      </c>
      <c r="G21129" s="2" t="s">
        <v>61293</v>
      </c>
    </row>
    <row r="21130" spans="1:7" x14ac:dyDescent="0.2">
      <c r="A21130" s="2" t="s">
        <v>61275</v>
      </c>
      <c r="B21130">
        <v>21.045999999999999</v>
      </c>
      <c r="C21130" s="2" t="s">
        <v>52087</v>
      </c>
      <c r="D21130">
        <v>23.207194399999999</v>
      </c>
      <c r="E21130">
        <v>91.440388600000006</v>
      </c>
      <c r="F21130" s="2" t="s">
        <v>52017</v>
      </c>
      <c r="G21130" s="2" t="s">
        <v>52018</v>
      </c>
    </row>
    <row r="21131" spans="1:7" x14ac:dyDescent="0.2">
      <c r="A21131" s="2" t="s">
        <v>61275</v>
      </c>
      <c r="B21131">
        <v>21.134</v>
      </c>
      <c r="C21131" s="2" t="s">
        <v>52091</v>
      </c>
      <c r="D21131">
        <v>23.207916699999998</v>
      </c>
      <c r="E21131">
        <v>91.440749699999998</v>
      </c>
      <c r="F21131" s="2" t="s">
        <v>52023</v>
      </c>
      <c r="G21131" s="2" t="s">
        <v>53907</v>
      </c>
    </row>
    <row r="21132" spans="1:7" x14ac:dyDescent="0.2">
      <c r="A21132" s="2" t="s">
        <v>61275</v>
      </c>
      <c r="B21132">
        <v>21.263999999999999</v>
      </c>
      <c r="C21132" s="2" t="s">
        <v>52092</v>
      </c>
      <c r="D21132">
        <v>23.208972200000002</v>
      </c>
      <c r="E21132">
        <v>91.441277400000004</v>
      </c>
      <c r="F21132" s="2" t="s">
        <v>52031</v>
      </c>
      <c r="G21132" s="2" t="s">
        <v>61294</v>
      </c>
    </row>
    <row r="21133" spans="1:7" x14ac:dyDescent="0.2">
      <c r="A21133" s="2" t="s">
        <v>61275</v>
      </c>
      <c r="B21133">
        <v>22.134</v>
      </c>
      <c r="C21133" s="2" t="s">
        <v>52093</v>
      </c>
      <c r="D21133">
        <v>23.216305599999998</v>
      </c>
      <c r="E21133">
        <v>91.443916299999998</v>
      </c>
      <c r="F21133" s="2" t="s">
        <v>52023</v>
      </c>
      <c r="G21133" s="2" t="s">
        <v>53907</v>
      </c>
    </row>
    <row r="21134" spans="1:7" x14ac:dyDescent="0.2">
      <c r="A21134" s="2" t="s">
        <v>61275</v>
      </c>
      <c r="B21134">
        <v>22.381</v>
      </c>
      <c r="C21134" s="2" t="s">
        <v>52095</v>
      </c>
      <c r="D21134">
        <v>23.218443799999999</v>
      </c>
      <c r="E21134">
        <v>91.611166699999998</v>
      </c>
      <c r="F21134" s="2" t="s">
        <v>52040</v>
      </c>
      <c r="G21134" s="2" t="s">
        <v>61295</v>
      </c>
    </row>
    <row r="21135" spans="1:7" x14ac:dyDescent="0.2">
      <c r="A21135" s="2" t="s">
        <v>61275</v>
      </c>
      <c r="B21135">
        <v>22.417000000000002</v>
      </c>
      <c r="C21135" s="2" t="s">
        <v>52096</v>
      </c>
      <c r="D21135">
        <v>23.218749299999999</v>
      </c>
      <c r="E21135">
        <v>91.444610800000007</v>
      </c>
      <c r="F21135" s="2" t="s">
        <v>52040</v>
      </c>
      <c r="G21135" s="2" t="s">
        <v>61295</v>
      </c>
    </row>
    <row r="21136" spans="1:7" x14ac:dyDescent="0.2">
      <c r="A21136" s="2" t="s">
        <v>61275</v>
      </c>
      <c r="B21136">
        <v>22.884</v>
      </c>
      <c r="C21136" s="2" t="s">
        <v>52097</v>
      </c>
      <c r="D21136">
        <v>23.221443799999999</v>
      </c>
      <c r="E21136">
        <v>91.447916300000003</v>
      </c>
      <c r="F21136" s="2" t="s">
        <v>52017</v>
      </c>
      <c r="G21136" s="2" t="s">
        <v>53050</v>
      </c>
    </row>
    <row r="21137" spans="1:7" x14ac:dyDescent="0.2">
      <c r="A21137" s="2" t="s">
        <v>61275</v>
      </c>
      <c r="B21137">
        <v>23.035</v>
      </c>
      <c r="C21137" s="2" t="s">
        <v>52099</v>
      </c>
      <c r="D21137">
        <v>23.222777099999998</v>
      </c>
      <c r="E21137">
        <v>91.447916300000003</v>
      </c>
      <c r="F21137" s="2" t="s">
        <v>52023</v>
      </c>
      <c r="G21137" s="2" t="s">
        <v>61296</v>
      </c>
    </row>
    <row r="21138" spans="1:7" x14ac:dyDescent="0.2">
      <c r="A21138" s="2" t="s">
        <v>61275</v>
      </c>
      <c r="B21138">
        <v>23.161000000000001</v>
      </c>
      <c r="C21138" s="2" t="s">
        <v>52100</v>
      </c>
      <c r="D21138">
        <v>23.223888200000001</v>
      </c>
      <c r="E21138">
        <v>91.447916300000003</v>
      </c>
      <c r="F21138" s="2" t="s">
        <v>52017</v>
      </c>
      <c r="G21138" s="2" t="s">
        <v>52018</v>
      </c>
    </row>
    <row r="21139" spans="1:7" x14ac:dyDescent="0.2">
      <c r="A21139" s="2" t="s">
        <v>61275</v>
      </c>
      <c r="B21139">
        <v>23.382999999999999</v>
      </c>
      <c r="C21139" s="2" t="s">
        <v>53684</v>
      </c>
      <c r="D21139">
        <v>23.225832700000002</v>
      </c>
      <c r="E21139">
        <v>91.448277399999995</v>
      </c>
      <c r="F21139" s="2" t="s">
        <v>52017</v>
      </c>
      <c r="G21139" s="2" t="s">
        <v>52018</v>
      </c>
    </row>
    <row r="21140" spans="1:7" x14ac:dyDescent="0.2">
      <c r="A21140" s="2" t="s">
        <v>61275</v>
      </c>
      <c r="B21140">
        <v>23.600999999999999</v>
      </c>
      <c r="C21140" s="2" t="s">
        <v>53837</v>
      </c>
      <c r="D21140">
        <v>23.227749299999999</v>
      </c>
      <c r="E21140">
        <v>91.448527400000003</v>
      </c>
      <c r="F21140" s="2" t="s">
        <v>52017</v>
      </c>
      <c r="G21140" s="2" t="s">
        <v>52018</v>
      </c>
    </row>
    <row r="21141" spans="1:7" x14ac:dyDescent="0.2">
      <c r="A21141" s="2" t="s">
        <v>61275</v>
      </c>
      <c r="B21141">
        <v>24.035</v>
      </c>
      <c r="C21141" s="2" t="s">
        <v>52102</v>
      </c>
      <c r="D21141">
        <v>23.231388200000001</v>
      </c>
      <c r="E21141">
        <v>91.447555199999996</v>
      </c>
      <c r="F21141" s="2" t="s">
        <v>52023</v>
      </c>
      <c r="G21141" s="2" t="s">
        <v>53907</v>
      </c>
    </row>
    <row r="21142" spans="1:7" x14ac:dyDescent="0.2">
      <c r="A21142" s="2" t="s">
        <v>61275</v>
      </c>
      <c r="B21142">
        <v>24.558</v>
      </c>
      <c r="C21142" s="2" t="s">
        <v>52103</v>
      </c>
      <c r="D21142">
        <v>23.2357497</v>
      </c>
      <c r="E21142">
        <v>91.447999699999997</v>
      </c>
      <c r="F21142" s="2" t="s">
        <v>52017</v>
      </c>
      <c r="G21142" s="2" t="s">
        <v>52018</v>
      </c>
    </row>
    <row r="21143" spans="1:7" x14ac:dyDescent="0.2">
      <c r="A21143" s="2" t="s">
        <v>61275</v>
      </c>
      <c r="B21143">
        <v>24.837</v>
      </c>
      <c r="C21143" s="2" t="s">
        <v>53687</v>
      </c>
      <c r="D21143">
        <v>23.238221899999999</v>
      </c>
      <c r="E21143">
        <v>91.448055199999999</v>
      </c>
      <c r="F21143" s="2" t="s">
        <v>52017</v>
      </c>
      <c r="G21143" s="2" t="s">
        <v>52018</v>
      </c>
    </row>
    <row r="21144" spans="1:7" x14ac:dyDescent="0.2">
      <c r="A21144" s="2" t="s">
        <v>61275</v>
      </c>
      <c r="B21144">
        <v>24.933</v>
      </c>
      <c r="C21144" s="2" t="s">
        <v>53688</v>
      </c>
      <c r="D21144">
        <v>23.239055199999999</v>
      </c>
      <c r="E21144">
        <v>91.448138599999993</v>
      </c>
      <c r="F21144" s="2" t="s">
        <v>52017</v>
      </c>
      <c r="G21144" s="2" t="s">
        <v>53050</v>
      </c>
    </row>
    <row r="21145" spans="1:7" x14ac:dyDescent="0.2">
      <c r="A21145" s="2" t="s">
        <v>61275</v>
      </c>
      <c r="B21145">
        <v>25.021000000000001</v>
      </c>
      <c r="C21145" s="2" t="s">
        <v>52104</v>
      </c>
      <c r="D21145">
        <v>23.239583</v>
      </c>
      <c r="E21145">
        <v>91.448694099999997</v>
      </c>
      <c r="F21145" s="2" t="s">
        <v>52023</v>
      </c>
      <c r="G21145" s="2" t="s">
        <v>61297</v>
      </c>
    </row>
    <row r="21146" spans="1:7" x14ac:dyDescent="0.2">
      <c r="A21146" s="2" t="s">
        <v>61275</v>
      </c>
      <c r="B21146">
        <v>25.38</v>
      </c>
      <c r="C21146" s="2" t="s">
        <v>53689</v>
      </c>
      <c r="D21146">
        <v>23.241999700000001</v>
      </c>
      <c r="E21146">
        <v>91.450500000000005</v>
      </c>
      <c r="F21146" s="2" t="s">
        <v>52017</v>
      </c>
      <c r="G21146" s="2" t="s">
        <v>52018</v>
      </c>
    </row>
    <row r="21147" spans="1:7" x14ac:dyDescent="0.2">
      <c r="A21147" s="2" t="s">
        <v>61275</v>
      </c>
      <c r="B21147">
        <v>25.512</v>
      </c>
      <c r="C21147" s="2" t="s">
        <v>53691</v>
      </c>
      <c r="D21147">
        <v>23.2431108</v>
      </c>
      <c r="E21147">
        <v>91.450611100000003</v>
      </c>
      <c r="F21147" s="2" t="s">
        <v>52017</v>
      </c>
      <c r="G21147" s="2" t="s">
        <v>53050</v>
      </c>
    </row>
    <row r="21148" spans="1:7" x14ac:dyDescent="0.2">
      <c r="A21148" s="2" t="s">
        <v>61275</v>
      </c>
      <c r="B21148">
        <v>25.648</v>
      </c>
      <c r="C21148" s="2" t="s">
        <v>53649</v>
      </c>
      <c r="D21148">
        <v>23.244305199999999</v>
      </c>
      <c r="E21148">
        <v>91.450749999999999</v>
      </c>
      <c r="F21148" s="2" t="s">
        <v>52014</v>
      </c>
      <c r="G21148" s="2" t="s">
        <v>61298</v>
      </c>
    </row>
    <row r="21149" spans="1:7" x14ac:dyDescent="0.2">
      <c r="A21149" s="2" t="s">
        <v>61299</v>
      </c>
      <c r="B21149">
        <v>0</v>
      </c>
      <c r="C21149" s="2" t="s">
        <v>52013</v>
      </c>
      <c r="D21149">
        <v>23.0100278</v>
      </c>
      <c r="E21149">
        <v>91.399110800000003</v>
      </c>
      <c r="F21149" s="2" t="s">
        <v>52014</v>
      </c>
      <c r="G21149" s="2" t="s">
        <v>61300</v>
      </c>
    </row>
    <row r="21150" spans="1:7" x14ac:dyDescent="0.2">
      <c r="A21150" s="2" t="s">
        <v>61299</v>
      </c>
      <c r="B21150">
        <v>1</v>
      </c>
      <c r="C21150" s="2" t="s">
        <v>52022</v>
      </c>
      <c r="D21150">
        <v>23.002555600000001</v>
      </c>
      <c r="E21150">
        <v>91.404222200000007</v>
      </c>
      <c r="F21150" s="2" t="s">
        <v>52023</v>
      </c>
      <c r="G21150" s="2" t="s">
        <v>52024</v>
      </c>
    </row>
    <row r="21151" spans="1:7" x14ac:dyDescent="0.2">
      <c r="A21151" s="2" t="s">
        <v>61299</v>
      </c>
      <c r="B21151">
        <v>1.077</v>
      </c>
      <c r="C21151" s="2" t="s">
        <v>53653</v>
      </c>
      <c r="D21151">
        <v>23.001944399999999</v>
      </c>
      <c r="E21151">
        <v>91.404555599999995</v>
      </c>
      <c r="F21151" s="2" t="s">
        <v>52017</v>
      </c>
      <c r="G21151" s="2" t="s">
        <v>61301</v>
      </c>
    </row>
    <row r="21152" spans="1:7" x14ac:dyDescent="0.2">
      <c r="A21152" s="2" t="s">
        <v>61299</v>
      </c>
      <c r="B21152">
        <v>2</v>
      </c>
      <c r="C21152" s="2" t="s">
        <v>52025</v>
      </c>
      <c r="D21152">
        <v>22.993888599999998</v>
      </c>
      <c r="E21152">
        <v>91.407111099999995</v>
      </c>
      <c r="F21152" s="2" t="s">
        <v>52023</v>
      </c>
      <c r="G21152" s="2" t="s">
        <v>52024</v>
      </c>
    </row>
    <row r="21153" spans="1:7" x14ac:dyDescent="0.2">
      <c r="A21153" s="2" t="s">
        <v>61299</v>
      </c>
      <c r="B21153">
        <v>2.6520000000000001</v>
      </c>
      <c r="C21153" s="2" t="s">
        <v>52026</v>
      </c>
      <c r="D21153">
        <v>22.987777399999999</v>
      </c>
      <c r="E21153">
        <v>91.410138900000007</v>
      </c>
      <c r="F21153" s="2" t="s">
        <v>52020</v>
      </c>
      <c r="G21153" s="2" t="s">
        <v>61302</v>
      </c>
    </row>
    <row r="21154" spans="1:7" x14ac:dyDescent="0.2">
      <c r="A21154" s="2" t="s">
        <v>61299</v>
      </c>
      <c r="B21154">
        <v>2.71</v>
      </c>
      <c r="C21154" s="2" t="s">
        <v>53663</v>
      </c>
      <c r="D21154">
        <v>22.985833</v>
      </c>
      <c r="E21154">
        <v>91.412000000000006</v>
      </c>
      <c r="F21154" s="2" t="s">
        <v>52014</v>
      </c>
      <c r="G21154" s="2" t="s">
        <v>61303</v>
      </c>
    </row>
    <row r="21155" spans="1:7" x14ac:dyDescent="0.2">
      <c r="A21155" s="2" t="s">
        <v>61299</v>
      </c>
      <c r="B21155">
        <v>3</v>
      </c>
      <c r="C21155" s="2" t="s">
        <v>52028</v>
      </c>
      <c r="D21155">
        <v>22.983860799999999</v>
      </c>
      <c r="E21155">
        <v>91.412027800000004</v>
      </c>
      <c r="F21155" s="2" t="s">
        <v>52023</v>
      </c>
      <c r="G21155" s="2" t="s">
        <v>61304</v>
      </c>
    </row>
    <row r="21156" spans="1:7" x14ac:dyDescent="0.2">
      <c r="A21156" s="2" t="s">
        <v>61299</v>
      </c>
      <c r="B21156">
        <v>3.27</v>
      </c>
      <c r="C21156" s="2" t="s">
        <v>53655</v>
      </c>
      <c r="D21156">
        <v>22.981443800000001</v>
      </c>
      <c r="E21156">
        <v>91.412000000000006</v>
      </c>
      <c r="F21156" s="2" t="s">
        <v>52017</v>
      </c>
      <c r="G21156" s="2" t="s">
        <v>52018</v>
      </c>
    </row>
    <row r="21157" spans="1:7" x14ac:dyDescent="0.2">
      <c r="A21157" s="2" t="s">
        <v>61299</v>
      </c>
      <c r="B21157">
        <v>3.7090000000000001</v>
      </c>
      <c r="C21157" s="2" t="s">
        <v>52029</v>
      </c>
      <c r="D21157">
        <v>22.9775271</v>
      </c>
      <c r="E21157">
        <v>91.411888899999994</v>
      </c>
      <c r="F21157" s="2" t="s">
        <v>52023</v>
      </c>
      <c r="G21157" s="2" t="s">
        <v>61305</v>
      </c>
    </row>
    <row r="21158" spans="1:7" x14ac:dyDescent="0.2">
      <c r="A21158" s="2" t="s">
        <v>61299</v>
      </c>
      <c r="B21158">
        <v>3.8919999999999999</v>
      </c>
      <c r="C21158" s="2" t="s">
        <v>52030</v>
      </c>
      <c r="D21158">
        <v>22.9758882</v>
      </c>
      <c r="E21158">
        <v>91.411888899999994</v>
      </c>
      <c r="F21158" s="2" t="s">
        <v>52017</v>
      </c>
      <c r="G21158" s="2" t="s">
        <v>52027</v>
      </c>
    </row>
    <row r="21159" spans="1:7" x14ac:dyDescent="0.2">
      <c r="A21159" s="2" t="s">
        <v>61299</v>
      </c>
      <c r="B21159">
        <v>4.2750000000000004</v>
      </c>
      <c r="C21159" s="2" t="s">
        <v>53809</v>
      </c>
      <c r="D21159">
        <v>22.972554899999999</v>
      </c>
      <c r="E21159">
        <v>91.411277799999993</v>
      </c>
      <c r="F21159" s="2" t="s">
        <v>52017</v>
      </c>
      <c r="G21159" s="2" t="s">
        <v>52027</v>
      </c>
    </row>
    <row r="21160" spans="1:7" x14ac:dyDescent="0.2">
      <c r="A21160" s="2" t="s">
        <v>61299</v>
      </c>
      <c r="B21160">
        <v>4.5670000000000002</v>
      </c>
      <c r="C21160" s="2" t="s">
        <v>53941</v>
      </c>
      <c r="D21160">
        <v>22.970443800000002</v>
      </c>
      <c r="E21160">
        <v>91.409638900000004</v>
      </c>
      <c r="F21160" s="2" t="s">
        <v>52017</v>
      </c>
      <c r="G21160" s="2" t="s">
        <v>61306</v>
      </c>
    </row>
    <row r="21161" spans="1:7" x14ac:dyDescent="0.2">
      <c r="A21161" s="2" t="s">
        <v>61299</v>
      </c>
      <c r="B21161">
        <v>4.7089999999999996</v>
      </c>
      <c r="C21161" s="2" t="s">
        <v>52033</v>
      </c>
      <c r="D21161">
        <v>22.969471599999999</v>
      </c>
      <c r="E21161">
        <v>91.408805599999994</v>
      </c>
      <c r="F21161" s="2" t="s">
        <v>52023</v>
      </c>
      <c r="G21161" s="2" t="s">
        <v>52024</v>
      </c>
    </row>
    <row r="21162" spans="1:7" x14ac:dyDescent="0.2">
      <c r="A21162" s="2" t="s">
        <v>61299</v>
      </c>
      <c r="B21162">
        <v>5.3310000000000004</v>
      </c>
      <c r="C21162" s="2" t="s">
        <v>53657</v>
      </c>
      <c r="D21162">
        <v>22.9641944</v>
      </c>
      <c r="E21162">
        <v>91.407583299999999</v>
      </c>
      <c r="F21162" s="2" t="s">
        <v>52017</v>
      </c>
      <c r="G21162" s="2" t="s">
        <v>52027</v>
      </c>
    </row>
    <row r="21163" spans="1:7" x14ac:dyDescent="0.2">
      <c r="A21163" s="2" t="s">
        <v>61299</v>
      </c>
      <c r="B21163">
        <v>5.6120000000000001</v>
      </c>
      <c r="C21163" s="2" t="s">
        <v>53658</v>
      </c>
      <c r="D21163">
        <v>22.981443800000001</v>
      </c>
      <c r="E21163">
        <v>91.407555599999995</v>
      </c>
      <c r="F21163" s="2" t="s">
        <v>52017</v>
      </c>
      <c r="G21163" s="2" t="s">
        <v>52027</v>
      </c>
    </row>
    <row r="21164" spans="1:7" x14ac:dyDescent="0.2">
      <c r="A21164" s="2" t="s">
        <v>61299</v>
      </c>
      <c r="B21164">
        <v>5.7089999999999996</v>
      </c>
      <c r="C21164" s="2" t="s">
        <v>52034</v>
      </c>
      <c r="D21164">
        <v>22.960833300000001</v>
      </c>
      <c r="E21164">
        <v>91.407611099999997</v>
      </c>
      <c r="F21164" s="2" t="s">
        <v>52023</v>
      </c>
      <c r="G21164" s="2" t="s">
        <v>52024</v>
      </c>
    </row>
    <row r="21165" spans="1:7" x14ac:dyDescent="0.2">
      <c r="A21165" s="2" t="s">
        <v>61299</v>
      </c>
      <c r="B21165">
        <v>5.9459999999999997</v>
      </c>
      <c r="C21165" s="2" t="s">
        <v>53891</v>
      </c>
      <c r="D21165">
        <v>22.958749999999998</v>
      </c>
      <c r="E21165">
        <v>91.407777800000005</v>
      </c>
      <c r="F21165" s="2" t="s">
        <v>52017</v>
      </c>
      <c r="G21165" s="2" t="s">
        <v>52027</v>
      </c>
    </row>
    <row r="21166" spans="1:7" x14ac:dyDescent="0.2">
      <c r="A21166" s="2" t="s">
        <v>61299</v>
      </c>
      <c r="B21166">
        <v>6.24</v>
      </c>
      <c r="C21166" s="2" t="s">
        <v>53892</v>
      </c>
      <c r="D21166">
        <v>22.956166700000001</v>
      </c>
      <c r="E21166">
        <v>91.408000000000001</v>
      </c>
      <c r="F21166" s="2" t="s">
        <v>52017</v>
      </c>
      <c r="G21166" s="2" t="s">
        <v>52027</v>
      </c>
    </row>
    <row r="21167" spans="1:7" x14ac:dyDescent="0.2">
      <c r="A21167" s="2" t="s">
        <v>61299</v>
      </c>
      <c r="B21167">
        <v>6.7089999999999996</v>
      </c>
      <c r="C21167" s="2" t="s">
        <v>52035</v>
      </c>
      <c r="D21167">
        <v>22.9519722</v>
      </c>
      <c r="E21167">
        <v>91.408166699999995</v>
      </c>
      <c r="F21167" s="2" t="s">
        <v>52023</v>
      </c>
      <c r="G21167" s="2" t="s">
        <v>52024</v>
      </c>
    </row>
    <row r="21168" spans="1:7" x14ac:dyDescent="0.2">
      <c r="A21168" s="2" t="s">
        <v>61299</v>
      </c>
      <c r="B21168">
        <v>6.9290000000000003</v>
      </c>
      <c r="C21168" s="2" t="s">
        <v>52036</v>
      </c>
      <c r="D21168">
        <v>22.950055599999999</v>
      </c>
      <c r="E21168">
        <v>91.407861100000005</v>
      </c>
      <c r="F21168" s="2" t="s">
        <v>52017</v>
      </c>
      <c r="G21168" s="2" t="s">
        <v>52027</v>
      </c>
    </row>
    <row r="21169" spans="1:7" x14ac:dyDescent="0.2">
      <c r="A21169" s="2" t="s">
        <v>61299</v>
      </c>
      <c r="B21169">
        <v>7.484</v>
      </c>
      <c r="C21169" s="2" t="s">
        <v>53897</v>
      </c>
      <c r="D21169">
        <v>22.9451663</v>
      </c>
      <c r="E21169">
        <v>91.406916699999996</v>
      </c>
      <c r="F21169" s="2" t="s">
        <v>52017</v>
      </c>
      <c r="G21169" s="2" t="s">
        <v>52027</v>
      </c>
    </row>
    <row r="21170" spans="1:7" x14ac:dyDescent="0.2">
      <c r="A21170" s="2" t="s">
        <v>61299</v>
      </c>
      <c r="B21170">
        <v>7.7089999999999996</v>
      </c>
      <c r="C21170" s="2" t="s">
        <v>52038</v>
      </c>
      <c r="D21170">
        <v>22.943249699999999</v>
      </c>
      <c r="E21170">
        <v>91.406499999999994</v>
      </c>
      <c r="F21170" s="2" t="s">
        <v>52023</v>
      </c>
      <c r="G21170" s="2" t="s">
        <v>52024</v>
      </c>
    </row>
    <row r="21171" spans="1:7" x14ac:dyDescent="0.2">
      <c r="A21171" s="2" t="s">
        <v>61299</v>
      </c>
      <c r="B21171">
        <v>7.9809999999999999</v>
      </c>
      <c r="C21171" s="2" t="s">
        <v>52039</v>
      </c>
      <c r="D21171">
        <v>22.940860799999999</v>
      </c>
      <c r="E21171">
        <v>91.406527800000006</v>
      </c>
      <c r="F21171" s="2" t="s">
        <v>52017</v>
      </c>
      <c r="G21171" s="2" t="s">
        <v>52027</v>
      </c>
    </row>
    <row r="21172" spans="1:7" x14ac:dyDescent="0.2">
      <c r="A21172" s="2" t="s">
        <v>61299</v>
      </c>
      <c r="B21172">
        <v>8.6609999999999996</v>
      </c>
      <c r="C21172" s="2" t="s">
        <v>52042</v>
      </c>
      <c r="D21172">
        <v>22.9348052</v>
      </c>
      <c r="E21172">
        <v>91.4069444</v>
      </c>
      <c r="F21172" s="2" t="s">
        <v>52017</v>
      </c>
      <c r="G21172" s="2" t="s">
        <v>52027</v>
      </c>
    </row>
    <row r="21173" spans="1:7" x14ac:dyDescent="0.2">
      <c r="A21173" s="2" t="s">
        <v>61299</v>
      </c>
      <c r="B21173">
        <v>8.7729999999999997</v>
      </c>
      <c r="C21173" s="2" t="s">
        <v>52044</v>
      </c>
      <c r="D21173">
        <v>22.933860800000001</v>
      </c>
      <c r="E21173">
        <v>91.407250000000005</v>
      </c>
      <c r="F21173" s="2" t="s">
        <v>52023</v>
      </c>
      <c r="G21173" s="2" t="s">
        <v>61307</v>
      </c>
    </row>
    <row r="21174" spans="1:7" x14ac:dyDescent="0.2">
      <c r="A21174" s="2" t="s">
        <v>61299</v>
      </c>
      <c r="B21174">
        <v>9.5739999999999998</v>
      </c>
      <c r="C21174" s="2" t="s">
        <v>52046</v>
      </c>
      <c r="D21174">
        <v>22.9269438</v>
      </c>
      <c r="E21174">
        <v>91.409388899999996</v>
      </c>
      <c r="F21174" s="2" t="s">
        <v>52017</v>
      </c>
      <c r="G21174" s="2" t="s">
        <v>52027</v>
      </c>
    </row>
    <row r="21175" spans="1:7" x14ac:dyDescent="0.2">
      <c r="A21175" s="2" t="s">
        <v>61299</v>
      </c>
      <c r="B21175">
        <v>9.782</v>
      </c>
      <c r="C21175" s="2" t="s">
        <v>52049</v>
      </c>
      <c r="D21175">
        <v>22.925193799999999</v>
      </c>
      <c r="E21175">
        <v>91.409944400000001</v>
      </c>
      <c r="F21175" s="2" t="s">
        <v>52023</v>
      </c>
      <c r="G21175" s="2" t="s">
        <v>61308</v>
      </c>
    </row>
    <row r="21176" spans="1:7" x14ac:dyDescent="0.2">
      <c r="A21176" s="2" t="s">
        <v>61299</v>
      </c>
      <c r="B21176">
        <v>10.151</v>
      </c>
      <c r="C21176" s="2" t="s">
        <v>52050</v>
      </c>
      <c r="D21176">
        <v>22.921943800000001</v>
      </c>
      <c r="E21176">
        <v>91.410250000000005</v>
      </c>
      <c r="F21176" s="2" t="s">
        <v>52017</v>
      </c>
      <c r="G21176" s="2" t="s">
        <v>52027</v>
      </c>
    </row>
    <row r="21177" spans="1:7" x14ac:dyDescent="0.2">
      <c r="A21177" s="2" t="s">
        <v>61299</v>
      </c>
      <c r="B21177">
        <v>10.728</v>
      </c>
      <c r="C21177" s="2" t="s">
        <v>52051</v>
      </c>
      <c r="D21177">
        <v>22.9169716</v>
      </c>
      <c r="E21177">
        <v>91.408805599999994</v>
      </c>
      <c r="F21177" s="2" t="s">
        <v>52017</v>
      </c>
      <c r="G21177" s="2" t="s">
        <v>52027</v>
      </c>
    </row>
    <row r="21178" spans="1:7" x14ac:dyDescent="0.2">
      <c r="A21178" s="2" t="s">
        <v>61299</v>
      </c>
      <c r="B21178">
        <v>10.782</v>
      </c>
      <c r="C21178" s="2" t="s">
        <v>52053</v>
      </c>
      <c r="D21178">
        <v>22.916472200000001</v>
      </c>
      <c r="E21178">
        <v>91.408666699999998</v>
      </c>
      <c r="F21178" s="2" t="s">
        <v>52023</v>
      </c>
      <c r="G21178" s="2" t="s">
        <v>52024</v>
      </c>
    </row>
    <row r="21179" spans="1:7" x14ac:dyDescent="0.2">
      <c r="A21179" s="2" t="s">
        <v>61299</v>
      </c>
      <c r="B21179">
        <v>11.782999999999999</v>
      </c>
      <c r="C21179" s="2" t="s">
        <v>52056</v>
      </c>
      <c r="D21179">
        <v>22.9078056</v>
      </c>
      <c r="E21179">
        <v>91.406416699999994</v>
      </c>
      <c r="F21179" s="2" t="s">
        <v>52023</v>
      </c>
      <c r="G21179" s="2" t="s">
        <v>61309</v>
      </c>
    </row>
    <row r="21180" spans="1:7" x14ac:dyDescent="0.2">
      <c r="A21180" s="2" t="s">
        <v>61299</v>
      </c>
      <c r="B21180">
        <v>12.148</v>
      </c>
      <c r="C21180" s="2" t="s">
        <v>52058</v>
      </c>
      <c r="D21180">
        <v>22.905222200000001</v>
      </c>
      <c r="E21180">
        <v>91.404277800000003</v>
      </c>
      <c r="F21180" s="2" t="s">
        <v>52017</v>
      </c>
      <c r="G21180" s="2" t="s">
        <v>52027</v>
      </c>
    </row>
    <row r="21181" spans="1:7" x14ac:dyDescent="0.2">
      <c r="A21181" s="2" t="s">
        <v>61299</v>
      </c>
      <c r="B21181">
        <v>12.641999999999999</v>
      </c>
      <c r="C21181" s="2" t="s">
        <v>52060</v>
      </c>
      <c r="D21181">
        <v>22.901166700000001</v>
      </c>
      <c r="E21181">
        <v>91.402611100000001</v>
      </c>
      <c r="F21181" s="2" t="s">
        <v>52031</v>
      </c>
      <c r="G21181" s="2" t="s">
        <v>61310</v>
      </c>
    </row>
    <row r="21182" spans="1:7" x14ac:dyDescent="0.2">
      <c r="A21182" s="2" t="s">
        <v>61299</v>
      </c>
      <c r="B21182">
        <v>12.782999999999999</v>
      </c>
      <c r="C21182" s="2" t="s">
        <v>52063</v>
      </c>
      <c r="D21182">
        <v>22.899971900000001</v>
      </c>
      <c r="E21182">
        <v>91.402444399999993</v>
      </c>
      <c r="F21182" s="2" t="s">
        <v>52023</v>
      </c>
      <c r="G21182" s="2" t="s">
        <v>61311</v>
      </c>
    </row>
    <row r="21183" spans="1:7" x14ac:dyDescent="0.2">
      <c r="A21183" s="2" t="s">
        <v>61299</v>
      </c>
      <c r="B21183">
        <v>13.693</v>
      </c>
      <c r="C21183" s="2" t="s">
        <v>52065</v>
      </c>
      <c r="D21183">
        <v>22.891888600000001</v>
      </c>
      <c r="E21183">
        <v>91.402249999999995</v>
      </c>
      <c r="F21183" s="2" t="s">
        <v>52017</v>
      </c>
      <c r="G21183" s="2" t="s">
        <v>52027</v>
      </c>
    </row>
    <row r="21184" spans="1:7" x14ac:dyDescent="0.2">
      <c r="A21184" s="2" t="s">
        <v>61299</v>
      </c>
      <c r="B21184">
        <v>13.782999999999999</v>
      </c>
      <c r="C21184" s="2" t="s">
        <v>52066</v>
      </c>
      <c r="D21184">
        <v>22.8909719</v>
      </c>
      <c r="E21184">
        <v>91.402333299999995</v>
      </c>
      <c r="F21184" s="2" t="s">
        <v>52023</v>
      </c>
      <c r="G21184" s="2" t="s">
        <v>52024</v>
      </c>
    </row>
    <row r="21185" spans="1:7" x14ac:dyDescent="0.2">
      <c r="A21185" s="2" t="s">
        <v>61299</v>
      </c>
      <c r="B21185">
        <v>13.926</v>
      </c>
      <c r="C21185" s="2" t="s">
        <v>53823</v>
      </c>
      <c r="D21185">
        <v>22.889860800000001</v>
      </c>
      <c r="E21185">
        <v>91.402416700000003</v>
      </c>
      <c r="F21185" s="2" t="s">
        <v>52017</v>
      </c>
      <c r="G21185" s="2" t="s">
        <v>52027</v>
      </c>
    </row>
    <row r="21186" spans="1:7" x14ac:dyDescent="0.2">
      <c r="A21186" s="2" t="s">
        <v>61299</v>
      </c>
      <c r="B21186">
        <v>14.749000000000001</v>
      </c>
      <c r="C21186" s="2" t="s">
        <v>53825</v>
      </c>
      <c r="D21186">
        <v>22.8831104</v>
      </c>
      <c r="E21186">
        <v>91.404305600000001</v>
      </c>
      <c r="F21186" s="2" t="s">
        <v>52017</v>
      </c>
      <c r="G21186" s="2" t="s">
        <v>52027</v>
      </c>
    </row>
    <row r="21187" spans="1:7" x14ac:dyDescent="0.2">
      <c r="A21187" s="2" t="s">
        <v>61299</v>
      </c>
      <c r="B21187">
        <v>14.782999999999999</v>
      </c>
      <c r="C21187" s="2" t="s">
        <v>52067</v>
      </c>
      <c r="D21187">
        <v>22.8829438</v>
      </c>
      <c r="E21187">
        <v>91.071138199999993</v>
      </c>
      <c r="F21187" s="2" t="s">
        <v>52023</v>
      </c>
      <c r="G21187" s="2" t="s">
        <v>52024</v>
      </c>
    </row>
    <row r="21188" spans="1:7" x14ac:dyDescent="0.2">
      <c r="A21188" s="2" t="s">
        <v>61299</v>
      </c>
      <c r="B21188">
        <v>15.603</v>
      </c>
      <c r="C21188" s="2" t="s">
        <v>52068</v>
      </c>
      <c r="D21188">
        <v>22.876110400000002</v>
      </c>
      <c r="E21188">
        <v>91.406972199999998</v>
      </c>
      <c r="F21188" s="2" t="s">
        <v>52017</v>
      </c>
      <c r="G21188" s="2" t="s">
        <v>52027</v>
      </c>
    </row>
    <row r="21189" spans="1:7" x14ac:dyDescent="0.2">
      <c r="A21189" s="2" t="s">
        <v>61299</v>
      </c>
      <c r="B21189">
        <v>15.782999999999999</v>
      </c>
      <c r="C21189" s="2" t="s">
        <v>52069</v>
      </c>
      <c r="D21189">
        <v>22.8745549</v>
      </c>
      <c r="E21189">
        <v>91.407027799999994</v>
      </c>
      <c r="F21189" s="2" t="s">
        <v>52023</v>
      </c>
      <c r="G21189" s="2" t="s">
        <v>52024</v>
      </c>
    </row>
    <row r="21190" spans="1:7" x14ac:dyDescent="0.2">
      <c r="A21190" s="2" t="s">
        <v>61299</v>
      </c>
      <c r="B21190">
        <v>16.233000000000001</v>
      </c>
      <c r="C21190" s="2" t="s">
        <v>52070</v>
      </c>
      <c r="D21190">
        <v>22.870638199999998</v>
      </c>
      <c r="E21190">
        <v>91.406027800000004</v>
      </c>
      <c r="F21190" s="2" t="s">
        <v>52017</v>
      </c>
      <c r="G21190" s="2" t="s">
        <v>52018</v>
      </c>
    </row>
    <row r="21191" spans="1:7" x14ac:dyDescent="0.2">
      <c r="A21191" s="2" t="s">
        <v>61299</v>
      </c>
      <c r="B21191">
        <v>16.783000000000001</v>
      </c>
      <c r="C21191" s="2" t="s">
        <v>52075</v>
      </c>
      <c r="D21191">
        <v>22.8667771</v>
      </c>
      <c r="E21191">
        <v>91.402916700000006</v>
      </c>
      <c r="F21191" s="2" t="s">
        <v>52023</v>
      </c>
      <c r="G21191" s="2" t="s">
        <v>52024</v>
      </c>
    </row>
    <row r="21192" spans="1:7" x14ac:dyDescent="0.2">
      <c r="A21192" s="2" t="s">
        <v>61299</v>
      </c>
      <c r="B21192">
        <v>17.045000000000002</v>
      </c>
      <c r="C21192" s="2" t="s">
        <v>52076</v>
      </c>
      <c r="D21192">
        <v>22.882304900000001</v>
      </c>
      <c r="E21192">
        <v>91.400388899999996</v>
      </c>
      <c r="F21192" s="2" t="s">
        <v>52017</v>
      </c>
      <c r="G21192" s="2" t="s">
        <v>52027</v>
      </c>
    </row>
    <row r="21193" spans="1:7" x14ac:dyDescent="0.2">
      <c r="A21193" s="2" t="s">
        <v>61299</v>
      </c>
      <c r="B21193">
        <v>17.433</v>
      </c>
      <c r="C21193" s="2" t="s">
        <v>52077</v>
      </c>
      <c r="D21193">
        <v>22.86375</v>
      </c>
      <c r="E21193">
        <v>91.397666299999997</v>
      </c>
      <c r="F21193" s="2" t="s">
        <v>52040</v>
      </c>
      <c r="G21193" s="2" t="s">
        <v>52059</v>
      </c>
    </row>
    <row r="21194" spans="1:7" x14ac:dyDescent="0.2">
      <c r="A21194" s="2" t="s">
        <v>61299</v>
      </c>
      <c r="B21194">
        <v>17.452999999999999</v>
      </c>
      <c r="C21194" s="2" t="s">
        <v>52078</v>
      </c>
      <c r="D21194">
        <v>22.863583299999998</v>
      </c>
      <c r="E21194">
        <v>91.397582999999997</v>
      </c>
      <c r="F21194" s="2" t="s">
        <v>52040</v>
      </c>
      <c r="G21194" s="2" t="s">
        <v>52043</v>
      </c>
    </row>
    <row r="21195" spans="1:7" x14ac:dyDescent="0.2">
      <c r="A21195" s="2" t="s">
        <v>61299</v>
      </c>
      <c r="B21195">
        <v>17.875</v>
      </c>
      <c r="C21195" s="2" t="s">
        <v>52079</v>
      </c>
      <c r="D21195">
        <v>22.860361099999999</v>
      </c>
      <c r="E21195">
        <v>91.3957774</v>
      </c>
      <c r="F21195" s="2" t="s">
        <v>52017</v>
      </c>
      <c r="G21195" s="2" t="s">
        <v>52027</v>
      </c>
    </row>
    <row r="21196" spans="1:7" x14ac:dyDescent="0.2">
      <c r="A21196" s="2" t="s">
        <v>61299</v>
      </c>
      <c r="B21196">
        <v>17.882999999999999</v>
      </c>
      <c r="C21196" s="2" t="s">
        <v>52080</v>
      </c>
      <c r="D21196">
        <v>22.860333300000001</v>
      </c>
      <c r="E21196">
        <v>91.3957774</v>
      </c>
      <c r="F21196" s="2" t="s">
        <v>52023</v>
      </c>
      <c r="G21196" s="2" t="s">
        <v>61312</v>
      </c>
    </row>
    <row r="21197" spans="1:7" x14ac:dyDescent="0.2">
      <c r="A21197" s="2" t="s">
        <v>61299</v>
      </c>
      <c r="B21197">
        <v>18.582999999999998</v>
      </c>
      <c r="C21197" s="2" t="s">
        <v>52081</v>
      </c>
      <c r="D21197">
        <v>22.854583300000002</v>
      </c>
      <c r="E21197">
        <v>91.3926108</v>
      </c>
      <c r="F21197" s="2" t="s">
        <v>52017</v>
      </c>
      <c r="G21197" s="2" t="s">
        <v>52018</v>
      </c>
    </row>
    <row r="21198" spans="1:7" x14ac:dyDescent="0.2">
      <c r="A21198" s="2" t="s">
        <v>61299</v>
      </c>
      <c r="B21198">
        <v>18.882999999999999</v>
      </c>
      <c r="C21198" s="2" t="s">
        <v>52083</v>
      </c>
      <c r="D21198">
        <v>22.8524444</v>
      </c>
      <c r="E21198">
        <v>91.391249700000003</v>
      </c>
      <c r="F21198" s="2" t="s">
        <v>52023</v>
      </c>
      <c r="G21198" s="2" t="s">
        <v>52024</v>
      </c>
    </row>
    <row r="21199" spans="1:7" x14ac:dyDescent="0.2">
      <c r="A21199" s="2" t="s">
        <v>61299</v>
      </c>
      <c r="B21199">
        <v>19.25</v>
      </c>
      <c r="C21199" s="2" t="s">
        <v>52084</v>
      </c>
      <c r="D21199">
        <v>22.8492219</v>
      </c>
      <c r="E21199">
        <v>91.391610799999995</v>
      </c>
      <c r="F21199" s="2" t="s">
        <v>52031</v>
      </c>
      <c r="G21199" s="2" t="s">
        <v>61313</v>
      </c>
    </row>
    <row r="21200" spans="1:7" x14ac:dyDescent="0.2">
      <c r="A21200" s="2" t="s">
        <v>61299</v>
      </c>
      <c r="B21200">
        <v>19.882999999999999</v>
      </c>
      <c r="C21200" s="2" t="s">
        <v>52086</v>
      </c>
      <c r="D21200">
        <v>22.850027799999999</v>
      </c>
      <c r="E21200">
        <v>91.397694099999995</v>
      </c>
      <c r="F21200" s="2" t="s">
        <v>52023</v>
      </c>
      <c r="G21200" s="2" t="s">
        <v>52024</v>
      </c>
    </row>
    <row r="21201" spans="1:7" x14ac:dyDescent="0.2">
      <c r="A21201" s="2" t="s">
        <v>61299</v>
      </c>
      <c r="B21201">
        <v>20.882999999999999</v>
      </c>
      <c r="C21201" s="2" t="s">
        <v>52091</v>
      </c>
      <c r="D21201">
        <v>22.852333300000002</v>
      </c>
      <c r="E21201">
        <v>91.406888899999998</v>
      </c>
      <c r="F21201" s="2" t="s">
        <v>52023</v>
      </c>
      <c r="G21201" s="2" t="s">
        <v>52024</v>
      </c>
    </row>
    <row r="21202" spans="1:7" x14ac:dyDescent="0.2">
      <c r="A21202" s="2" t="s">
        <v>61299</v>
      </c>
      <c r="B21202">
        <v>21.013999999999999</v>
      </c>
      <c r="C21202" s="2" t="s">
        <v>52092</v>
      </c>
      <c r="D21202">
        <v>22.8528889</v>
      </c>
      <c r="E21202">
        <v>91.407972200000003</v>
      </c>
      <c r="F21202" s="2" t="s">
        <v>52017</v>
      </c>
      <c r="G21202" s="2" t="s">
        <v>52027</v>
      </c>
    </row>
    <row r="21203" spans="1:7" x14ac:dyDescent="0.2">
      <c r="A21203" s="2" t="s">
        <v>61299</v>
      </c>
      <c r="B21203">
        <v>21.882999999999999</v>
      </c>
      <c r="C21203" s="2" t="s">
        <v>52093</v>
      </c>
      <c r="D21203">
        <v>22.855499999999999</v>
      </c>
      <c r="E21203">
        <v>91.415833300000003</v>
      </c>
      <c r="F21203" s="2" t="s">
        <v>52023</v>
      </c>
      <c r="G21203" s="2" t="s">
        <v>52024</v>
      </c>
    </row>
    <row r="21204" spans="1:7" x14ac:dyDescent="0.2">
      <c r="A21204" s="2" t="s">
        <v>61299</v>
      </c>
      <c r="B21204">
        <v>21.960999999999999</v>
      </c>
      <c r="C21204" s="2" t="s">
        <v>52095</v>
      </c>
      <c r="D21204">
        <v>22.855555599999999</v>
      </c>
      <c r="E21204">
        <v>91.416555599999995</v>
      </c>
      <c r="F21204" s="2" t="s">
        <v>52017</v>
      </c>
      <c r="G21204" s="2" t="s">
        <v>52027</v>
      </c>
    </row>
    <row r="21205" spans="1:7" x14ac:dyDescent="0.2">
      <c r="A21205" s="2" t="s">
        <v>61299</v>
      </c>
      <c r="B21205">
        <v>22.882999999999999</v>
      </c>
      <c r="C21205" s="2" t="s">
        <v>52099</v>
      </c>
      <c r="D21205">
        <v>22.8581389</v>
      </c>
      <c r="E21205">
        <v>91.424138200000002</v>
      </c>
      <c r="F21205" s="2" t="s">
        <v>52023</v>
      </c>
      <c r="G21205" s="2" t="s">
        <v>52024</v>
      </c>
    </row>
    <row r="21206" spans="1:7" x14ac:dyDescent="0.2">
      <c r="A21206" s="2" t="s">
        <v>61299</v>
      </c>
      <c r="B21206">
        <v>23.882999999999999</v>
      </c>
      <c r="C21206" s="2" t="s">
        <v>52102</v>
      </c>
      <c r="D21206">
        <v>22.864027799999999</v>
      </c>
      <c r="E21206">
        <v>91.430721599999998</v>
      </c>
      <c r="F21206" s="2" t="s">
        <v>52023</v>
      </c>
      <c r="G21206" s="2" t="s">
        <v>52024</v>
      </c>
    </row>
    <row r="21207" spans="1:7" x14ac:dyDescent="0.2">
      <c r="A21207" s="2" t="s">
        <v>61299</v>
      </c>
      <c r="B21207">
        <v>24.233000000000001</v>
      </c>
      <c r="C21207" s="2" t="s">
        <v>52103</v>
      </c>
      <c r="D21207">
        <v>22.865694399999999</v>
      </c>
      <c r="E21207">
        <v>91.433610799999997</v>
      </c>
      <c r="F21207" s="2" t="s">
        <v>52017</v>
      </c>
      <c r="G21207" s="2" t="s">
        <v>53050</v>
      </c>
    </row>
    <row r="21208" spans="1:7" x14ac:dyDescent="0.2">
      <c r="A21208" s="2" t="s">
        <v>61299</v>
      </c>
      <c r="B21208">
        <v>24.882999999999999</v>
      </c>
      <c r="C21208" s="2" t="s">
        <v>52104</v>
      </c>
      <c r="D21208">
        <v>22.866361099999999</v>
      </c>
      <c r="E21208">
        <v>91.439832999999993</v>
      </c>
      <c r="F21208" s="2" t="s">
        <v>52023</v>
      </c>
      <c r="G21208" s="2" t="s">
        <v>52024</v>
      </c>
    </row>
    <row r="21209" spans="1:7" x14ac:dyDescent="0.2">
      <c r="A21209" s="2" t="s">
        <v>61299</v>
      </c>
      <c r="B21209">
        <v>25.172000000000001</v>
      </c>
      <c r="C21209" s="2" t="s">
        <v>53689</v>
      </c>
      <c r="D21209">
        <v>22.866416699999998</v>
      </c>
      <c r="E21209">
        <v>91.442638599999995</v>
      </c>
      <c r="F21209" s="2" t="s">
        <v>52017</v>
      </c>
      <c r="G21209" s="2" t="s">
        <v>52027</v>
      </c>
    </row>
    <row r="21210" spans="1:7" x14ac:dyDescent="0.2">
      <c r="A21210" s="2" t="s">
        <v>61299</v>
      </c>
      <c r="B21210">
        <v>25.303000000000001</v>
      </c>
      <c r="C21210" s="2" t="s">
        <v>52105</v>
      </c>
      <c r="D21210">
        <v>22.866361099999999</v>
      </c>
      <c r="E21210">
        <v>91.443888599999994</v>
      </c>
      <c r="F21210" s="2" t="s">
        <v>52023</v>
      </c>
      <c r="G21210" s="2" t="s">
        <v>61314</v>
      </c>
    </row>
    <row r="21211" spans="1:7" x14ac:dyDescent="0.2">
      <c r="A21211" s="2" t="s">
        <v>61299</v>
      </c>
      <c r="B21211">
        <v>26.303000000000001</v>
      </c>
      <c r="C21211" s="2" t="s">
        <v>52108</v>
      </c>
      <c r="D21211">
        <v>22.8641389</v>
      </c>
      <c r="E21211">
        <v>91.452777800000007</v>
      </c>
      <c r="F21211" s="2" t="s">
        <v>52023</v>
      </c>
      <c r="G21211" s="2" t="s">
        <v>52024</v>
      </c>
    </row>
    <row r="21212" spans="1:7" x14ac:dyDescent="0.2">
      <c r="A21212" s="2" t="s">
        <v>61299</v>
      </c>
      <c r="B21212">
        <v>26.768000000000001</v>
      </c>
      <c r="C21212" s="2" t="s">
        <v>52109</v>
      </c>
      <c r="D21212">
        <v>22.860499999999998</v>
      </c>
      <c r="E21212">
        <v>91.454083299999994</v>
      </c>
      <c r="F21212" s="2" t="s">
        <v>52017</v>
      </c>
      <c r="G21212" s="2" t="s">
        <v>55255</v>
      </c>
    </row>
    <row r="21213" spans="1:7" x14ac:dyDescent="0.2">
      <c r="A21213" s="2" t="s">
        <v>61299</v>
      </c>
      <c r="B21213">
        <v>27.303000000000001</v>
      </c>
      <c r="C21213" s="2" t="s">
        <v>52110</v>
      </c>
      <c r="D21213">
        <v>22.8558889</v>
      </c>
      <c r="E21213">
        <v>91.452666699999995</v>
      </c>
      <c r="F21213" s="2" t="s">
        <v>52023</v>
      </c>
      <c r="G21213" s="2" t="s">
        <v>52024</v>
      </c>
    </row>
    <row r="21214" spans="1:7" x14ac:dyDescent="0.2">
      <c r="A21214" s="2" t="s">
        <v>61299</v>
      </c>
      <c r="B21214">
        <v>28.303000000000001</v>
      </c>
      <c r="C21214" s="2" t="s">
        <v>52114</v>
      </c>
      <c r="D21214">
        <v>22.847138600000001</v>
      </c>
      <c r="E21214">
        <v>91.450916699999993</v>
      </c>
      <c r="F21214" s="2" t="s">
        <v>52023</v>
      </c>
      <c r="G21214" s="2" t="s">
        <v>52024</v>
      </c>
    </row>
    <row r="21215" spans="1:7" x14ac:dyDescent="0.2">
      <c r="A21215" s="2" t="s">
        <v>61299</v>
      </c>
      <c r="B21215">
        <v>29.303000000000001</v>
      </c>
      <c r="C21215" s="2" t="s">
        <v>52118</v>
      </c>
      <c r="D21215">
        <v>22.8391108</v>
      </c>
      <c r="E21215">
        <v>91.453555600000001</v>
      </c>
      <c r="F21215" s="2" t="s">
        <v>52023</v>
      </c>
      <c r="G21215" s="2" t="s">
        <v>52024</v>
      </c>
    </row>
    <row r="21216" spans="1:7" x14ac:dyDescent="0.2">
      <c r="A21216" s="2" t="s">
        <v>61299</v>
      </c>
      <c r="B21216">
        <v>29.309000000000001</v>
      </c>
      <c r="C21216" s="2" t="s">
        <v>52119</v>
      </c>
      <c r="D21216">
        <v>22.839082999999999</v>
      </c>
      <c r="E21216">
        <v>91.453500000000005</v>
      </c>
      <c r="F21216" s="2" t="s">
        <v>52017</v>
      </c>
      <c r="G21216" s="2" t="s">
        <v>52027</v>
      </c>
    </row>
    <row r="21217" spans="1:7" x14ac:dyDescent="0.2">
      <c r="A21217" s="2" t="s">
        <v>61299</v>
      </c>
      <c r="B21217">
        <v>29.562999999999999</v>
      </c>
      <c r="C21217" s="2" t="s">
        <v>52120</v>
      </c>
      <c r="D21217">
        <v>22.8369997</v>
      </c>
      <c r="E21217">
        <v>91.452583300000001</v>
      </c>
      <c r="F21217" s="2" t="s">
        <v>52014</v>
      </c>
      <c r="G21217" s="2" t="s">
        <v>61315</v>
      </c>
    </row>
    <row r="21218" spans="1:7" x14ac:dyDescent="0.2">
      <c r="A21218" s="2" t="s">
        <v>61299</v>
      </c>
      <c r="B21218">
        <v>29.614999999999998</v>
      </c>
      <c r="C21218" s="2" t="s">
        <v>52121</v>
      </c>
      <c r="D21218">
        <v>22.836777399999999</v>
      </c>
      <c r="E21218">
        <v>91.452916700000003</v>
      </c>
      <c r="F21218" s="2" t="s">
        <v>52040</v>
      </c>
      <c r="G21218" s="2" t="s">
        <v>55906</v>
      </c>
    </row>
    <row r="21219" spans="1:7" x14ac:dyDescent="0.2">
      <c r="A21219" s="2" t="s">
        <v>61299</v>
      </c>
      <c r="B21219">
        <v>29.806000000000001</v>
      </c>
      <c r="C21219" s="2" t="s">
        <v>53649</v>
      </c>
      <c r="D21219">
        <v>22.835971900000001</v>
      </c>
      <c r="E21219">
        <v>91.454472199999998</v>
      </c>
      <c r="F21219" s="2" t="s">
        <v>52014</v>
      </c>
      <c r="G21219" s="2" t="s">
        <v>61316</v>
      </c>
    </row>
    <row r="21220" spans="1:7" x14ac:dyDescent="0.2">
      <c r="A21220" s="2" t="s">
        <v>61317</v>
      </c>
      <c r="B21220">
        <v>0</v>
      </c>
      <c r="C21220" s="2" t="s">
        <v>52013</v>
      </c>
      <c r="D21220">
        <v>23.039749700000002</v>
      </c>
      <c r="E21220">
        <v>91.520499299999997</v>
      </c>
      <c r="F21220" s="2" t="s">
        <v>52014</v>
      </c>
      <c r="G21220" s="2" t="s">
        <v>61318</v>
      </c>
    </row>
    <row r="21221" spans="1:7" x14ac:dyDescent="0.2">
      <c r="A21221" s="2" t="s">
        <v>61317</v>
      </c>
      <c r="B21221">
        <v>0.313</v>
      </c>
      <c r="C21221" s="2" t="s">
        <v>52022</v>
      </c>
      <c r="D21221">
        <v>23.042249699999999</v>
      </c>
      <c r="E21221">
        <v>91.519304899999995</v>
      </c>
      <c r="F21221" s="2" t="s">
        <v>52023</v>
      </c>
      <c r="G21221" s="2" t="s">
        <v>61319</v>
      </c>
    </row>
    <row r="21222" spans="1:7" x14ac:dyDescent="0.2">
      <c r="A21222" s="2" t="s">
        <v>61317</v>
      </c>
      <c r="B21222">
        <v>0.41299999999999998</v>
      </c>
      <c r="C21222" s="2" t="s">
        <v>53653</v>
      </c>
      <c r="D21222">
        <v>23.0430274</v>
      </c>
      <c r="E21222">
        <v>91.518916000000004</v>
      </c>
      <c r="F21222" s="2" t="s">
        <v>52017</v>
      </c>
      <c r="G21222" s="2" t="s">
        <v>52018</v>
      </c>
    </row>
    <row r="21223" spans="1:7" x14ac:dyDescent="0.2">
      <c r="A21223" s="2" t="s">
        <v>61317</v>
      </c>
      <c r="B21223">
        <v>0.98799999999999999</v>
      </c>
      <c r="C21223" s="2" t="s">
        <v>53654</v>
      </c>
      <c r="D21223">
        <v>23.0458052</v>
      </c>
      <c r="E21223">
        <v>91.515583300000003</v>
      </c>
      <c r="F21223" s="2" t="s">
        <v>52017</v>
      </c>
      <c r="G21223" s="2" t="s">
        <v>61320</v>
      </c>
    </row>
    <row r="21224" spans="1:7" x14ac:dyDescent="0.2">
      <c r="A21224" s="2" t="s">
        <v>61317</v>
      </c>
      <c r="B21224">
        <v>1.3320000000000001</v>
      </c>
      <c r="C21224" s="2" t="s">
        <v>52025</v>
      </c>
      <c r="D21224">
        <v>23.0488608</v>
      </c>
      <c r="E21224">
        <v>91.514111099999994</v>
      </c>
      <c r="F21224" s="2" t="s">
        <v>52023</v>
      </c>
      <c r="G21224" s="2" t="s">
        <v>61279</v>
      </c>
    </row>
    <row r="21225" spans="1:7" x14ac:dyDescent="0.2">
      <c r="A21225" s="2" t="s">
        <v>61317</v>
      </c>
      <c r="B21225">
        <v>1.4830000000000001</v>
      </c>
      <c r="C21225" s="2" t="s">
        <v>52026</v>
      </c>
      <c r="D21225">
        <v>23.0502778</v>
      </c>
      <c r="E21225">
        <v>91.513972199999998</v>
      </c>
      <c r="F21225" s="2" t="s">
        <v>52017</v>
      </c>
      <c r="G21225" s="2" t="s">
        <v>52018</v>
      </c>
    </row>
    <row r="21226" spans="1:7" x14ac:dyDescent="0.2">
      <c r="A21226" s="2" t="s">
        <v>61317</v>
      </c>
      <c r="B21226">
        <v>1.6220000000000001</v>
      </c>
      <c r="C21226" s="2" t="s">
        <v>53663</v>
      </c>
      <c r="D21226">
        <v>23.051388899999999</v>
      </c>
      <c r="E21226">
        <v>91.513611100000006</v>
      </c>
      <c r="F21226" s="2" t="s">
        <v>52040</v>
      </c>
      <c r="G21226" s="2" t="s">
        <v>53776</v>
      </c>
    </row>
    <row r="21227" spans="1:7" x14ac:dyDescent="0.2">
      <c r="A21227" s="2" t="s">
        <v>61317</v>
      </c>
      <c r="B21227">
        <v>1.6319999999999999</v>
      </c>
      <c r="C21227" s="2" t="s">
        <v>53664</v>
      </c>
      <c r="D21227">
        <v>23.051500000000001</v>
      </c>
      <c r="E21227">
        <v>91.513333299999999</v>
      </c>
      <c r="F21227" s="2" t="s">
        <v>52040</v>
      </c>
      <c r="G21227" s="2" t="s">
        <v>53777</v>
      </c>
    </row>
    <row r="21228" spans="1:7" x14ac:dyDescent="0.2">
      <c r="A21228" s="2" t="s">
        <v>61317</v>
      </c>
      <c r="B21228">
        <v>2.29</v>
      </c>
      <c r="C21228" s="2" t="s">
        <v>52028</v>
      </c>
      <c r="D21228">
        <v>23.056750000000001</v>
      </c>
      <c r="E21228">
        <v>91.510666700000002</v>
      </c>
      <c r="F21228" s="2" t="s">
        <v>52023</v>
      </c>
      <c r="G21228" s="2" t="s">
        <v>61321</v>
      </c>
    </row>
    <row r="21229" spans="1:7" x14ac:dyDescent="0.2">
      <c r="A21229" s="2" t="s">
        <v>61317</v>
      </c>
      <c r="B21229">
        <v>2.3220000000000001</v>
      </c>
      <c r="C21229" s="2" t="s">
        <v>53655</v>
      </c>
      <c r="D21229">
        <v>23.056972200000001</v>
      </c>
      <c r="E21229">
        <v>91.510499999999993</v>
      </c>
      <c r="F21229" s="2" t="s">
        <v>52017</v>
      </c>
      <c r="G21229" s="2" t="s">
        <v>52018</v>
      </c>
    </row>
    <row r="21230" spans="1:7" x14ac:dyDescent="0.2">
      <c r="A21230" s="2" t="s">
        <v>61317</v>
      </c>
      <c r="B21230">
        <v>3.35</v>
      </c>
      <c r="C21230" s="2" t="s">
        <v>53656</v>
      </c>
      <c r="D21230">
        <v>23.065166699999999</v>
      </c>
      <c r="E21230">
        <v>91.506194399999998</v>
      </c>
      <c r="F21230" s="2" t="s">
        <v>52040</v>
      </c>
      <c r="G21230" s="2" t="s">
        <v>55281</v>
      </c>
    </row>
    <row r="21231" spans="1:7" x14ac:dyDescent="0.2">
      <c r="A21231" s="2" t="s">
        <v>61317</v>
      </c>
      <c r="B21231">
        <v>3.37</v>
      </c>
      <c r="C21231" s="2" t="s">
        <v>54099</v>
      </c>
      <c r="D21231">
        <v>23.065222200000001</v>
      </c>
      <c r="E21231">
        <v>91.506111099999998</v>
      </c>
      <c r="F21231" s="2" t="s">
        <v>52040</v>
      </c>
      <c r="G21231" s="2" t="s">
        <v>55114</v>
      </c>
    </row>
    <row r="21232" spans="1:7" x14ac:dyDescent="0.2">
      <c r="A21232" s="2" t="s">
        <v>61317</v>
      </c>
      <c r="B21232">
        <v>3.39</v>
      </c>
      <c r="C21232" s="2" t="s">
        <v>52029</v>
      </c>
      <c r="D21232">
        <v>23.065388899999999</v>
      </c>
      <c r="E21232">
        <v>91.5060833</v>
      </c>
      <c r="F21232" s="2" t="s">
        <v>52023</v>
      </c>
      <c r="G21232" s="2" t="s">
        <v>61322</v>
      </c>
    </row>
    <row r="21233" spans="1:7" x14ac:dyDescent="0.2">
      <c r="A21233" s="2" t="s">
        <v>61317</v>
      </c>
      <c r="B21233">
        <v>3.6520000000000001</v>
      </c>
      <c r="C21233" s="2" t="s">
        <v>52030</v>
      </c>
      <c r="D21233">
        <v>23.050777799999999</v>
      </c>
      <c r="E21233">
        <v>91.505027799999993</v>
      </c>
      <c r="F21233" s="2" t="s">
        <v>52017</v>
      </c>
      <c r="G21233" s="2" t="s">
        <v>52018</v>
      </c>
    </row>
    <row r="21234" spans="1:7" x14ac:dyDescent="0.2">
      <c r="A21234" s="2" t="s">
        <v>61317</v>
      </c>
      <c r="B21234">
        <v>3.67</v>
      </c>
      <c r="C21234" s="2" t="s">
        <v>53809</v>
      </c>
      <c r="D21234">
        <v>23.067471600000001</v>
      </c>
      <c r="E21234">
        <v>91.505111099999993</v>
      </c>
      <c r="F21234" s="2" t="s">
        <v>52017</v>
      </c>
      <c r="G21234" s="2" t="s">
        <v>52027</v>
      </c>
    </row>
    <row r="21235" spans="1:7" x14ac:dyDescent="0.2">
      <c r="A21235" s="2" t="s">
        <v>61317</v>
      </c>
      <c r="B21235">
        <v>4.17</v>
      </c>
      <c r="C21235" s="2" t="s">
        <v>53941</v>
      </c>
      <c r="D21235">
        <v>23.071860399999998</v>
      </c>
      <c r="E21235">
        <v>91.503916700000005</v>
      </c>
      <c r="F21235" s="2" t="s">
        <v>52040</v>
      </c>
      <c r="G21235" s="2" t="s">
        <v>53776</v>
      </c>
    </row>
    <row r="21236" spans="1:7" x14ac:dyDescent="0.2">
      <c r="A21236" s="2" t="s">
        <v>61317</v>
      </c>
      <c r="B21236">
        <v>4.3899999999999997</v>
      </c>
      <c r="C21236" s="2" t="s">
        <v>52033</v>
      </c>
      <c r="D21236">
        <v>23.072999299999999</v>
      </c>
      <c r="E21236">
        <v>91.503861099999995</v>
      </c>
      <c r="F21236" s="2" t="s">
        <v>52023</v>
      </c>
      <c r="G21236" s="2" t="s">
        <v>52165</v>
      </c>
    </row>
    <row r="21237" spans="1:7" x14ac:dyDescent="0.2">
      <c r="A21237" s="2" t="s">
        <v>61317</v>
      </c>
      <c r="B21237">
        <v>4.72</v>
      </c>
      <c r="C21237" s="2" t="s">
        <v>53657</v>
      </c>
      <c r="D21237">
        <v>23.0766104</v>
      </c>
      <c r="E21237">
        <v>91.503555599999999</v>
      </c>
      <c r="F21237" s="2" t="s">
        <v>52040</v>
      </c>
      <c r="G21237" s="2" t="s">
        <v>53776</v>
      </c>
    </row>
    <row r="21238" spans="1:7" x14ac:dyDescent="0.2">
      <c r="A21238" s="2" t="s">
        <v>61317</v>
      </c>
      <c r="B21238">
        <v>4.7460000000000004</v>
      </c>
      <c r="C21238" s="2" t="s">
        <v>53658</v>
      </c>
      <c r="D21238">
        <v>23.076804899999999</v>
      </c>
      <c r="E21238">
        <v>91.503611100000001</v>
      </c>
      <c r="F21238" s="2" t="s">
        <v>52040</v>
      </c>
      <c r="G21238" s="2" t="s">
        <v>53777</v>
      </c>
    </row>
    <row r="21239" spans="1:7" x14ac:dyDescent="0.2">
      <c r="A21239" s="2" t="s">
        <v>61317</v>
      </c>
      <c r="B21239">
        <v>5.13</v>
      </c>
      <c r="C21239" s="2" t="s">
        <v>54040</v>
      </c>
      <c r="D21239">
        <v>23.0801938</v>
      </c>
      <c r="E21239">
        <v>91.503555599999999</v>
      </c>
      <c r="F21239" s="2" t="s">
        <v>52017</v>
      </c>
      <c r="G21239" s="2" t="s">
        <v>53843</v>
      </c>
    </row>
    <row r="21240" spans="1:7" x14ac:dyDescent="0.2">
      <c r="A21240" s="2" t="s">
        <v>61317</v>
      </c>
      <c r="B21240">
        <v>5.4</v>
      </c>
      <c r="C21240" s="2" t="s">
        <v>52034</v>
      </c>
      <c r="D21240">
        <v>23.0825271</v>
      </c>
      <c r="E21240">
        <v>91.502805600000002</v>
      </c>
      <c r="F21240" s="2" t="s">
        <v>52023</v>
      </c>
      <c r="G21240" s="2" t="s">
        <v>61283</v>
      </c>
    </row>
    <row r="21241" spans="1:7" x14ac:dyDescent="0.2">
      <c r="A21241" s="2" t="s">
        <v>61317</v>
      </c>
      <c r="B21241">
        <v>5.69</v>
      </c>
      <c r="C21241" s="2" t="s">
        <v>53891</v>
      </c>
      <c r="D21241">
        <v>23.084944100000001</v>
      </c>
      <c r="E21241">
        <v>91.502138900000006</v>
      </c>
      <c r="F21241" s="2" t="s">
        <v>52017</v>
      </c>
      <c r="G21241" s="2" t="s">
        <v>52027</v>
      </c>
    </row>
    <row r="21242" spans="1:7" x14ac:dyDescent="0.2">
      <c r="A21242" s="2" t="s">
        <v>61317</v>
      </c>
      <c r="B21242">
        <v>6.09</v>
      </c>
      <c r="C21242" s="2" t="s">
        <v>53892</v>
      </c>
      <c r="D21242">
        <v>23.088805199999999</v>
      </c>
      <c r="E21242">
        <v>91.501861099999999</v>
      </c>
      <c r="F21242" s="2" t="s">
        <v>52017</v>
      </c>
      <c r="G21242" s="2" t="s">
        <v>52018</v>
      </c>
    </row>
    <row r="21243" spans="1:7" x14ac:dyDescent="0.2">
      <c r="A21243" s="2" t="s">
        <v>61317</v>
      </c>
      <c r="B21243">
        <v>6.4119999999999999</v>
      </c>
      <c r="C21243" s="2" t="s">
        <v>52035</v>
      </c>
      <c r="D21243">
        <v>23.091221900000001</v>
      </c>
      <c r="E21243">
        <v>91.500916700000005</v>
      </c>
      <c r="F21243" s="2" t="s">
        <v>52023</v>
      </c>
      <c r="G21243" s="2" t="s">
        <v>61323</v>
      </c>
    </row>
    <row r="21244" spans="1:7" x14ac:dyDescent="0.2">
      <c r="A21244" s="2" t="s">
        <v>61317</v>
      </c>
      <c r="B21244">
        <v>6.4329999999999998</v>
      </c>
      <c r="C21244" s="2" t="s">
        <v>52036</v>
      </c>
      <c r="D21244">
        <v>23.091471899999998</v>
      </c>
      <c r="E21244">
        <v>91.500833299999996</v>
      </c>
      <c r="F21244" s="2" t="s">
        <v>52040</v>
      </c>
      <c r="G21244" s="2" t="s">
        <v>53776</v>
      </c>
    </row>
    <row r="21245" spans="1:7" x14ac:dyDescent="0.2">
      <c r="A21245" s="2" t="s">
        <v>61317</v>
      </c>
      <c r="B21245">
        <v>6.45</v>
      </c>
      <c r="C21245" s="2" t="s">
        <v>53897</v>
      </c>
      <c r="D21245">
        <v>23.091610800000002</v>
      </c>
      <c r="E21245">
        <v>91.500777799999994</v>
      </c>
      <c r="F21245" s="2" t="s">
        <v>52040</v>
      </c>
      <c r="G21245" s="2" t="s">
        <v>53777</v>
      </c>
    </row>
    <row r="21246" spans="1:7" x14ac:dyDescent="0.2">
      <c r="A21246" s="2" t="s">
        <v>61317</v>
      </c>
      <c r="B21246">
        <v>6.6239999999999997</v>
      </c>
      <c r="C21246" s="2" t="s">
        <v>53898</v>
      </c>
      <c r="D21246">
        <v>23.092694099999999</v>
      </c>
      <c r="E21246">
        <v>91.499666300000001</v>
      </c>
      <c r="F21246" s="2" t="s">
        <v>52017</v>
      </c>
      <c r="G21246" s="2" t="s">
        <v>52018</v>
      </c>
    </row>
    <row r="21247" spans="1:7" x14ac:dyDescent="0.2">
      <c r="A21247" s="2" t="s">
        <v>61317</v>
      </c>
      <c r="B21247">
        <v>7.4009999999999998</v>
      </c>
      <c r="C21247" s="2" t="s">
        <v>52038</v>
      </c>
      <c r="D21247">
        <v>23.098805200000001</v>
      </c>
      <c r="E21247">
        <v>91.496583000000001</v>
      </c>
      <c r="F21247" s="2" t="s">
        <v>52023</v>
      </c>
      <c r="G21247" s="2" t="s">
        <v>52024</v>
      </c>
    </row>
    <row r="21248" spans="1:7" x14ac:dyDescent="0.2">
      <c r="A21248" s="2" t="s">
        <v>61317</v>
      </c>
      <c r="B21248">
        <v>7.78</v>
      </c>
      <c r="C21248" s="2" t="s">
        <v>52039</v>
      </c>
      <c r="D21248">
        <v>23.085388600000002</v>
      </c>
      <c r="E21248">
        <v>91.495777399999994</v>
      </c>
      <c r="F21248" s="2" t="s">
        <v>52040</v>
      </c>
      <c r="G21248" s="2" t="s">
        <v>53776</v>
      </c>
    </row>
    <row r="21249" spans="1:7" x14ac:dyDescent="0.2">
      <c r="A21249" s="2" t="s">
        <v>61317</v>
      </c>
      <c r="B21249">
        <v>7.7949999999999999</v>
      </c>
      <c r="C21249" s="2" t="s">
        <v>52042</v>
      </c>
      <c r="D21249">
        <v>23.102194399999998</v>
      </c>
      <c r="E21249">
        <v>91.495777399999994</v>
      </c>
      <c r="F21249" s="2" t="s">
        <v>52040</v>
      </c>
      <c r="G21249" s="2" t="s">
        <v>53777</v>
      </c>
    </row>
    <row r="21250" spans="1:7" x14ac:dyDescent="0.2">
      <c r="A21250" s="2" t="s">
        <v>61317</v>
      </c>
      <c r="B21250">
        <v>7.8440000000000003</v>
      </c>
      <c r="C21250" s="2" t="s">
        <v>53814</v>
      </c>
      <c r="D21250">
        <v>23.102611100000001</v>
      </c>
      <c r="E21250">
        <v>91.495721900000007</v>
      </c>
      <c r="F21250" s="2" t="s">
        <v>52017</v>
      </c>
      <c r="G21250" s="2" t="s">
        <v>52018</v>
      </c>
    </row>
    <row r="21251" spans="1:7" x14ac:dyDescent="0.2">
      <c r="A21251" s="2" t="s">
        <v>61317</v>
      </c>
      <c r="B21251">
        <v>8.4600000000000009</v>
      </c>
      <c r="C21251" s="2" t="s">
        <v>52044</v>
      </c>
      <c r="D21251">
        <v>23.1075278</v>
      </c>
      <c r="E21251">
        <v>91.493194099999997</v>
      </c>
      <c r="F21251" s="2" t="s">
        <v>52023</v>
      </c>
      <c r="G21251" s="2" t="s">
        <v>61324</v>
      </c>
    </row>
    <row r="21252" spans="1:7" x14ac:dyDescent="0.2">
      <c r="A21252" s="2" t="s">
        <v>61317</v>
      </c>
      <c r="B21252">
        <v>9.4719999999999995</v>
      </c>
      <c r="C21252" s="2" t="s">
        <v>52049</v>
      </c>
      <c r="D21252">
        <v>23.116</v>
      </c>
      <c r="E21252">
        <v>91.490610799999999</v>
      </c>
      <c r="F21252" s="2" t="s">
        <v>52023</v>
      </c>
      <c r="G21252" s="2" t="s">
        <v>61325</v>
      </c>
    </row>
    <row r="21253" spans="1:7" x14ac:dyDescent="0.2">
      <c r="A21253" s="2" t="s">
        <v>61317</v>
      </c>
      <c r="B21253">
        <v>9.5640000000000001</v>
      </c>
      <c r="C21253" s="2" t="s">
        <v>52050</v>
      </c>
      <c r="D21253">
        <v>23.116804900000002</v>
      </c>
      <c r="E21253">
        <v>91.490360800000005</v>
      </c>
      <c r="F21253" s="2" t="s">
        <v>52017</v>
      </c>
      <c r="G21253" s="2" t="s">
        <v>52018</v>
      </c>
    </row>
    <row r="21254" spans="1:7" x14ac:dyDescent="0.2">
      <c r="A21254" s="2" t="s">
        <v>61317</v>
      </c>
      <c r="B21254">
        <v>10.45</v>
      </c>
      <c r="C21254" s="2" t="s">
        <v>52051</v>
      </c>
      <c r="D21254">
        <v>23.124249299999999</v>
      </c>
      <c r="E21254">
        <v>91.487832999999995</v>
      </c>
      <c r="F21254" s="2" t="s">
        <v>52017</v>
      </c>
      <c r="G21254" s="2" t="s">
        <v>52018</v>
      </c>
    </row>
    <row r="21255" spans="1:7" x14ac:dyDescent="0.2">
      <c r="A21255" s="2" t="s">
        <v>61317</v>
      </c>
      <c r="B21255">
        <v>10.49</v>
      </c>
      <c r="C21255" s="2" t="s">
        <v>52053</v>
      </c>
      <c r="D21255">
        <v>23.124582700000001</v>
      </c>
      <c r="E21255">
        <v>91.487694099999999</v>
      </c>
      <c r="F21255" s="2" t="s">
        <v>52023</v>
      </c>
      <c r="G21255" s="2" t="s">
        <v>61326</v>
      </c>
    </row>
    <row r="21256" spans="1:7" x14ac:dyDescent="0.2">
      <c r="A21256" s="2" t="s">
        <v>61317</v>
      </c>
      <c r="B21256">
        <v>10.877000000000001</v>
      </c>
      <c r="C21256" s="2" t="s">
        <v>52054</v>
      </c>
      <c r="D21256">
        <v>23.127582700000001</v>
      </c>
      <c r="E21256">
        <v>91.485860799999998</v>
      </c>
      <c r="F21256" s="2" t="s">
        <v>52017</v>
      </c>
      <c r="G21256" s="2" t="s">
        <v>52018</v>
      </c>
    </row>
    <row r="21257" spans="1:7" x14ac:dyDescent="0.2">
      <c r="A21257" s="2" t="s">
        <v>61317</v>
      </c>
      <c r="B21257">
        <v>11.413</v>
      </c>
      <c r="C21257" s="2" t="s">
        <v>52055</v>
      </c>
      <c r="D21257">
        <v>23.1320549</v>
      </c>
      <c r="E21257">
        <v>91.484110799999996</v>
      </c>
      <c r="F21257" s="2" t="s">
        <v>52017</v>
      </c>
      <c r="G21257" s="2" t="s">
        <v>52018</v>
      </c>
    </row>
    <row r="21258" spans="1:7" x14ac:dyDescent="0.2">
      <c r="A21258" s="2" t="s">
        <v>61317</v>
      </c>
      <c r="B21258">
        <v>11.505000000000001</v>
      </c>
      <c r="C21258" s="2" t="s">
        <v>52056</v>
      </c>
      <c r="D21258">
        <v>23.1329438</v>
      </c>
      <c r="E21258">
        <v>91.484027400000002</v>
      </c>
      <c r="F21258" s="2" t="s">
        <v>52023</v>
      </c>
      <c r="G21258" s="2" t="s">
        <v>61327</v>
      </c>
    </row>
    <row r="21259" spans="1:7" x14ac:dyDescent="0.2">
      <c r="A21259" s="2" t="s">
        <v>61317</v>
      </c>
      <c r="B21259">
        <v>12.05</v>
      </c>
      <c r="C21259" s="2" t="s">
        <v>52058</v>
      </c>
      <c r="D21259">
        <v>23.137333000000002</v>
      </c>
      <c r="E21259">
        <v>91.482249300000007</v>
      </c>
      <c r="F21259" s="2" t="s">
        <v>52040</v>
      </c>
      <c r="G21259" s="2" t="s">
        <v>53776</v>
      </c>
    </row>
    <row r="21260" spans="1:7" x14ac:dyDescent="0.2">
      <c r="A21260" s="2" t="s">
        <v>61317</v>
      </c>
      <c r="B21260">
        <v>12.09</v>
      </c>
      <c r="C21260" s="2" t="s">
        <v>52060</v>
      </c>
      <c r="D21260">
        <v>23.1375274</v>
      </c>
      <c r="E21260">
        <v>91.482221600000003</v>
      </c>
      <c r="F21260" s="2" t="s">
        <v>52040</v>
      </c>
      <c r="G21260" s="2" t="s">
        <v>53777</v>
      </c>
    </row>
    <row r="21261" spans="1:7" x14ac:dyDescent="0.2">
      <c r="A21261" s="2" t="s">
        <v>61317</v>
      </c>
      <c r="B21261">
        <v>12.275</v>
      </c>
      <c r="C21261" s="2" t="s">
        <v>52061</v>
      </c>
      <c r="D21261">
        <v>23.139194100000001</v>
      </c>
      <c r="E21261">
        <v>91.482082700000007</v>
      </c>
      <c r="F21261" s="2" t="s">
        <v>52017</v>
      </c>
      <c r="G21261" s="2" t="s">
        <v>52027</v>
      </c>
    </row>
    <row r="21262" spans="1:7" x14ac:dyDescent="0.2">
      <c r="A21262" s="2" t="s">
        <v>61317</v>
      </c>
      <c r="B21262">
        <v>12.526999999999999</v>
      </c>
      <c r="C21262" s="2" t="s">
        <v>52063</v>
      </c>
      <c r="D21262">
        <v>23.140944099999999</v>
      </c>
      <c r="E21262">
        <v>91.480777099999997</v>
      </c>
      <c r="F21262" s="2" t="s">
        <v>52023</v>
      </c>
      <c r="G21262" s="2" t="s">
        <v>61328</v>
      </c>
    </row>
    <row r="21263" spans="1:7" x14ac:dyDescent="0.2">
      <c r="A21263" s="2" t="s">
        <v>61317</v>
      </c>
      <c r="B21263">
        <v>12.865</v>
      </c>
      <c r="C21263" s="2" t="s">
        <v>52065</v>
      </c>
      <c r="D21263">
        <v>23.143610800000001</v>
      </c>
      <c r="E21263">
        <v>91.479249300000006</v>
      </c>
      <c r="F21263" s="2" t="s">
        <v>52017</v>
      </c>
      <c r="G21263" s="2" t="s">
        <v>52018</v>
      </c>
    </row>
    <row r="21264" spans="1:7" x14ac:dyDescent="0.2">
      <c r="A21264" s="2" t="s">
        <v>61317</v>
      </c>
      <c r="B21264">
        <v>13.244999999999999</v>
      </c>
      <c r="C21264" s="2" t="s">
        <v>53944</v>
      </c>
      <c r="D21264">
        <v>23.146388600000002</v>
      </c>
      <c r="E21264">
        <v>91.477304899999993</v>
      </c>
      <c r="F21264" s="2" t="s">
        <v>52017</v>
      </c>
      <c r="G21264" s="2" t="s">
        <v>52018</v>
      </c>
    </row>
    <row r="21265" spans="1:7" x14ac:dyDescent="0.2">
      <c r="A21265" s="2" t="s">
        <v>61317</v>
      </c>
      <c r="B21265">
        <v>13.554</v>
      </c>
      <c r="C21265" s="2" t="s">
        <v>52066</v>
      </c>
      <c r="D21265">
        <v>23.148971899999999</v>
      </c>
      <c r="E21265">
        <v>91.476416</v>
      </c>
      <c r="F21265" s="2" t="s">
        <v>52023</v>
      </c>
      <c r="G21265" s="2" t="s">
        <v>61329</v>
      </c>
    </row>
    <row r="21266" spans="1:7" x14ac:dyDescent="0.2">
      <c r="A21266" s="2" t="s">
        <v>61317</v>
      </c>
      <c r="B21266">
        <v>13.865</v>
      </c>
      <c r="C21266" s="2" t="s">
        <v>53823</v>
      </c>
      <c r="D21266">
        <v>23.151055599999999</v>
      </c>
      <c r="E21266">
        <v>91.474471600000001</v>
      </c>
      <c r="F21266" s="2" t="s">
        <v>52017</v>
      </c>
      <c r="G21266" s="2" t="s">
        <v>52018</v>
      </c>
    </row>
    <row r="21267" spans="1:7" x14ac:dyDescent="0.2">
      <c r="A21267" s="2" t="s">
        <v>61317</v>
      </c>
      <c r="B21267">
        <v>14.571999999999999</v>
      </c>
      <c r="C21267" s="2" t="s">
        <v>52067</v>
      </c>
      <c r="D21267">
        <v>23.155527800000002</v>
      </c>
      <c r="E21267">
        <v>91.469971599999994</v>
      </c>
      <c r="F21267" s="2" t="s">
        <v>52023</v>
      </c>
      <c r="G21267" s="2" t="s">
        <v>61330</v>
      </c>
    </row>
    <row r="21268" spans="1:7" x14ac:dyDescent="0.2">
      <c r="A21268" s="2" t="s">
        <v>61317</v>
      </c>
      <c r="B21268">
        <v>14.705</v>
      </c>
      <c r="C21268" s="2" t="s">
        <v>52068</v>
      </c>
      <c r="D21268">
        <v>23.156416700000001</v>
      </c>
      <c r="E21268">
        <v>91.468888199999995</v>
      </c>
      <c r="F21268" s="2" t="s">
        <v>52017</v>
      </c>
      <c r="G21268" s="2" t="s">
        <v>52018</v>
      </c>
    </row>
    <row r="21269" spans="1:7" x14ac:dyDescent="0.2">
      <c r="A21269" s="2" t="s">
        <v>61317</v>
      </c>
      <c r="B21269">
        <v>14.912000000000001</v>
      </c>
      <c r="C21269" s="2" t="s">
        <v>53947</v>
      </c>
      <c r="D21269">
        <v>23.1576667</v>
      </c>
      <c r="E21269">
        <v>91.467388200000002</v>
      </c>
      <c r="F21269" s="2" t="s">
        <v>52017</v>
      </c>
      <c r="G21269" s="2" t="s">
        <v>59879</v>
      </c>
    </row>
    <row r="21270" spans="1:7" x14ac:dyDescent="0.2">
      <c r="A21270" s="2" t="s">
        <v>61317</v>
      </c>
      <c r="B21270">
        <v>15.194000000000001</v>
      </c>
      <c r="C21270" s="2" t="s">
        <v>53948</v>
      </c>
      <c r="D21270">
        <v>23.159361100000002</v>
      </c>
      <c r="E21270">
        <v>91.465388899999994</v>
      </c>
      <c r="F21270" s="2" t="s">
        <v>52017</v>
      </c>
      <c r="G21270" s="2" t="s">
        <v>59879</v>
      </c>
    </row>
    <row r="21271" spans="1:7" x14ac:dyDescent="0.2">
      <c r="A21271" s="2" t="s">
        <v>61317</v>
      </c>
      <c r="B21271">
        <v>15.573</v>
      </c>
      <c r="C21271" s="2" t="s">
        <v>52069</v>
      </c>
      <c r="D21271">
        <v>23.162027800000001</v>
      </c>
      <c r="E21271">
        <v>91.463388899999998</v>
      </c>
      <c r="F21271" s="2" t="s">
        <v>52023</v>
      </c>
      <c r="G21271" s="2" t="s">
        <v>61331</v>
      </c>
    </row>
    <row r="21272" spans="1:7" x14ac:dyDescent="0.2">
      <c r="A21272" s="2" t="s">
        <v>61317</v>
      </c>
      <c r="B21272">
        <v>16.09</v>
      </c>
      <c r="C21272" s="2" t="s">
        <v>52070</v>
      </c>
      <c r="D21272">
        <v>23.1660556</v>
      </c>
      <c r="E21272">
        <v>91.461749999999995</v>
      </c>
      <c r="F21272" s="2" t="s">
        <v>52017</v>
      </c>
      <c r="G21272" s="2" t="s">
        <v>52018</v>
      </c>
    </row>
    <row r="21273" spans="1:7" x14ac:dyDescent="0.2">
      <c r="A21273" s="2" t="s">
        <v>61317</v>
      </c>
      <c r="B21273">
        <v>16.600000000000001</v>
      </c>
      <c r="C21273" s="2" t="s">
        <v>52075</v>
      </c>
      <c r="D21273">
        <v>23.1677216</v>
      </c>
      <c r="E21273">
        <v>91.460722200000006</v>
      </c>
      <c r="F21273" s="2" t="s">
        <v>52023</v>
      </c>
      <c r="G21273" s="2" t="s">
        <v>61287</v>
      </c>
    </row>
    <row r="21274" spans="1:7" x14ac:dyDescent="0.2">
      <c r="A21274" s="2" t="s">
        <v>61317</v>
      </c>
      <c r="B21274">
        <v>17</v>
      </c>
      <c r="C21274" s="2" t="s">
        <v>52076</v>
      </c>
      <c r="D21274">
        <v>23.1734993</v>
      </c>
      <c r="E21274">
        <v>91.458666699999995</v>
      </c>
      <c r="F21274" s="2" t="s">
        <v>52017</v>
      </c>
      <c r="G21274" s="2" t="s">
        <v>52018</v>
      </c>
    </row>
    <row r="21275" spans="1:7" x14ac:dyDescent="0.2">
      <c r="A21275" s="2" t="s">
        <v>61317</v>
      </c>
      <c r="B21275">
        <v>17.21</v>
      </c>
      <c r="C21275" s="2" t="s">
        <v>52077</v>
      </c>
      <c r="D21275">
        <v>23.1749993</v>
      </c>
      <c r="E21275">
        <v>91.457583299999996</v>
      </c>
      <c r="F21275" s="2" t="s">
        <v>52017</v>
      </c>
      <c r="G21275" s="2" t="s">
        <v>59901</v>
      </c>
    </row>
    <row r="21276" spans="1:7" x14ac:dyDescent="0.2">
      <c r="A21276" s="2" t="s">
        <v>61317</v>
      </c>
      <c r="B21276">
        <v>17.600999999999999</v>
      </c>
      <c r="C21276" s="2" t="s">
        <v>52080</v>
      </c>
      <c r="D21276">
        <v>23.177665999999999</v>
      </c>
      <c r="E21276">
        <v>91.455749999999995</v>
      </c>
      <c r="F21276" s="2" t="s">
        <v>52023</v>
      </c>
      <c r="G21276" s="2" t="s">
        <v>52165</v>
      </c>
    </row>
    <row r="21277" spans="1:7" x14ac:dyDescent="0.2">
      <c r="A21277" s="2" t="s">
        <v>61317</v>
      </c>
      <c r="B21277">
        <v>17.602</v>
      </c>
      <c r="C21277" s="2" t="s">
        <v>52081</v>
      </c>
      <c r="D21277">
        <v>23.1778327</v>
      </c>
      <c r="E21277">
        <v>91.455694399999999</v>
      </c>
      <c r="F21277" s="2" t="s">
        <v>52040</v>
      </c>
      <c r="G21277" s="2" t="s">
        <v>53776</v>
      </c>
    </row>
    <row r="21278" spans="1:7" x14ac:dyDescent="0.2">
      <c r="A21278" s="2" t="s">
        <v>61317</v>
      </c>
      <c r="B21278">
        <v>17.646999999999998</v>
      </c>
      <c r="C21278" s="2" t="s">
        <v>52082</v>
      </c>
      <c r="D21278">
        <v>23.178221600000001</v>
      </c>
      <c r="E21278">
        <v>91.455694399999999</v>
      </c>
      <c r="F21278" s="2" t="s">
        <v>52040</v>
      </c>
      <c r="G21278" s="2" t="s">
        <v>53777</v>
      </c>
    </row>
    <row r="21279" spans="1:7" x14ac:dyDescent="0.2">
      <c r="A21279" s="2" t="s">
        <v>61317</v>
      </c>
      <c r="B21279">
        <v>18</v>
      </c>
      <c r="C21279" s="2" t="s">
        <v>53831</v>
      </c>
      <c r="D21279">
        <v>23.179582700000001</v>
      </c>
      <c r="E21279">
        <v>91.452833299999995</v>
      </c>
      <c r="F21279" s="2" t="s">
        <v>52017</v>
      </c>
      <c r="G21279" s="2" t="s">
        <v>61332</v>
      </c>
    </row>
    <row r="21280" spans="1:7" x14ac:dyDescent="0.2">
      <c r="A21280" s="2" t="s">
        <v>61317</v>
      </c>
      <c r="B21280">
        <v>18.635000000000002</v>
      </c>
      <c r="C21280" s="2" t="s">
        <v>54691</v>
      </c>
      <c r="D21280">
        <v>23.184555199999998</v>
      </c>
      <c r="E21280">
        <v>91.4513611</v>
      </c>
      <c r="F21280" s="2" t="s">
        <v>52017</v>
      </c>
      <c r="G21280" s="2" t="s">
        <v>59879</v>
      </c>
    </row>
    <row r="21281" spans="1:7" x14ac:dyDescent="0.2">
      <c r="A21281" s="2" t="s">
        <v>61317</v>
      </c>
      <c r="B21281">
        <v>18.652000000000001</v>
      </c>
      <c r="C21281" s="2" t="s">
        <v>52083</v>
      </c>
      <c r="D21281">
        <v>23.1847219</v>
      </c>
      <c r="E21281">
        <v>91.4513611</v>
      </c>
      <c r="F21281" s="2" t="s">
        <v>52023</v>
      </c>
      <c r="G21281" s="2" t="s">
        <v>61333</v>
      </c>
    </row>
    <row r="21282" spans="1:7" x14ac:dyDescent="0.2">
      <c r="A21282" s="2" t="s">
        <v>61317</v>
      </c>
      <c r="B21282">
        <v>18.88</v>
      </c>
      <c r="C21282" s="2" t="s">
        <v>52084</v>
      </c>
      <c r="D21282">
        <v>23.1867497</v>
      </c>
      <c r="E21282">
        <v>91.4514444</v>
      </c>
      <c r="F21282" s="2" t="s">
        <v>52017</v>
      </c>
      <c r="G21282" s="2" t="s">
        <v>52018</v>
      </c>
    </row>
    <row r="21283" spans="1:7" x14ac:dyDescent="0.2">
      <c r="A21283" s="2" t="s">
        <v>61317</v>
      </c>
      <c r="B21283">
        <v>19.632000000000001</v>
      </c>
      <c r="C21283" s="2" t="s">
        <v>52086</v>
      </c>
      <c r="D21283">
        <v>23.192471900000001</v>
      </c>
      <c r="E21283">
        <v>91.447971899999999</v>
      </c>
      <c r="F21283" s="2" t="s">
        <v>52023</v>
      </c>
      <c r="G21283" s="2" t="s">
        <v>61334</v>
      </c>
    </row>
    <row r="21284" spans="1:7" x14ac:dyDescent="0.2">
      <c r="A21284" s="2" t="s">
        <v>61317</v>
      </c>
      <c r="B21284">
        <v>19.652999999999999</v>
      </c>
      <c r="C21284" s="2" t="s">
        <v>52087</v>
      </c>
      <c r="D21284">
        <v>23.192527399999999</v>
      </c>
      <c r="E21284">
        <v>91.447916300000003</v>
      </c>
      <c r="F21284" s="2" t="s">
        <v>52017</v>
      </c>
      <c r="G21284" s="2" t="s">
        <v>52018</v>
      </c>
    </row>
    <row r="21285" spans="1:7" x14ac:dyDescent="0.2">
      <c r="A21285" s="2" t="s">
        <v>61317</v>
      </c>
      <c r="B21285">
        <v>19.975000000000001</v>
      </c>
      <c r="C21285" s="2" t="s">
        <v>52089</v>
      </c>
      <c r="D21285">
        <v>23.1951663</v>
      </c>
      <c r="E21285">
        <v>91.446971899999994</v>
      </c>
      <c r="F21285" s="2" t="s">
        <v>52017</v>
      </c>
      <c r="G21285" s="2" t="s">
        <v>52018</v>
      </c>
    </row>
    <row r="21286" spans="1:7" x14ac:dyDescent="0.2">
      <c r="A21286" s="2" t="s">
        <v>61317</v>
      </c>
      <c r="B21286">
        <v>20.175000000000001</v>
      </c>
      <c r="C21286" s="2" t="s">
        <v>52090</v>
      </c>
      <c r="D21286">
        <v>23.1970274</v>
      </c>
      <c r="E21286">
        <v>91.446832999999998</v>
      </c>
      <c r="F21286" s="2" t="s">
        <v>52017</v>
      </c>
      <c r="G21286" s="2" t="s">
        <v>52018</v>
      </c>
    </row>
    <row r="21287" spans="1:7" x14ac:dyDescent="0.2">
      <c r="A21287" s="2" t="s">
        <v>61317</v>
      </c>
      <c r="B21287">
        <v>20.645</v>
      </c>
      <c r="C21287" s="2" t="s">
        <v>52091</v>
      </c>
      <c r="D21287">
        <v>23.201000000000001</v>
      </c>
      <c r="E21287">
        <v>91.445582999999999</v>
      </c>
      <c r="F21287" s="2" t="s">
        <v>52023</v>
      </c>
      <c r="G21287" s="2" t="s">
        <v>61335</v>
      </c>
    </row>
    <row r="21288" spans="1:7" x14ac:dyDescent="0.2">
      <c r="A21288" s="2" t="s">
        <v>61317</v>
      </c>
      <c r="B21288">
        <v>21.294</v>
      </c>
      <c r="C21288" s="2" t="s">
        <v>52092</v>
      </c>
      <c r="D21288">
        <v>23.206277799999999</v>
      </c>
      <c r="E21288">
        <v>91.443027400000005</v>
      </c>
      <c r="F21288" s="2" t="s">
        <v>52017</v>
      </c>
      <c r="G21288" s="2" t="s">
        <v>52018</v>
      </c>
    </row>
    <row r="21289" spans="1:7" x14ac:dyDescent="0.2">
      <c r="A21289" s="2" t="s">
        <v>61317</v>
      </c>
      <c r="B21289">
        <v>21.637</v>
      </c>
      <c r="C21289" s="2" t="s">
        <v>53681</v>
      </c>
      <c r="D21289">
        <v>23.208972200000002</v>
      </c>
      <c r="E21289">
        <v>91.4414163</v>
      </c>
      <c r="F21289" s="2" t="s">
        <v>52017</v>
      </c>
      <c r="G21289" s="2" t="s">
        <v>52018</v>
      </c>
    </row>
    <row r="21290" spans="1:7" x14ac:dyDescent="0.2">
      <c r="A21290" s="2" t="s">
        <v>61317</v>
      </c>
      <c r="B21290">
        <v>21.643999999999998</v>
      </c>
      <c r="C21290" s="2" t="s">
        <v>52093</v>
      </c>
      <c r="D21290">
        <v>23.2089167</v>
      </c>
      <c r="E21290">
        <v>91.441333</v>
      </c>
      <c r="F21290" s="2" t="s">
        <v>52023</v>
      </c>
      <c r="G21290" s="2" t="s">
        <v>61336</v>
      </c>
    </row>
    <row r="21291" spans="1:7" x14ac:dyDescent="0.2">
      <c r="A21291" s="2" t="s">
        <v>61317</v>
      </c>
      <c r="B21291">
        <v>21.655000000000001</v>
      </c>
      <c r="C21291" s="2" t="s">
        <v>53649</v>
      </c>
      <c r="D21291">
        <v>23.208972200000002</v>
      </c>
      <c r="E21291">
        <v>91.441333</v>
      </c>
      <c r="F21291" s="2" t="s">
        <v>52014</v>
      </c>
      <c r="G21291" s="2" t="s">
        <v>61337</v>
      </c>
    </row>
    <row r="21292" spans="1:7" x14ac:dyDescent="0.2">
      <c r="A21292" s="2" t="s">
        <v>61338</v>
      </c>
      <c r="B21292">
        <v>0</v>
      </c>
      <c r="C21292" s="2" t="s">
        <v>52013</v>
      </c>
      <c r="D21292">
        <v>22.195610800000001</v>
      </c>
      <c r="E21292">
        <v>92.052305599999997</v>
      </c>
      <c r="F21292" s="2" t="s">
        <v>52014</v>
      </c>
      <c r="G21292" s="2" t="s">
        <v>61339</v>
      </c>
    </row>
    <row r="21293" spans="1:7" x14ac:dyDescent="0.2">
      <c r="A21293" s="2" t="s">
        <v>61338</v>
      </c>
      <c r="B21293">
        <v>0.36699999999999999</v>
      </c>
      <c r="C21293" s="2" t="s">
        <v>52016</v>
      </c>
      <c r="D21293">
        <v>22.192694100000001</v>
      </c>
      <c r="E21293">
        <v>92.0505833</v>
      </c>
      <c r="F21293" s="2" t="s">
        <v>52017</v>
      </c>
      <c r="G21293" s="2" t="s">
        <v>52018</v>
      </c>
    </row>
    <row r="21294" spans="1:7" x14ac:dyDescent="0.2">
      <c r="A21294" s="2" t="s">
        <v>61338</v>
      </c>
      <c r="B21294">
        <v>0.71899999999999997</v>
      </c>
      <c r="C21294" s="2" t="s">
        <v>52019</v>
      </c>
      <c r="D21294">
        <v>22.192694100000001</v>
      </c>
      <c r="E21294">
        <v>92.047527400000007</v>
      </c>
      <c r="F21294" s="2" t="s">
        <v>52017</v>
      </c>
      <c r="G21294" s="2" t="s">
        <v>52018</v>
      </c>
    </row>
    <row r="21295" spans="1:7" x14ac:dyDescent="0.2">
      <c r="A21295" s="2" t="s">
        <v>61338</v>
      </c>
      <c r="B21295">
        <v>0.96</v>
      </c>
      <c r="C21295" s="2" t="s">
        <v>53939</v>
      </c>
      <c r="D21295">
        <v>22.1919997</v>
      </c>
      <c r="E21295">
        <v>92.045360799999997</v>
      </c>
      <c r="F21295" s="2" t="s">
        <v>52020</v>
      </c>
      <c r="G21295" s="2" t="s">
        <v>52012</v>
      </c>
    </row>
    <row r="21296" spans="1:7" x14ac:dyDescent="0.2">
      <c r="A21296" s="2" t="s">
        <v>61338</v>
      </c>
      <c r="B21296">
        <v>1</v>
      </c>
      <c r="C21296" s="2" t="s">
        <v>52022</v>
      </c>
      <c r="D21296">
        <v>22.191721900000001</v>
      </c>
      <c r="E21296">
        <v>92.045360799999997</v>
      </c>
      <c r="F21296" s="2" t="s">
        <v>52023</v>
      </c>
      <c r="G21296" s="2" t="s">
        <v>52024</v>
      </c>
    </row>
    <row r="21297" spans="1:7" x14ac:dyDescent="0.2">
      <c r="A21297" s="2" t="s">
        <v>61338</v>
      </c>
      <c r="B21297">
        <v>1.3859999999999999</v>
      </c>
      <c r="C21297" s="2" t="s">
        <v>53653</v>
      </c>
      <c r="D21297">
        <v>22.190166300000001</v>
      </c>
      <c r="E21297">
        <v>92.042555199999995</v>
      </c>
      <c r="F21297" s="2" t="s">
        <v>52017</v>
      </c>
      <c r="G21297" s="2" t="s">
        <v>52018</v>
      </c>
    </row>
    <row r="21298" spans="1:7" x14ac:dyDescent="0.2">
      <c r="A21298" s="2" t="s">
        <v>61338</v>
      </c>
      <c r="B21298">
        <v>1.7649999999999999</v>
      </c>
      <c r="C21298" s="2" t="s">
        <v>53654</v>
      </c>
      <c r="D21298">
        <v>22.189249700000001</v>
      </c>
      <c r="E21298">
        <v>92.040055199999998</v>
      </c>
      <c r="F21298" s="2" t="s">
        <v>52017</v>
      </c>
      <c r="G21298" s="2" t="s">
        <v>53050</v>
      </c>
    </row>
    <row r="21299" spans="1:7" x14ac:dyDescent="0.2">
      <c r="A21299" s="2" t="s">
        <v>61338</v>
      </c>
      <c r="B21299">
        <v>1.9179999999999999</v>
      </c>
      <c r="C21299" s="2" t="s">
        <v>54035</v>
      </c>
      <c r="D21299">
        <v>22.1888608</v>
      </c>
      <c r="E21299">
        <v>92.038721899999999</v>
      </c>
      <c r="F21299" s="2" t="s">
        <v>52017</v>
      </c>
      <c r="G21299" s="2" t="s">
        <v>52018</v>
      </c>
    </row>
    <row r="21300" spans="1:7" x14ac:dyDescent="0.2">
      <c r="A21300" s="2" t="s">
        <v>61338</v>
      </c>
      <c r="B21300">
        <v>2</v>
      </c>
      <c r="C21300" s="2" t="s">
        <v>52025</v>
      </c>
      <c r="D21300">
        <v>22.188694099999999</v>
      </c>
      <c r="E21300">
        <v>92.037805199999994</v>
      </c>
      <c r="F21300" s="2" t="s">
        <v>52023</v>
      </c>
      <c r="G21300" s="2" t="s">
        <v>52024</v>
      </c>
    </row>
    <row r="21301" spans="1:7" x14ac:dyDescent="0.2">
      <c r="A21301" s="2" t="s">
        <v>61338</v>
      </c>
      <c r="B21301">
        <v>2.4630000000000001</v>
      </c>
      <c r="C21301" s="2" t="s">
        <v>52026</v>
      </c>
      <c r="D21301">
        <v>22.186471900000001</v>
      </c>
      <c r="E21301">
        <v>92.0349997</v>
      </c>
      <c r="F21301" s="2" t="s">
        <v>52017</v>
      </c>
      <c r="G21301" s="2" t="s">
        <v>52018</v>
      </c>
    </row>
    <row r="21302" spans="1:7" x14ac:dyDescent="0.2">
      <c r="A21302" s="2" t="s">
        <v>61338</v>
      </c>
      <c r="B21302">
        <v>2.7320000000000002</v>
      </c>
      <c r="C21302" s="2" t="s">
        <v>53663</v>
      </c>
      <c r="D21302">
        <v>22.186194100000002</v>
      </c>
      <c r="E21302">
        <v>92.032527099999996</v>
      </c>
      <c r="F21302" s="2" t="s">
        <v>52017</v>
      </c>
      <c r="G21302" s="2" t="s">
        <v>52018</v>
      </c>
    </row>
    <row r="21303" spans="1:7" x14ac:dyDescent="0.2">
      <c r="A21303" s="2" t="s">
        <v>61338</v>
      </c>
      <c r="B21303">
        <v>2.8940000000000001</v>
      </c>
      <c r="C21303" s="2" t="s">
        <v>53664</v>
      </c>
      <c r="D21303">
        <v>22.185971899999998</v>
      </c>
      <c r="E21303">
        <v>92.030860399999995</v>
      </c>
      <c r="F21303" s="2" t="s">
        <v>52020</v>
      </c>
      <c r="G21303" s="2" t="s">
        <v>61340</v>
      </c>
    </row>
    <row r="21304" spans="1:7" x14ac:dyDescent="0.2">
      <c r="A21304" s="2" t="s">
        <v>61338</v>
      </c>
      <c r="B21304">
        <v>3</v>
      </c>
      <c r="C21304" s="2" t="s">
        <v>52028</v>
      </c>
      <c r="D21304">
        <v>22.185221899999998</v>
      </c>
      <c r="E21304">
        <v>92.030304900000004</v>
      </c>
      <c r="F21304" s="2" t="s">
        <v>52023</v>
      </c>
      <c r="G21304" s="2" t="s">
        <v>52024</v>
      </c>
    </row>
    <row r="21305" spans="1:7" x14ac:dyDescent="0.2">
      <c r="A21305" s="2" t="s">
        <v>61338</v>
      </c>
      <c r="B21305">
        <v>3.3</v>
      </c>
      <c r="C21305" s="2" t="s">
        <v>53655</v>
      </c>
      <c r="D21305">
        <v>22.184777400000002</v>
      </c>
      <c r="E21305">
        <v>92.027582699999996</v>
      </c>
      <c r="F21305" s="2" t="s">
        <v>52017</v>
      </c>
      <c r="G21305" s="2" t="s">
        <v>52018</v>
      </c>
    </row>
    <row r="21306" spans="1:7" x14ac:dyDescent="0.2">
      <c r="A21306" s="2" t="s">
        <v>61338</v>
      </c>
      <c r="B21306">
        <v>3.6669999999999998</v>
      </c>
      <c r="C21306" s="2" t="s">
        <v>53656</v>
      </c>
      <c r="D21306">
        <v>22.184221900000001</v>
      </c>
      <c r="E21306">
        <v>92.024721600000007</v>
      </c>
      <c r="F21306" s="2" t="s">
        <v>52017</v>
      </c>
      <c r="G21306" s="2" t="s">
        <v>53050</v>
      </c>
    </row>
    <row r="21307" spans="1:7" x14ac:dyDescent="0.2">
      <c r="A21307" s="2" t="s">
        <v>61338</v>
      </c>
      <c r="B21307">
        <v>3.7149999999999999</v>
      </c>
      <c r="C21307" s="2" t="s">
        <v>54099</v>
      </c>
      <c r="D21307">
        <v>22.1840552</v>
      </c>
      <c r="E21307">
        <v>92.023666000000006</v>
      </c>
      <c r="F21307" s="2" t="s">
        <v>52017</v>
      </c>
      <c r="G21307" s="2" t="s">
        <v>52018</v>
      </c>
    </row>
    <row r="21308" spans="1:7" x14ac:dyDescent="0.2">
      <c r="A21308" s="2" t="s">
        <v>61338</v>
      </c>
      <c r="B21308">
        <v>3.976</v>
      </c>
      <c r="C21308" s="2" t="s">
        <v>56222</v>
      </c>
      <c r="D21308">
        <v>22.1837774</v>
      </c>
      <c r="E21308">
        <v>92.021860399999994</v>
      </c>
      <c r="F21308" s="2" t="s">
        <v>52017</v>
      </c>
      <c r="G21308" s="2" t="s">
        <v>56100</v>
      </c>
    </row>
    <row r="21309" spans="1:7" x14ac:dyDescent="0.2">
      <c r="A21309" s="2" t="s">
        <v>61338</v>
      </c>
      <c r="B21309">
        <v>4</v>
      </c>
      <c r="C21309" s="2" t="s">
        <v>52029</v>
      </c>
      <c r="D21309">
        <v>22.182804900000001</v>
      </c>
      <c r="E21309">
        <v>92.022193799999997</v>
      </c>
      <c r="F21309" s="2" t="s">
        <v>52023</v>
      </c>
      <c r="G21309" s="2" t="s">
        <v>52024</v>
      </c>
    </row>
    <row r="21310" spans="1:7" x14ac:dyDescent="0.2">
      <c r="A21310" s="2" t="s">
        <v>61338</v>
      </c>
      <c r="B21310">
        <v>4.1040000000000001</v>
      </c>
      <c r="C21310" s="2" t="s">
        <v>52030</v>
      </c>
      <c r="D21310">
        <v>22.181943799999999</v>
      </c>
      <c r="E21310">
        <v>92.022110400000003</v>
      </c>
      <c r="F21310" s="2" t="s">
        <v>52040</v>
      </c>
      <c r="G21310" s="2" t="s">
        <v>52059</v>
      </c>
    </row>
    <row r="21311" spans="1:7" x14ac:dyDescent="0.2">
      <c r="A21311" s="2" t="s">
        <v>61338</v>
      </c>
      <c r="B21311">
        <v>4.1340000000000003</v>
      </c>
      <c r="C21311" s="2" t="s">
        <v>53809</v>
      </c>
      <c r="D21311">
        <v>22.181666</v>
      </c>
      <c r="E21311">
        <v>92.022027100000003</v>
      </c>
      <c r="F21311" s="2" t="s">
        <v>52040</v>
      </c>
      <c r="G21311" s="2" t="s">
        <v>52043</v>
      </c>
    </row>
    <row r="21312" spans="1:7" x14ac:dyDescent="0.2">
      <c r="A21312" s="2" t="s">
        <v>61338</v>
      </c>
      <c r="B21312">
        <v>4.319</v>
      </c>
      <c r="C21312" s="2" t="s">
        <v>53941</v>
      </c>
      <c r="D21312">
        <v>22.180749299999999</v>
      </c>
      <c r="E21312">
        <v>92.020943799999998</v>
      </c>
      <c r="F21312" s="2" t="s">
        <v>52017</v>
      </c>
      <c r="G21312" s="2" t="s">
        <v>52018</v>
      </c>
    </row>
    <row r="21313" spans="1:7" x14ac:dyDescent="0.2">
      <c r="A21313" s="2" t="s">
        <v>61338</v>
      </c>
      <c r="B21313">
        <v>4.508</v>
      </c>
      <c r="C21313" s="2" t="s">
        <v>54027</v>
      </c>
      <c r="D21313">
        <v>22.179110399999999</v>
      </c>
      <c r="E21313">
        <v>92.020777100000004</v>
      </c>
      <c r="F21313" s="2" t="s">
        <v>52017</v>
      </c>
      <c r="G21313" s="2" t="s">
        <v>52018</v>
      </c>
    </row>
    <row r="21314" spans="1:7" x14ac:dyDescent="0.2">
      <c r="A21314" s="2" t="s">
        <v>61338</v>
      </c>
      <c r="B21314">
        <v>4.79</v>
      </c>
      <c r="C21314" s="2" t="s">
        <v>57324</v>
      </c>
      <c r="D21314">
        <v>22.179249299999999</v>
      </c>
      <c r="E21314">
        <v>92.018777099999994</v>
      </c>
      <c r="F21314" s="2" t="s">
        <v>52017</v>
      </c>
      <c r="G21314" s="2" t="s">
        <v>53050</v>
      </c>
    </row>
    <row r="21315" spans="1:7" x14ac:dyDescent="0.2">
      <c r="A21315" s="2" t="s">
        <v>61338</v>
      </c>
      <c r="B21315">
        <v>4.8600000000000003</v>
      </c>
      <c r="C21315" s="2" t="s">
        <v>57325</v>
      </c>
      <c r="D21315">
        <v>22.1793604</v>
      </c>
      <c r="E21315">
        <v>92.018221600000004</v>
      </c>
      <c r="F21315" s="2" t="s">
        <v>52017</v>
      </c>
      <c r="G21315" s="2" t="s">
        <v>53050</v>
      </c>
    </row>
    <row r="21316" spans="1:7" x14ac:dyDescent="0.2">
      <c r="A21316" s="2" t="s">
        <v>61338</v>
      </c>
      <c r="B21316">
        <v>5</v>
      </c>
      <c r="C21316" s="2" t="s">
        <v>52033</v>
      </c>
      <c r="D21316">
        <v>22.177943800000001</v>
      </c>
      <c r="E21316">
        <v>92.017443799999995</v>
      </c>
      <c r="F21316" s="2" t="s">
        <v>52023</v>
      </c>
      <c r="G21316" s="2" t="s">
        <v>52024</v>
      </c>
    </row>
    <row r="21317" spans="1:7" x14ac:dyDescent="0.2">
      <c r="A21317" s="2" t="s">
        <v>61338</v>
      </c>
      <c r="B21317">
        <v>5.234</v>
      </c>
      <c r="C21317" s="2" t="s">
        <v>53657</v>
      </c>
      <c r="D21317">
        <v>22.177443799999999</v>
      </c>
      <c r="E21317">
        <v>92.016305599999995</v>
      </c>
      <c r="F21317" s="2" t="s">
        <v>52020</v>
      </c>
      <c r="G21317" s="2" t="s">
        <v>61340</v>
      </c>
    </row>
    <row r="21318" spans="1:7" x14ac:dyDescent="0.2">
      <c r="A21318" s="2" t="s">
        <v>61338</v>
      </c>
      <c r="B21318">
        <v>5.31</v>
      </c>
      <c r="C21318" s="2" t="s">
        <v>53658</v>
      </c>
      <c r="D21318">
        <v>22.1772493</v>
      </c>
      <c r="E21318">
        <v>92.015444400000007</v>
      </c>
      <c r="F21318" s="2" t="s">
        <v>52017</v>
      </c>
      <c r="G21318" s="2" t="s">
        <v>52018</v>
      </c>
    </row>
    <row r="21319" spans="1:7" x14ac:dyDescent="0.2">
      <c r="A21319" s="2" t="s">
        <v>61338</v>
      </c>
      <c r="B21319">
        <v>5.6550000000000002</v>
      </c>
      <c r="C21319" s="2" t="s">
        <v>54040</v>
      </c>
      <c r="D21319">
        <v>22.176693799999999</v>
      </c>
      <c r="E21319">
        <v>92.012361100000007</v>
      </c>
      <c r="F21319" s="2" t="s">
        <v>52017</v>
      </c>
      <c r="G21319" s="2" t="s">
        <v>52018</v>
      </c>
    </row>
    <row r="21320" spans="1:7" x14ac:dyDescent="0.2">
      <c r="A21320" s="2" t="s">
        <v>61338</v>
      </c>
      <c r="B21320">
        <v>6</v>
      </c>
      <c r="C21320" s="2" t="s">
        <v>52034</v>
      </c>
      <c r="D21320">
        <v>22.1762771</v>
      </c>
      <c r="E21320">
        <v>92.009472200000005</v>
      </c>
      <c r="F21320" s="2" t="s">
        <v>52023</v>
      </c>
      <c r="G21320" s="2" t="s">
        <v>52024</v>
      </c>
    </row>
    <row r="21321" spans="1:7" x14ac:dyDescent="0.2">
      <c r="A21321" s="2" t="s">
        <v>61338</v>
      </c>
      <c r="B21321">
        <v>6.11</v>
      </c>
      <c r="C21321" s="2" t="s">
        <v>53891</v>
      </c>
      <c r="D21321">
        <v>22.176304900000002</v>
      </c>
      <c r="E21321">
        <v>92.008416699999998</v>
      </c>
      <c r="F21321" s="2" t="s">
        <v>52017</v>
      </c>
      <c r="G21321" s="2" t="s">
        <v>52018</v>
      </c>
    </row>
    <row r="21322" spans="1:7" x14ac:dyDescent="0.2">
      <c r="A21322" s="2" t="s">
        <v>61338</v>
      </c>
      <c r="B21322">
        <v>6.42</v>
      </c>
      <c r="C21322" s="2" t="s">
        <v>53892</v>
      </c>
      <c r="D21322">
        <v>22.176971600000002</v>
      </c>
      <c r="E21322">
        <v>92.005805600000002</v>
      </c>
      <c r="F21322" s="2" t="s">
        <v>52017</v>
      </c>
      <c r="G21322" s="2" t="s">
        <v>52018</v>
      </c>
    </row>
    <row r="21323" spans="1:7" x14ac:dyDescent="0.2">
      <c r="A21323" s="2" t="s">
        <v>61338</v>
      </c>
      <c r="B21323">
        <v>6.92</v>
      </c>
      <c r="C21323" s="2" t="s">
        <v>53894</v>
      </c>
      <c r="D21323">
        <v>22.1778327</v>
      </c>
      <c r="E21323">
        <v>92.001249999999999</v>
      </c>
      <c r="F21323" s="2" t="s">
        <v>52017</v>
      </c>
      <c r="G21323" s="2" t="s">
        <v>52018</v>
      </c>
    </row>
    <row r="21324" spans="1:7" x14ac:dyDescent="0.2">
      <c r="A21324" s="2" t="s">
        <v>61338</v>
      </c>
      <c r="B21324">
        <v>7</v>
      </c>
      <c r="C21324" s="2" t="s">
        <v>52035</v>
      </c>
      <c r="D21324">
        <v>22.1777771</v>
      </c>
      <c r="E21324">
        <v>92.000416700000002</v>
      </c>
      <c r="F21324" s="2" t="s">
        <v>52023</v>
      </c>
      <c r="G21324" s="2" t="s">
        <v>52024</v>
      </c>
    </row>
    <row r="21325" spans="1:7" x14ac:dyDescent="0.2">
      <c r="A21325" s="2" t="s">
        <v>61338</v>
      </c>
      <c r="B21325">
        <v>7.35</v>
      </c>
      <c r="C21325" s="2" t="s">
        <v>52036</v>
      </c>
      <c r="D21325">
        <v>22.177971599999999</v>
      </c>
      <c r="E21325">
        <v>92.014861100000005</v>
      </c>
      <c r="F21325" s="2" t="s">
        <v>52017</v>
      </c>
      <c r="G21325" s="2" t="s">
        <v>53050</v>
      </c>
    </row>
    <row r="21326" spans="1:7" x14ac:dyDescent="0.2">
      <c r="A21326" s="2" t="s">
        <v>61338</v>
      </c>
      <c r="B21326">
        <v>7.4249999999999998</v>
      </c>
      <c r="C21326" s="2" t="s">
        <v>53897</v>
      </c>
      <c r="D21326">
        <v>22.178082700000001</v>
      </c>
      <c r="E21326">
        <v>91.996527400000005</v>
      </c>
      <c r="F21326" s="2" t="s">
        <v>52017</v>
      </c>
      <c r="G21326" s="2" t="s">
        <v>52018</v>
      </c>
    </row>
    <row r="21327" spans="1:7" x14ac:dyDescent="0.2">
      <c r="A21327" s="2" t="s">
        <v>61338</v>
      </c>
      <c r="B21327">
        <v>7.5949999999999998</v>
      </c>
      <c r="C21327" s="2" t="s">
        <v>53898</v>
      </c>
      <c r="D21327">
        <v>22.178415999999999</v>
      </c>
      <c r="E21327">
        <v>91.994971899999996</v>
      </c>
      <c r="F21327" s="2" t="s">
        <v>52017</v>
      </c>
      <c r="G21327" s="2" t="s">
        <v>52018</v>
      </c>
    </row>
    <row r="21328" spans="1:7" x14ac:dyDescent="0.2">
      <c r="A21328" s="2" t="s">
        <v>61338</v>
      </c>
      <c r="B21328">
        <v>7.69</v>
      </c>
      <c r="C21328" s="2" t="s">
        <v>56523</v>
      </c>
      <c r="D21328">
        <v>22.178693800000001</v>
      </c>
      <c r="E21328">
        <v>91.994221899999999</v>
      </c>
      <c r="F21328" s="2" t="s">
        <v>52017</v>
      </c>
      <c r="G21328" s="2" t="s">
        <v>52018</v>
      </c>
    </row>
    <row r="21329" spans="1:7" x14ac:dyDescent="0.2">
      <c r="A21329" s="2" t="s">
        <v>61338</v>
      </c>
      <c r="B21329">
        <v>8</v>
      </c>
      <c r="C21329" s="2" t="s">
        <v>52038</v>
      </c>
      <c r="D21329">
        <v>22.178916000000001</v>
      </c>
      <c r="E21329">
        <v>91.991249699999997</v>
      </c>
      <c r="F21329" s="2" t="s">
        <v>52023</v>
      </c>
      <c r="G21329" s="2" t="s">
        <v>52024</v>
      </c>
    </row>
    <row r="21330" spans="1:7" x14ac:dyDescent="0.2">
      <c r="A21330" s="2" t="s">
        <v>61338</v>
      </c>
      <c r="B21330">
        <v>8.25</v>
      </c>
      <c r="C21330" s="2" t="s">
        <v>52039</v>
      </c>
      <c r="D21330">
        <v>22.178499299999999</v>
      </c>
      <c r="E21330">
        <v>91.988888599999996</v>
      </c>
      <c r="F21330" s="2" t="s">
        <v>52017</v>
      </c>
      <c r="G21330" s="2" t="s">
        <v>53050</v>
      </c>
    </row>
    <row r="21331" spans="1:7" x14ac:dyDescent="0.2">
      <c r="A21331" s="2" t="s">
        <v>61338</v>
      </c>
      <c r="B21331">
        <v>8.76</v>
      </c>
      <c r="C21331" s="2" t="s">
        <v>52042</v>
      </c>
      <c r="D21331">
        <v>22.1770827</v>
      </c>
      <c r="E21331">
        <v>91.985471899999993</v>
      </c>
      <c r="F21331" s="2" t="s">
        <v>52017</v>
      </c>
      <c r="G21331" s="2" t="s">
        <v>53050</v>
      </c>
    </row>
    <row r="21332" spans="1:7" x14ac:dyDescent="0.2">
      <c r="A21332" s="2" t="s">
        <v>61338</v>
      </c>
      <c r="B21332">
        <v>8.8140000000000001</v>
      </c>
      <c r="C21332" s="2" t="s">
        <v>53649</v>
      </c>
      <c r="D21332">
        <v>22.1768882</v>
      </c>
      <c r="E21332">
        <v>91.984860800000007</v>
      </c>
      <c r="F21332" s="2" t="s">
        <v>52014</v>
      </c>
      <c r="G21332" s="2" t="s">
        <v>61341</v>
      </c>
    </row>
    <row r="21333" spans="1:7" x14ac:dyDescent="0.2">
      <c r="A21333" s="2" t="s">
        <v>61342</v>
      </c>
      <c r="B21333">
        <v>0</v>
      </c>
      <c r="C21333" s="2" t="s">
        <v>52013</v>
      </c>
      <c r="D21333">
        <v>22.097221900000001</v>
      </c>
      <c r="E21333">
        <v>92.047221899999997</v>
      </c>
      <c r="F21333" s="2" t="s">
        <v>52014</v>
      </c>
      <c r="G21333" s="2" t="s">
        <v>61343</v>
      </c>
    </row>
    <row r="21334" spans="1:7" x14ac:dyDescent="0.2">
      <c r="A21334" s="2" t="s">
        <v>61342</v>
      </c>
      <c r="B21334">
        <v>0.65</v>
      </c>
      <c r="C21334" s="2" t="s">
        <v>52016</v>
      </c>
      <c r="D21334">
        <v>22.0923886</v>
      </c>
      <c r="E21334">
        <v>92.034916300000006</v>
      </c>
      <c r="F21334" s="2" t="s">
        <v>52017</v>
      </c>
      <c r="G21334" s="2" t="s">
        <v>52018</v>
      </c>
    </row>
    <row r="21335" spans="1:7" x14ac:dyDescent="0.2">
      <c r="A21335" s="2" t="s">
        <v>61342</v>
      </c>
      <c r="B21335">
        <v>0.66100000000000003</v>
      </c>
      <c r="C21335" s="2" t="s">
        <v>52019</v>
      </c>
      <c r="D21335">
        <v>22.091916300000001</v>
      </c>
      <c r="E21335">
        <v>92.034916300000006</v>
      </c>
      <c r="F21335" s="2" t="s">
        <v>52017</v>
      </c>
      <c r="G21335" s="2" t="s">
        <v>53050</v>
      </c>
    </row>
    <row r="21336" spans="1:7" x14ac:dyDescent="0.2">
      <c r="A21336" s="2" t="s">
        <v>61342</v>
      </c>
      <c r="B21336">
        <v>1</v>
      </c>
      <c r="C21336" s="2" t="s">
        <v>52022</v>
      </c>
      <c r="D21336">
        <v>22.090360799999999</v>
      </c>
      <c r="E21336">
        <v>92.032943799999998</v>
      </c>
      <c r="F21336" s="2" t="s">
        <v>52023</v>
      </c>
      <c r="G21336" s="2" t="s">
        <v>53801</v>
      </c>
    </row>
    <row r="21337" spans="1:7" x14ac:dyDescent="0.2">
      <c r="A21337" s="2" t="s">
        <v>61342</v>
      </c>
      <c r="B21337">
        <v>1.081</v>
      </c>
      <c r="C21337" s="2" t="s">
        <v>53653</v>
      </c>
      <c r="D21337">
        <v>22.0903052</v>
      </c>
      <c r="E21337">
        <v>92.0323882</v>
      </c>
      <c r="F21337" s="2" t="s">
        <v>52040</v>
      </c>
      <c r="G21337" s="2" t="s">
        <v>52059</v>
      </c>
    </row>
    <row r="21338" spans="1:7" x14ac:dyDescent="0.2">
      <c r="A21338" s="2" t="s">
        <v>61342</v>
      </c>
      <c r="B21338">
        <v>1.091</v>
      </c>
      <c r="C21338" s="2" t="s">
        <v>53654</v>
      </c>
      <c r="D21338">
        <v>22.090277400000002</v>
      </c>
      <c r="E21338">
        <v>92.0323049</v>
      </c>
      <c r="F21338" s="2" t="s">
        <v>52040</v>
      </c>
      <c r="G21338" s="2" t="s">
        <v>52043</v>
      </c>
    </row>
    <row r="21339" spans="1:7" x14ac:dyDescent="0.2">
      <c r="A21339" s="2" t="s">
        <v>61342</v>
      </c>
      <c r="B21339">
        <v>1.262</v>
      </c>
      <c r="C21339" s="2" t="s">
        <v>54035</v>
      </c>
      <c r="D21339">
        <v>22.088944099999999</v>
      </c>
      <c r="E21339">
        <v>92.032054900000006</v>
      </c>
      <c r="F21339" s="2" t="s">
        <v>52017</v>
      </c>
      <c r="G21339" s="2" t="s">
        <v>53050</v>
      </c>
    </row>
    <row r="21340" spans="1:7" x14ac:dyDescent="0.2">
      <c r="A21340" s="2" t="s">
        <v>61342</v>
      </c>
      <c r="B21340">
        <v>1.383</v>
      </c>
      <c r="C21340" s="2" t="s">
        <v>54036</v>
      </c>
      <c r="D21340">
        <v>22.087944100000001</v>
      </c>
      <c r="E21340">
        <v>92.031832699999995</v>
      </c>
      <c r="F21340" s="2" t="s">
        <v>52017</v>
      </c>
      <c r="G21340" s="2" t="s">
        <v>52018</v>
      </c>
    </row>
    <row r="21341" spans="1:7" x14ac:dyDescent="0.2">
      <c r="A21341" s="2" t="s">
        <v>61342</v>
      </c>
      <c r="B21341">
        <v>2</v>
      </c>
      <c r="C21341" s="2" t="s">
        <v>52025</v>
      </c>
      <c r="D21341">
        <v>22.095610799999999</v>
      </c>
      <c r="E21341">
        <v>92.017610399999995</v>
      </c>
      <c r="F21341" s="2" t="s">
        <v>52023</v>
      </c>
      <c r="G21341" s="2" t="s">
        <v>53801</v>
      </c>
    </row>
    <row r="21342" spans="1:7" x14ac:dyDescent="0.2">
      <c r="A21342" s="2" t="s">
        <v>61342</v>
      </c>
      <c r="B21342">
        <v>2.2090000000000001</v>
      </c>
      <c r="C21342" s="2" t="s">
        <v>52026</v>
      </c>
      <c r="D21342">
        <v>22.082499299999998</v>
      </c>
      <c r="E21342">
        <v>92.028943799999993</v>
      </c>
      <c r="F21342" s="2" t="s">
        <v>52017</v>
      </c>
      <c r="G21342" s="2" t="s">
        <v>52018</v>
      </c>
    </row>
    <row r="21343" spans="1:7" x14ac:dyDescent="0.2">
      <c r="A21343" s="2" t="s">
        <v>61342</v>
      </c>
      <c r="B21343">
        <v>2.5230000000000001</v>
      </c>
      <c r="C21343" s="2" t="s">
        <v>53663</v>
      </c>
      <c r="D21343">
        <v>22.0800549</v>
      </c>
      <c r="E21343">
        <v>92.028666000000001</v>
      </c>
      <c r="F21343" s="2" t="s">
        <v>52017</v>
      </c>
      <c r="G21343" s="2" t="s">
        <v>52018</v>
      </c>
    </row>
    <row r="21344" spans="1:7" x14ac:dyDescent="0.2">
      <c r="A21344" s="2" t="s">
        <v>61342</v>
      </c>
      <c r="B21344">
        <v>2.6509999999999998</v>
      </c>
      <c r="C21344" s="2" t="s">
        <v>53664</v>
      </c>
      <c r="D21344">
        <v>22.079193799999999</v>
      </c>
      <c r="E21344">
        <v>92.028638200000003</v>
      </c>
      <c r="F21344" s="2" t="s">
        <v>52017</v>
      </c>
      <c r="G21344" s="2" t="s">
        <v>53050</v>
      </c>
    </row>
    <row r="21345" spans="1:7" x14ac:dyDescent="0.2">
      <c r="A21345" s="2" t="s">
        <v>61342</v>
      </c>
      <c r="B21345">
        <v>2.7919999999999998</v>
      </c>
      <c r="C21345" s="2" t="s">
        <v>54038</v>
      </c>
      <c r="D21345">
        <v>22.078221599999999</v>
      </c>
      <c r="E21345">
        <v>92.029027099999993</v>
      </c>
      <c r="F21345" s="2" t="s">
        <v>52017</v>
      </c>
      <c r="G21345" s="2" t="s">
        <v>53050</v>
      </c>
    </row>
    <row r="21346" spans="1:7" x14ac:dyDescent="0.2">
      <c r="A21346" s="2" t="s">
        <v>61342</v>
      </c>
      <c r="B21346">
        <v>3</v>
      </c>
      <c r="C21346" s="2" t="s">
        <v>52028</v>
      </c>
      <c r="D21346">
        <v>22.075999299999999</v>
      </c>
      <c r="E21346">
        <v>92.029415999999998</v>
      </c>
      <c r="F21346" s="2" t="s">
        <v>52023</v>
      </c>
      <c r="G21346" s="2" t="s">
        <v>53801</v>
      </c>
    </row>
    <row r="21347" spans="1:7" x14ac:dyDescent="0.2">
      <c r="A21347" s="2" t="s">
        <v>61342</v>
      </c>
      <c r="B21347">
        <v>3.052</v>
      </c>
      <c r="C21347" s="2" t="s">
        <v>53655</v>
      </c>
      <c r="D21347">
        <v>22.075749299999998</v>
      </c>
      <c r="E21347">
        <v>92.029777100000004</v>
      </c>
      <c r="F21347" s="2" t="s">
        <v>52020</v>
      </c>
      <c r="G21347" s="2" t="s">
        <v>61344</v>
      </c>
    </row>
    <row r="21348" spans="1:7" x14ac:dyDescent="0.2">
      <c r="A21348" s="2" t="s">
        <v>61342</v>
      </c>
      <c r="B21348">
        <v>3.06</v>
      </c>
      <c r="C21348" s="2" t="s">
        <v>53656</v>
      </c>
      <c r="D21348">
        <v>22.075054900000001</v>
      </c>
      <c r="E21348">
        <v>92.029777100000004</v>
      </c>
      <c r="F21348" s="2" t="s">
        <v>52020</v>
      </c>
      <c r="G21348" s="2" t="s">
        <v>61345</v>
      </c>
    </row>
    <row r="21349" spans="1:7" x14ac:dyDescent="0.2">
      <c r="A21349" s="2" t="s">
        <v>61342</v>
      </c>
      <c r="B21349">
        <v>3.4209999999999998</v>
      </c>
      <c r="C21349" s="2" t="s">
        <v>54099</v>
      </c>
      <c r="D21349">
        <v>22.0726938</v>
      </c>
      <c r="E21349">
        <v>92.029916</v>
      </c>
      <c r="F21349" s="2" t="s">
        <v>52017</v>
      </c>
      <c r="G21349" s="2" t="s">
        <v>52018</v>
      </c>
    </row>
    <row r="21350" spans="1:7" x14ac:dyDescent="0.2">
      <c r="A21350" s="2" t="s">
        <v>61342</v>
      </c>
      <c r="B21350">
        <v>3.5659999999999998</v>
      </c>
      <c r="C21350" s="2" t="s">
        <v>56222</v>
      </c>
      <c r="D21350">
        <v>22.0717493</v>
      </c>
      <c r="E21350">
        <v>92.032138200000006</v>
      </c>
      <c r="F21350" s="2" t="s">
        <v>52017</v>
      </c>
      <c r="G21350" s="2" t="s">
        <v>52018</v>
      </c>
    </row>
    <row r="21351" spans="1:7" x14ac:dyDescent="0.2">
      <c r="A21351" s="2" t="s">
        <v>61342</v>
      </c>
      <c r="B21351">
        <v>3.8959999999999999</v>
      </c>
      <c r="C21351" s="2" t="s">
        <v>59485</v>
      </c>
      <c r="D21351">
        <v>22.069749300000002</v>
      </c>
      <c r="E21351">
        <v>92.034110799999993</v>
      </c>
      <c r="F21351" s="2" t="s">
        <v>52017</v>
      </c>
      <c r="G21351" s="2" t="s">
        <v>52018</v>
      </c>
    </row>
    <row r="21352" spans="1:7" x14ac:dyDescent="0.2">
      <c r="A21352" s="2" t="s">
        <v>61342</v>
      </c>
      <c r="B21352">
        <v>4</v>
      </c>
      <c r="C21352" s="2" t="s">
        <v>52029</v>
      </c>
      <c r="D21352">
        <v>22.068388200000001</v>
      </c>
      <c r="E21352">
        <v>92.035360800000007</v>
      </c>
      <c r="F21352" s="2" t="s">
        <v>52023</v>
      </c>
      <c r="G21352" s="2" t="s">
        <v>52024</v>
      </c>
    </row>
    <row r="21353" spans="1:7" x14ac:dyDescent="0.2">
      <c r="A21353" s="2" t="s">
        <v>61342</v>
      </c>
      <c r="B21353">
        <v>4.907</v>
      </c>
      <c r="C21353" s="2" t="s">
        <v>52030</v>
      </c>
      <c r="D21353">
        <v>22.0616944</v>
      </c>
      <c r="E21353">
        <v>92.036916300000001</v>
      </c>
      <c r="F21353" s="2" t="s">
        <v>52017</v>
      </c>
      <c r="G21353" s="2" t="s">
        <v>52018</v>
      </c>
    </row>
    <row r="21354" spans="1:7" x14ac:dyDescent="0.2">
      <c r="A21354" s="2" t="s">
        <v>61342</v>
      </c>
      <c r="B21354">
        <v>5</v>
      </c>
      <c r="C21354" s="2" t="s">
        <v>52033</v>
      </c>
      <c r="D21354">
        <v>22.060055599999998</v>
      </c>
      <c r="E21354">
        <v>92.037166299999996</v>
      </c>
      <c r="F21354" s="2" t="s">
        <v>52023</v>
      </c>
      <c r="G21354" s="2" t="s">
        <v>53801</v>
      </c>
    </row>
    <row r="21355" spans="1:7" x14ac:dyDescent="0.2">
      <c r="A21355" s="2" t="s">
        <v>61342</v>
      </c>
      <c r="B21355">
        <v>5.3129999999999997</v>
      </c>
      <c r="C21355" s="2" t="s">
        <v>53657</v>
      </c>
      <c r="D21355">
        <v>22.058638899999998</v>
      </c>
      <c r="E21355">
        <v>92.0381663</v>
      </c>
      <c r="F21355" s="2" t="s">
        <v>52040</v>
      </c>
      <c r="G21355" s="2" t="s">
        <v>52059</v>
      </c>
    </row>
    <row r="21356" spans="1:7" x14ac:dyDescent="0.2">
      <c r="A21356" s="2" t="s">
        <v>61342</v>
      </c>
      <c r="B21356">
        <v>5.3419999999999996</v>
      </c>
      <c r="C21356" s="2" t="s">
        <v>53658</v>
      </c>
      <c r="D21356">
        <v>22.058583299999999</v>
      </c>
      <c r="E21356">
        <v>92.038499700000003</v>
      </c>
      <c r="F21356" s="2" t="s">
        <v>52040</v>
      </c>
      <c r="G21356" s="2" t="s">
        <v>52043</v>
      </c>
    </row>
    <row r="21357" spans="1:7" x14ac:dyDescent="0.2">
      <c r="A21357" s="2" t="s">
        <v>61342</v>
      </c>
      <c r="B21357">
        <v>5.6890000000000001</v>
      </c>
      <c r="C21357" s="2" t="s">
        <v>54040</v>
      </c>
      <c r="D21357">
        <v>22.055777800000001</v>
      </c>
      <c r="E21357">
        <v>92.039721900000004</v>
      </c>
      <c r="F21357" s="2" t="s">
        <v>52017</v>
      </c>
      <c r="G21357" s="2" t="s">
        <v>52018</v>
      </c>
    </row>
    <row r="21358" spans="1:7" x14ac:dyDescent="0.2">
      <c r="A21358" s="2" t="s">
        <v>61342</v>
      </c>
      <c r="B21358">
        <v>6</v>
      </c>
      <c r="C21358" s="2" t="s">
        <v>52034</v>
      </c>
      <c r="D21358">
        <v>22.053000000000001</v>
      </c>
      <c r="E21358">
        <v>92.040055199999998</v>
      </c>
      <c r="F21358" s="2" t="s">
        <v>52023</v>
      </c>
      <c r="G21358" s="2" t="s">
        <v>53801</v>
      </c>
    </row>
    <row r="21359" spans="1:7" x14ac:dyDescent="0.2">
      <c r="A21359" s="2" t="s">
        <v>61342</v>
      </c>
      <c r="B21359">
        <v>6.077</v>
      </c>
      <c r="C21359" s="2" t="s">
        <v>53891</v>
      </c>
      <c r="D21359">
        <v>22.052333300000001</v>
      </c>
      <c r="E21359">
        <v>92.040221900000006</v>
      </c>
      <c r="F21359" s="2" t="s">
        <v>52017</v>
      </c>
      <c r="G21359" s="2" t="s">
        <v>52018</v>
      </c>
    </row>
    <row r="21360" spans="1:7" x14ac:dyDescent="0.2">
      <c r="A21360" s="2" t="s">
        <v>61342</v>
      </c>
      <c r="B21360">
        <v>6.5510000000000002</v>
      </c>
      <c r="C21360" s="2" t="s">
        <v>53892</v>
      </c>
      <c r="D21360">
        <v>22.049860800000001</v>
      </c>
      <c r="E21360">
        <v>92.042332999999999</v>
      </c>
      <c r="F21360" s="2" t="s">
        <v>52017</v>
      </c>
      <c r="G21360" s="2" t="s">
        <v>52018</v>
      </c>
    </row>
    <row r="21361" spans="1:7" x14ac:dyDescent="0.2">
      <c r="A21361" s="2" t="s">
        <v>61342</v>
      </c>
      <c r="B21361">
        <v>6.9260000000000002</v>
      </c>
      <c r="C21361" s="2" t="s">
        <v>52035</v>
      </c>
      <c r="D21361">
        <v>22.046721900000001</v>
      </c>
      <c r="E21361">
        <v>92.043360800000002</v>
      </c>
      <c r="F21361" s="2" t="s">
        <v>52023</v>
      </c>
      <c r="G21361" s="2" t="s">
        <v>53913</v>
      </c>
    </row>
    <row r="21362" spans="1:7" x14ac:dyDescent="0.2">
      <c r="A21362" s="2" t="s">
        <v>61342</v>
      </c>
      <c r="B21362">
        <v>6.9710000000000001</v>
      </c>
      <c r="C21362" s="2" t="s">
        <v>52036</v>
      </c>
      <c r="D21362">
        <v>22.046277400000001</v>
      </c>
      <c r="E21362">
        <v>92.043444100000002</v>
      </c>
      <c r="F21362" s="2" t="s">
        <v>52017</v>
      </c>
      <c r="G21362" s="2" t="s">
        <v>52018</v>
      </c>
    </row>
    <row r="21363" spans="1:7" x14ac:dyDescent="0.2">
      <c r="A21363" s="2" t="s">
        <v>61342</v>
      </c>
      <c r="B21363">
        <v>7.8860000000000001</v>
      </c>
      <c r="C21363" s="2" t="s">
        <v>53897</v>
      </c>
      <c r="D21363">
        <v>22.0405552</v>
      </c>
      <c r="E21363">
        <v>92.047583000000003</v>
      </c>
      <c r="F21363" s="2" t="s">
        <v>52017</v>
      </c>
      <c r="G21363" s="2" t="s">
        <v>52018</v>
      </c>
    </row>
    <row r="21364" spans="1:7" x14ac:dyDescent="0.2">
      <c r="A21364" s="2" t="s">
        <v>61342</v>
      </c>
      <c r="B21364">
        <v>7.9260000000000002</v>
      </c>
      <c r="C21364" s="2" t="s">
        <v>52038</v>
      </c>
      <c r="D21364">
        <v>22.0402497</v>
      </c>
      <c r="E21364">
        <v>92.047749699999997</v>
      </c>
      <c r="F21364" s="2" t="s">
        <v>52023</v>
      </c>
      <c r="G21364" s="2" t="s">
        <v>53801</v>
      </c>
    </row>
    <row r="21365" spans="1:7" x14ac:dyDescent="0.2">
      <c r="A21365" s="2" t="s">
        <v>61342</v>
      </c>
      <c r="B21365">
        <v>8.0239999999999991</v>
      </c>
      <c r="C21365" s="2" t="s">
        <v>52039</v>
      </c>
      <c r="D21365">
        <v>22.039444100000001</v>
      </c>
      <c r="E21365">
        <v>92.047888599999993</v>
      </c>
      <c r="F21365" s="2" t="s">
        <v>52017</v>
      </c>
      <c r="G21365" s="2" t="s">
        <v>52018</v>
      </c>
    </row>
    <row r="21366" spans="1:7" x14ac:dyDescent="0.2">
      <c r="A21366" s="2" t="s">
        <v>61342</v>
      </c>
      <c r="B21366">
        <v>8.9260000000000002</v>
      </c>
      <c r="C21366" s="2" t="s">
        <v>52044</v>
      </c>
      <c r="D21366">
        <v>22.034221899999999</v>
      </c>
      <c r="E21366">
        <v>92.052472199999997</v>
      </c>
      <c r="F21366" s="2" t="s">
        <v>52023</v>
      </c>
      <c r="G21366" s="2" t="s">
        <v>53801</v>
      </c>
    </row>
    <row r="21367" spans="1:7" x14ac:dyDescent="0.2">
      <c r="A21367" s="2" t="s">
        <v>61342</v>
      </c>
      <c r="B21367">
        <v>9.9280000000000008</v>
      </c>
      <c r="C21367" s="2" t="s">
        <v>52049</v>
      </c>
      <c r="D21367">
        <v>22.026166</v>
      </c>
      <c r="E21367">
        <v>92.054749999999999</v>
      </c>
      <c r="F21367" s="2" t="s">
        <v>52023</v>
      </c>
      <c r="G21367" s="2" t="s">
        <v>52024</v>
      </c>
    </row>
    <row r="21368" spans="1:7" x14ac:dyDescent="0.2">
      <c r="A21368" s="2" t="s">
        <v>61342</v>
      </c>
      <c r="B21368">
        <v>10.018000000000001</v>
      </c>
      <c r="C21368" s="2" t="s">
        <v>52050</v>
      </c>
      <c r="D21368">
        <v>22.025388199999998</v>
      </c>
      <c r="E21368">
        <v>92.054972199999995</v>
      </c>
      <c r="F21368" s="2" t="s">
        <v>52017</v>
      </c>
      <c r="G21368" s="2" t="s">
        <v>52018</v>
      </c>
    </row>
    <row r="21369" spans="1:7" x14ac:dyDescent="0.2">
      <c r="A21369" s="2" t="s">
        <v>61342</v>
      </c>
      <c r="B21369">
        <v>10.271000000000001</v>
      </c>
      <c r="C21369" s="2" t="s">
        <v>52051</v>
      </c>
      <c r="D21369">
        <v>22.023332700000001</v>
      </c>
      <c r="E21369">
        <v>92.055833300000003</v>
      </c>
      <c r="F21369" s="2" t="s">
        <v>52017</v>
      </c>
      <c r="G21369" s="2" t="s">
        <v>52018</v>
      </c>
    </row>
    <row r="21370" spans="1:7" x14ac:dyDescent="0.2">
      <c r="A21370" s="2" t="s">
        <v>61342</v>
      </c>
      <c r="B21370">
        <v>10.926</v>
      </c>
      <c r="C21370" s="2" t="s">
        <v>52053</v>
      </c>
      <c r="D21370">
        <v>22.0177771</v>
      </c>
      <c r="E21370">
        <v>92.0545556</v>
      </c>
      <c r="F21370" s="2" t="s">
        <v>52023</v>
      </c>
      <c r="G21370" s="2" t="s">
        <v>52024</v>
      </c>
    </row>
    <row r="21371" spans="1:7" x14ac:dyDescent="0.2">
      <c r="A21371" s="2" t="s">
        <v>61342</v>
      </c>
      <c r="B21371">
        <v>11.031000000000001</v>
      </c>
      <c r="C21371" s="2" t="s">
        <v>52054</v>
      </c>
      <c r="D21371">
        <v>22.017054900000002</v>
      </c>
      <c r="E21371">
        <v>90.0546389</v>
      </c>
      <c r="F21371" s="2" t="s">
        <v>52040</v>
      </c>
      <c r="G21371" s="2" t="s">
        <v>52059</v>
      </c>
    </row>
    <row r="21372" spans="1:7" x14ac:dyDescent="0.2">
      <c r="A21372" s="2" t="s">
        <v>61342</v>
      </c>
      <c r="B21372">
        <v>11.04</v>
      </c>
      <c r="C21372" s="2" t="s">
        <v>52055</v>
      </c>
      <c r="D21372">
        <v>22.0169438</v>
      </c>
      <c r="E21372">
        <v>90.0546389</v>
      </c>
      <c r="F21372" s="2" t="s">
        <v>52040</v>
      </c>
      <c r="G21372" s="2" t="s">
        <v>52043</v>
      </c>
    </row>
    <row r="21373" spans="1:7" x14ac:dyDescent="0.2">
      <c r="A21373" s="2" t="s">
        <v>61342</v>
      </c>
      <c r="B21373">
        <v>11.926</v>
      </c>
      <c r="C21373" s="2" t="s">
        <v>52056</v>
      </c>
      <c r="D21373">
        <v>22.009555599999999</v>
      </c>
      <c r="E21373">
        <v>92.053861100000006</v>
      </c>
      <c r="F21373" s="2" t="s">
        <v>52023</v>
      </c>
      <c r="G21373" s="2" t="s">
        <v>52024</v>
      </c>
    </row>
    <row r="21374" spans="1:7" x14ac:dyDescent="0.2">
      <c r="A21374" s="2" t="s">
        <v>61342</v>
      </c>
      <c r="B21374">
        <v>12.144</v>
      </c>
      <c r="C21374" s="2" t="s">
        <v>52058</v>
      </c>
      <c r="D21374">
        <v>22.007666700000001</v>
      </c>
      <c r="E21374">
        <v>90.053972200000004</v>
      </c>
      <c r="F21374" s="2" t="s">
        <v>52040</v>
      </c>
      <c r="G21374" s="2" t="s">
        <v>52059</v>
      </c>
    </row>
    <row r="21375" spans="1:7" x14ac:dyDescent="0.2">
      <c r="A21375" s="2" t="s">
        <v>61342</v>
      </c>
      <c r="B21375">
        <v>12.162000000000001</v>
      </c>
      <c r="C21375" s="2" t="s">
        <v>52060</v>
      </c>
      <c r="D21375">
        <v>22.007472199999999</v>
      </c>
      <c r="E21375">
        <v>92.053972200000004</v>
      </c>
      <c r="F21375" s="2" t="s">
        <v>52040</v>
      </c>
      <c r="G21375" s="2" t="s">
        <v>52043</v>
      </c>
    </row>
    <row r="21376" spans="1:7" x14ac:dyDescent="0.2">
      <c r="A21376" s="2" t="s">
        <v>61342</v>
      </c>
      <c r="B21376">
        <v>12.24</v>
      </c>
      <c r="C21376" s="2" t="s">
        <v>53649</v>
      </c>
      <c r="D21376">
        <v>22.006611100000001</v>
      </c>
      <c r="E21376">
        <v>92.054083300000002</v>
      </c>
      <c r="F21376" s="2" t="s">
        <v>52014</v>
      </c>
      <c r="G21376" s="2" t="s">
        <v>61346</v>
      </c>
    </row>
    <row r="21377" spans="1:7" x14ac:dyDescent="0.2">
      <c r="A21377" s="2" t="s">
        <v>61347</v>
      </c>
      <c r="B21377">
        <v>0</v>
      </c>
      <c r="C21377" s="2" t="s">
        <v>52013</v>
      </c>
      <c r="D21377">
        <v>23.189721899999999</v>
      </c>
      <c r="E21377">
        <v>91.435444099999998</v>
      </c>
      <c r="F21377" s="2" t="s">
        <v>52014</v>
      </c>
      <c r="G21377" s="2" t="s">
        <v>61348</v>
      </c>
    </row>
    <row r="21378" spans="1:7" x14ac:dyDescent="0.2">
      <c r="A21378" s="2" t="s">
        <v>61347</v>
      </c>
      <c r="B21378">
        <v>3.3000000000000002E-2</v>
      </c>
      <c r="C21378" s="2" t="s">
        <v>52016</v>
      </c>
      <c r="D21378">
        <v>23.189721899999999</v>
      </c>
      <c r="E21378">
        <v>91.435721900000004</v>
      </c>
      <c r="F21378" s="2" t="s">
        <v>52017</v>
      </c>
      <c r="G21378" s="2" t="s">
        <v>52018</v>
      </c>
    </row>
    <row r="21379" spans="1:7" x14ac:dyDescent="0.2">
      <c r="A21379" s="2" t="s">
        <v>61347</v>
      </c>
      <c r="B21379">
        <v>0.156</v>
      </c>
      <c r="C21379" s="2" t="s">
        <v>52019</v>
      </c>
      <c r="D21379">
        <v>23.190027400000002</v>
      </c>
      <c r="E21379">
        <v>91.436888600000003</v>
      </c>
      <c r="F21379" s="2" t="s">
        <v>52017</v>
      </c>
      <c r="G21379" s="2" t="s">
        <v>52018</v>
      </c>
    </row>
    <row r="21380" spans="1:7" x14ac:dyDescent="0.2">
      <c r="A21380" s="2" t="s">
        <v>61347</v>
      </c>
      <c r="B21380">
        <v>0.504</v>
      </c>
      <c r="C21380" s="2" t="s">
        <v>53939</v>
      </c>
      <c r="D21380">
        <v>23.191082999999999</v>
      </c>
      <c r="E21380">
        <v>91.439694099999997</v>
      </c>
      <c r="F21380" s="2" t="s">
        <v>52017</v>
      </c>
      <c r="G21380" s="2" t="s">
        <v>52018</v>
      </c>
    </row>
    <row r="21381" spans="1:7" x14ac:dyDescent="0.2">
      <c r="A21381" s="2" t="s">
        <v>61347</v>
      </c>
      <c r="B21381">
        <v>0.61</v>
      </c>
      <c r="C21381" s="2" t="s">
        <v>54085</v>
      </c>
      <c r="D21381">
        <v>23.1913886</v>
      </c>
      <c r="E21381">
        <v>91.4406386</v>
      </c>
      <c r="F21381" s="2" t="s">
        <v>52017</v>
      </c>
      <c r="G21381" s="2" t="s">
        <v>52018</v>
      </c>
    </row>
    <row r="21382" spans="1:7" x14ac:dyDescent="0.2">
      <c r="A21382" s="2" t="s">
        <v>61347</v>
      </c>
      <c r="B21382">
        <v>0.752</v>
      </c>
      <c r="C21382" s="2" t="s">
        <v>54086</v>
      </c>
      <c r="D21382">
        <v>23.191666300000001</v>
      </c>
      <c r="E21382">
        <v>91.441971899999999</v>
      </c>
      <c r="F21382" s="2" t="s">
        <v>52017</v>
      </c>
      <c r="G21382" s="2" t="s">
        <v>52018</v>
      </c>
    </row>
    <row r="21383" spans="1:7" x14ac:dyDescent="0.2">
      <c r="A21383" s="2" t="s">
        <v>61347</v>
      </c>
      <c r="B21383">
        <v>1</v>
      </c>
      <c r="C21383" s="2" t="s">
        <v>52022</v>
      </c>
      <c r="D21383">
        <v>23.191583000000001</v>
      </c>
      <c r="E21383">
        <v>91.444499699999994</v>
      </c>
      <c r="F21383" s="2" t="s">
        <v>52023</v>
      </c>
      <c r="G21383" s="2" t="s">
        <v>52024</v>
      </c>
    </row>
    <row r="21384" spans="1:7" x14ac:dyDescent="0.2">
      <c r="A21384" s="2" t="s">
        <v>61347</v>
      </c>
      <c r="B21384">
        <v>1.01</v>
      </c>
      <c r="C21384" s="2" t="s">
        <v>53653</v>
      </c>
      <c r="D21384">
        <v>23.191610799999999</v>
      </c>
      <c r="E21384">
        <v>91.444555199999996</v>
      </c>
      <c r="F21384" s="2" t="s">
        <v>52017</v>
      </c>
      <c r="G21384" s="2" t="s">
        <v>52018</v>
      </c>
    </row>
    <row r="21385" spans="1:7" x14ac:dyDescent="0.2">
      <c r="A21385" s="2" t="s">
        <v>61347</v>
      </c>
      <c r="B21385">
        <v>1.43</v>
      </c>
      <c r="C21385" s="2" t="s">
        <v>53654</v>
      </c>
      <c r="D21385">
        <v>23.191638600000001</v>
      </c>
      <c r="E21385">
        <v>91.448582999999999</v>
      </c>
      <c r="F21385" s="2" t="s">
        <v>52020</v>
      </c>
      <c r="G21385" s="2" t="s">
        <v>61349</v>
      </c>
    </row>
    <row r="21386" spans="1:7" x14ac:dyDescent="0.2">
      <c r="A21386" s="2" t="s">
        <v>61347</v>
      </c>
      <c r="B21386">
        <v>1.63</v>
      </c>
      <c r="C21386" s="2" t="s">
        <v>54035</v>
      </c>
      <c r="D21386">
        <v>23.190388599999999</v>
      </c>
      <c r="E21386">
        <v>91.450055599999999</v>
      </c>
      <c r="F21386" s="2" t="s">
        <v>52020</v>
      </c>
      <c r="G21386" s="2" t="s">
        <v>61350</v>
      </c>
    </row>
    <row r="21387" spans="1:7" x14ac:dyDescent="0.2">
      <c r="A21387" s="2" t="s">
        <v>61347</v>
      </c>
      <c r="B21387">
        <v>1.76</v>
      </c>
      <c r="C21387" s="2" t="s">
        <v>54036</v>
      </c>
      <c r="D21387">
        <v>23.190388599999999</v>
      </c>
      <c r="E21387">
        <v>91.451250000000002</v>
      </c>
      <c r="F21387" s="2" t="s">
        <v>52040</v>
      </c>
      <c r="G21387" s="2" t="s">
        <v>57093</v>
      </c>
    </row>
    <row r="21388" spans="1:7" x14ac:dyDescent="0.2">
      <c r="A21388" s="2" t="s">
        <v>61347</v>
      </c>
      <c r="B21388">
        <v>1.79</v>
      </c>
      <c r="C21388" s="2" t="s">
        <v>56153</v>
      </c>
      <c r="D21388">
        <v>23.190360800000001</v>
      </c>
      <c r="E21388">
        <v>91.451611099999994</v>
      </c>
      <c r="F21388" s="2" t="s">
        <v>52040</v>
      </c>
      <c r="G21388" s="2" t="s">
        <v>57094</v>
      </c>
    </row>
    <row r="21389" spans="1:7" x14ac:dyDescent="0.2">
      <c r="A21389" s="2" t="s">
        <v>61347</v>
      </c>
      <c r="B21389">
        <v>2</v>
      </c>
      <c r="C21389" s="2" t="s">
        <v>52025</v>
      </c>
      <c r="D21389">
        <v>23.1899719</v>
      </c>
      <c r="E21389">
        <v>91.453583300000005</v>
      </c>
      <c r="F21389" s="2" t="s">
        <v>52023</v>
      </c>
      <c r="G21389" s="2" t="s">
        <v>52024</v>
      </c>
    </row>
    <row r="21390" spans="1:7" x14ac:dyDescent="0.2">
      <c r="A21390" s="2" t="s">
        <v>61347</v>
      </c>
      <c r="B21390">
        <v>2.31</v>
      </c>
      <c r="C21390" s="2" t="s">
        <v>52026</v>
      </c>
      <c r="D21390">
        <v>23.188944100000001</v>
      </c>
      <c r="E21390">
        <v>91.456305599999993</v>
      </c>
      <c r="F21390" s="2" t="s">
        <v>52017</v>
      </c>
      <c r="G21390" s="2" t="s">
        <v>52018</v>
      </c>
    </row>
    <row r="21391" spans="1:7" x14ac:dyDescent="0.2">
      <c r="A21391" s="2" t="s">
        <v>61347</v>
      </c>
      <c r="B21391">
        <v>2.6</v>
      </c>
      <c r="C21391" s="2" t="s">
        <v>53663</v>
      </c>
      <c r="D21391">
        <v>23.188721900000001</v>
      </c>
      <c r="E21391">
        <v>91.459083300000003</v>
      </c>
      <c r="F21391" s="2" t="s">
        <v>52017</v>
      </c>
      <c r="G21391" s="2" t="s">
        <v>52018</v>
      </c>
    </row>
    <row r="21392" spans="1:7" x14ac:dyDescent="0.2">
      <c r="A21392" s="2" t="s">
        <v>61347</v>
      </c>
      <c r="B21392">
        <v>2.98</v>
      </c>
      <c r="C21392" s="2" t="s">
        <v>53664</v>
      </c>
      <c r="D21392">
        <v>23.189360799999999</v>
      </c>
      <c r="E21392">
        <v>91.462361099999995</v>
      </c>
      <c r="F21392" s="2" t="s">
        <v>52017</v>
      </c>
      <c r="G21392" s="2" t="s">
        <v>52018</v>
      </c>
    </row>
    <row r="21393" spans="1:7" x14ac:dyDescent="0.2">
      <c r="A21393" s="2" t="s">
        <v>61347</v>
      </c>
      <c r="B21393">
        <v>3</v>
      </c>
      <c r="C21393" s="2" t="s">
        <v>52028</v>
      </c>
      <c r="D21393">
        <v>23.189582999999999</v>
      </c>
      <c r="E21393">
        <v>91.462444399999995</v>
      </c>
      <c r="F21393" s="2" t="s">
        <v>52023</v>
      </c>
      <c r="G21393" s="2" t="s">
        <v>52024</v>
      </c>
    </row>
    <row r="21394" spans="1:7" x14ac:dyDescent="0.2">
      <c r="A21394" s="2" t="s">
        <v>61347</v>
      </c>
      <c r="B21394">
        <v>3.7</v>
      </c>
      <c r="C21394" s="2" t="s">
        <v>53649</v>
      </c>
      <c r="D21394">
        <v>23.189833</v>
      </c>
      <c r="E21394">
        <v>91.468943800000005</v>
      </c>
      <c r="F21394" s="2" t="s">
        <v>52014</v>
      </c>
      <c r="G21394" s="2" t="s">
        <v>61351</v>
      </c>
    </row>
    <row r="21395" spans="1:7" x14ac:dyDescent="0.2">
      <c r="A21395" s="2" t="s">
        <v>61352</v>
      </c>
      <c r="B21395">
        <v>0</v>
      </c>
      <c r="C21395" s="2" t="s">
        <v>52013</v>
      </c>
      <c r="D21395">
        <v>22.286249699999999</v>
      </c>
      <c r="E21395">
        <v>91.991694100000004</v>
      </c>
      <c r="F21395" s="2" t="s">
        <v>52014</v>
      </c>
      <c r="G21395" s="2" t="s">
        <v>61353</v>
      </c>
    </row>
    <row r="21396" spans="1:7" x14ac:dyDescent="0.2">
      <c r="A21396" s="2" t="s">
        <v>61352</v>
      </c>
      <c r="B21396">
        <v>0.64200000000000002</v>
      </c>
      <c r="C21396" s="2" t="s">
        <v>52016</v>
      </c>
      <c r="D21396">
        <v>22.281027099999999</v>
      </c>
      <c r="E21396">
        <v>91.992277400000006</v>
      </c>
      <c r="F21396" s="2" t="s">
        <v>52017</v>
      </c>
      <c r="G21396" s="2" t="s">
        <v>52027</v>
      </c>
    </row>
    <row r="21397" spans="1:7" x14ac:dyDescent="0.2">
      <c r="A21397" s="2" t="s">
        <v>61352</v>
      </c>
      <c r="B21397">
        <v>0.84499999999999997</v>
      </c>
      <c r="C21397" s="2" t="s">
        <v>52019</v>
      </c>
      <c r="D21397">
        <v>22.278749300000001</v>
      </c>
      <c r="E21397">
        <v>91.992499699999996</v>
      </c>
      <c r="F21397" s="2" t="s">
        <v>52017</v>
      </c>
      <c r="G21397" s="2" t="s">
        <v>52027</v>
      </c>
    </row>
    <row r="21398" spans="1:7" x14ac:dyDescent="0.2">
      <c r="A21398" s="2" t="s">
        <v>61352</v>
      </c>
      <c r="B21398">
        <v>1</v>
      </c>
      <c r="C21398" s="2" t="s">
        <v>52022</v>
      </c>
      <c r="D21398">
        <v>22.278110399999999</v>
      </c>
      <c r="E21398">
        <v>91.993027400000003</v>
      </c>
      <c r="F21398" s="2" t="s">
        <v>52023</v>
      </c>
      <c r="G21398" s="2" t="s">
        <v>52024</v>
      </c>
    </row>
    <row r="21399" spans="1:7" x14ac:dyDescent="0.2">
      <c r="A21399" s="2" t="s">
        <v>61352</v>
      </c>
      <c r="B21399">
        <v>2</v>
      </c>
      <c r="C21399" s="2" t="s">
        <v>52025</v>
      </c>
      <c r="D21399">
        <v>22.269416</v>
      </c>
      <c r="E21399">
        <v>91.993610799999999</v>
      </c>
      <c r="F21399" s="2" t="s">
        <v>52023</v>
      </c>
      <c r="G21399" s="2" t="s">
        <v>52024</v>
      </c>
    </row>
    <row r="21400" spans="1:7" x14ac:dyDescent="0.2">
      <c r="A21400" s="2" t="s">
        <v>61352</v>
      </c>
      <c r="B21400">
        <v>2.585</v>
      </c>
      <c r="C21400" s="2" t="s">
        <v>52026</v>
      </c>
      <c r="D21400">
        <v>22.267527099999999</v>
      </c>
      <c r="E21400">
        <v>91.997527399999996</v>
      </c>
      <c r="F21400" s="2" t="s">
        <v>52017</v>
      </c>
      <c r="G21400" s="2" t="s">
        <v>52027</v>
      </c>
    </row>
    <row r="21401" spans="1:7" x14ac:dyDescent="0.2">
      <c r="A21401" s="2" t="s">
        <v>61352</v>
      </c>
      <c r="B21401">
        <v>2.9449999999999998</v>
      </c>
      <c r="C21401" s="2" t="s">
        <v>53663</v>
      </c>
      <c r="D21401">
        <v>22.264666699999999</v>
      </c>
      <c r="E21401">
        <v>91.998555199999998</v>
      </c>
      <c r="F21401" s="2" t="s">
        <v>52014</v>
      </c>
      <c r="G21401" s="2" t="s">
        <v>61354</v>
      </c>
    </row>
    <row r="21402" spans="1:7" x14ac:dyDescent="0.2">
      <c r="A21402" s="2" t="s">
        <v>61352</v>
      </c>
      <c r="B21402">
        <v>3</v>
      </c>
      <c r="C21402" s="2" t="s">
        <v>52028</v>
      </c>
      <c r="D21402">
        <v>22.264166700000001</v>
      </c>
      <c r="E21402">
        <v>91.9984441</v>
      </c>
      <c r="F21402" s="2" t="s">
        <v>52023</v>
      </c>
      <c r="G21402" s="2" t="s">
        <v>52024</v>
      </c>
    </row>
    <row r="21403" spans="1:7" x14ac:dyDescent="0.2">
      <c r="A21403" s="2" t="s">
        <v>61352</v>
      </c>
      <c r="B21403">
        <v>3.5920000000000001</v>
      </c>
      <c r="C21403" s="2" t="s">
        <v>53655</v>
      </c>
      <c r="D21403">
        <v>22.258944400000001</v>
      </c>
      <c r="E21403">
        <v>91.998166299999994</v>
      </c>
      <c r="F21403" s="2" t="s">
        <v>52017</v>
      </c>
      <c r="G21403" s="2" t="s">
        <v>52504</v>
      </c>
    </row>
    <row r="21404" spans="1:7" x14ac:dyDescent="0.2">
      <c r="A21404" s="2" t="s">
        <v>61352</v>
      </c>
      <c r="B21404">
        <v>3.8420000000000001</v>
      </c>
      <c r="C21404" s="2" t="s">
        <v>53656</v>
      </c>
      <c r="D21404">
        <v>22.257027799999999</v>
      </c>
      <c r="E21404">
        <v>91.998166299999994</v>
      </c>
      <c r="F21404" s="2" t="s">
        <v>52017</v>
      </c>
      <c r="G21404" s="2" t="s">
        <v>52504</v>
      </c>
    </row>
    <row r="21405" spans="1:7" x14ac:dyDescent="0.2">
      <c r="A21405" s="2" t="s">
        <v>61352</v>
      </c>
      <c r="B21405">
        <v>3.93</v>
      </c>
      <c r="C21405" s="2" t="s">
        <v>54099</v>
      </c>
      <c r="D21405">
        <v>22.255944400000001</v>
      </c>
      <c r="E21405">
        <v>91.998027399999998</v>
      </c>
      <c r="F21405" s="2" t="s">
        <v>52017</v>
      </c>
      <c r="G21405" s="2" t="s">
        <v>52504</v>
      </c>
    </row>
    <row r="21406" spans="1:7" x14ac:dyDescent="0.2">
      <c r="A21406" s="2" t="s">
        <v>61352</v>
      </c>
      <c r="B21406">
        <v>4</v>
      </c>
      <c r="C21406" s="2" t="s">
        <v>52029</v>
      </c>
      <c r="D21406">
        <v>22.255416700000001</v>
      </c>
      <c r="E21406">
        <v>91.998166299999994</v>
      </c>
      <c r="F21406" s="2" t="s">
        <v>52023</v>
      </c>
      <c r="G21406" s="2" t="s">
        <v>53907</v>
      </c>
    </row>
    <row r="21407" spans="1:7" x14ac:dyDescent="0.2">
      <c r="A21407" s="2" t="s">
        <v>61352</v>
      </c>
      <c r="B21407">
        <v>4.0919999999999996</v>
      </c>
      <c r="C21407" s="2" t="s">
        <v>52030</v>
      </c>
      <c r="D21407">
        <v>22.254666700000001</v>
      </c>
      <c r="E21407">
        <v>91.998027399999998</v>
      </c>
      <c r="F21407" s="2" t="s">
        <v>52017</v>
      </c>
      <c r="G21407" s="2" t="s">
        <v>52027</v>
      </c>
    </row>
    <row r="21408" spans="1:7" x14ac:dyDescent="0.2">
      <c r="A21408" s="2" t="s">
        <v>61352</v>
      </c>
      <c r="B21408">
        <v>4.4000000000000004</v>
      </c>
      <c r="C21408" s="2" t="s">
        <v>53809</v>
      </c>
      <c r="D21408">
        <v>22.2520278</v>
      </c>
      <c r="E21408">
        <v>91.998277400000006</v>
      </c>
      <c r="F21408" s="2" t="s">
        <v>52017</v>
      </c>
      <c r="G21408" s="2" t="s">
        <v>52027</v>
      </c>
    </row>
    <row r="21409" spans="1:7" x14ac:dyDescent="0.2">
      <c r="A21409" s="2" t="s">
        <v>61352</v>
      </c>
      <c r="B21409">
        <v>5</v>
      </c>
      <c r="C21409" s="2" t="s">
        <v>52033</v>
      </c>
      <c r="D21409">
        <v>22.247860800000002</v>
      </c>
      <c r="E21409">
        <v>92.000416700000002</v>
      </c>
      <c r="F21409" s="2" t="s">
        <v>52023</v>
      </c>
      <c r="G21409" s="2" t="s">
        <v>52024</v>
      </c>
    </row>
    <row r="21410" spans="1:7" x14ac:dyDescent="0.2">
      <c r="A21410" s="2" t="s">
        <v>61352</v>
      </c>
      <c r="B21410">
        <v>5.17</v>
      </c>
      <c r="C21410" s="2" t="s">
        <v>53657</v>
      </c>
      <c r="D21410">
        <v>22.246360800000001</v>
      </c>
      <c r="E21410">
        <v>92.000555599999998</v>
      </c>
      <c r="F21410" s="2" t="s">
        <v>52040</v>
      </c>
      <c r="G21410" s="2" t="s">
        <v>52059</v>
      </c>
    </row>
    <row r="21411" spans="1:7" x14ac:dyDescent="0.2">
      <c r="A21411" s="2" t="s">
        <v>61352</v>
      </c>
      <c r="B21411">
        <v>5.1980000000000004</v>
      </c>
      <c r="C21411" s="2" t="s">
        <v>53658</v>
      </c>
      <c r="D21411">
        <v>22.2461108</v>
      </c>
      <c r="E21411">
        <v>92.000583300000002</v>
      </c>
      <c r="F21411" s="2" t="s">
        <v>52040</v>
      </c>
      <c r="G21411" s="2" t="s">
        <v>55108</v>
      </c>
    </row>
    <row r="21412" spans="1:7" x14ac:dyDescent="0.2">
      <c r="A21412" s="2" t="s">
        <v>61352</v>
      </c>
      <c r="B21412">
        <v>5.6349999999999998</v>
      </c>
      <c r="C21412" s="2" t="s">
        <v>54040</v>
      </c>
      <c r="D21412">
        <v>22.242583</v>
      </c>
      <c r="E21412">
        <v>92.002222200000006</v>
      </c>
      <c r="F21412" s="2" t="s">
        <v>52017</v>
      </c>
      <c r="G21412" s="2" t="s">
        <v>52027</v>
      </c>
    </row>
    <row r="21413" spans="1:7" x14ac:dyDescent="0.2">
      <c r="A21413" s="2" t="s">
        <v>61352</v>
      </c>
      <c r="B21413">
        <v>6</v>
      </c>
      <c r="C21413" s="2" t="s">
        <v>52034</v>
      </c>
      <c r="D21413">
        <v>22.240138600000002</v>
      </c>
      <c r="E21413">
        <v>92.004611100000005</v>
      </c>
      <c r="F21413" s="2" t="s">
        <v>52023</v>
      </c>
      <c r="G21413" s="2" t="s">
        <v>52024</v>
      </c>
    </row>
    <row r="21414" spans="1:7" x14ac:dyDescent="0.2">
      <c r="A21414" s="2" t="s">
        <v>61352</v>
      </c>
      <c r="B21414">
        <v>6.694</v>
      </c>
      <c r="C21414" s="2" t="s">
        <v>53891</v>
      </c>
      <c r="D21414">
        <v>22.235055200000001</v>
      </c>
      <c r="E21414">
        <v>92.006777799999995</v>
      </c>
      <c r="F21414" s="2" t="s">
        <v>52017</v>
      </c>
      <c r="G21414" s="2" t="s">
        <v>52027</v>
      </c>
    </row>
    <row r="21415" spans="1:7" x14ac:dyDescent="0.2">
      <c r="A21415" s="2" t="s">
        <v>61352</v>
      </c>
      <c r="B21415">
        <v>6.8029999999999999</v>
      </c>
      <c r="C21415" s="2" t="s">
        <v>53892</v>
      </c>
      <c r="D21415">
        <v>22.234138600000001</v>
      </c>
      <c r="E21415">
        <v>92.007166699999999</v>
      </c>
      <c r="F21415" s="2" t="s">
        <v>52017</v>
      </c>
      <c r="G21415" s="2" t="s">
        <v>52027</v>
      </c>
    </row>
    <row r="21416" spans="1:7" x14ac:dyDescent="0.2">
      <c r="A21416" s="2" t="s">
        <v>61352</v>
      </c>
      <c r="B21416">
        <v>7</v>
      </c>
      <c r="C21416" s="2" t="s">
        <v>52035</v>
      </c>
      <c r="D21416">
        <v>22.232416000000001</v>
      </c>
      <c r="E21416">
        <v>92.0077778</v>
      </c>
      <c r="F21416" s="2" t="s">
        <v>52023</v>
      </c>
      <c r="G21416" s="2" t="s">
        <v>52024</v>
      </c>
    </row>
    <row r="21417" spans="1:7" x14ac:dyDescent="0.2">
      <c r="A21417" s="2" t="s">
        <v>61352</v>
      </c>
      <c r="B21417">
        <v>7</v>
      </c>
      <c r="C21417" s="2" t="s">
        <v>52035</v>
      </c>
      <c r="D21417">
        <v>22.232416000000001</v>
      </c>
      <c r="E21417">
        <v>92.0077778</v>
      </c>
      <c r="F21417" s="2" t="s">
        <v>52023</v>
      </c>
      <c r="G21417" s="2" t="s">
        <v>52024</v>
      </c>
    </row>
    <row r="21418" spans="1:7" x14ac:dyDescent="0.2">
      <c r="A21418" s="2" t="s">
        <v>61352</v>
      </c>
      <c r="B21418">
        <v>7.3049999999999997</v>
      </c>
      <c r="C21418" s="2" t="s">
        <v>52036</v>
      </c>
      <c r="D21418">
        <v>22.229915999999999</v>
      </c>
      <c r="E21418">
        <v>92.008694399999996</v>
      </c>
      <c r="F21418" s="2" t="s">
        <v>52017</v>
      </c>
      <c r="G21418" s="2" t="s">
        <v>52027</v>
      </c>
    </row>
    <row r="21419" spans="1:7" x14ac:dyDescent="0.2">
      <c r="A21419" s="2" t="s">
        <v>61352</v>
      </c>
      <c r="B21419">
        <v>7.4720000000000004</v>
      </c>
      <c r="C21419" s="2" t="s">
        <v>53897</v>
      </c>
      <c r="D21419">
        <v>22.228415999999999</v>
      </c>
      <c r="E21419">
        <v>92.008833300000006</v>
      </c>
      <c r="F21419" s="2" t="s">
        <v>52017</v>
      </c>
      <c r="G21419" s="2" t="s">
        <v>52027</v>
      </c>
    </row>
    <row r="21420" spans="1:7" x14ac:dyDescent="0.2">
      <c r="A21420" s="2" t="s">
        <v>61352</v>
      </c>
      <c r="B21420">
        <v>7.75</v>
      </c>
      <c r="C21420" s="2" t="s">
        <v>53898</v>
      </c>
      <c r="D21420">
        <v>22.225971600000001</v>
      </c>
      <c r="E21420">
        <v>92.009166699999994</v>
      </c>
      <c r="F21420" s="2" t="s">
        <v>52017</v>
      </c>
      <c r="G21420" s="2" t="s">
        <v>52027</v>
      </c>
    </row>
    <row r="21421" spans="1:7" x14ac:dyDescent="0.2">
      <c r="A21421" s="2" t="s">
        <v>61352</v>
      </c>
      <c r="B21421">
        <v>8</v>
      </c>
      <c r="C21421" s="2" t="s">
        <v>52038</v>
      </c>
      <c r="D21421">
        <v>22.223749300000001</v>
      </c>
      <c r="E21421">
        <v>92.009722199999999</v>
      </c>
      <c r="F21421" s="2" t="s">
        <v>52023</v>
      </c>
      <c r="G21421" s="2" t="s">
        <v>52024</v>
      </c>
    </row>
    <row r="21422" spans="1:7" x14ac:dyDescent="0.2">
      <c r="A21422" s="2" t="s">
        <v>61352</v>
      </c>
      <c r="B21422">
        <v>8.5250000000000004</v>
      </c>
      <c r="C21422" s="2" t="s">
        <v>52039</v>
      </c>
      <c r="D21422">
        <v>22.219249300000001</v>
      </c>
      <c r="E21422">
        <v>92.010055600000001</v>
      </c>
      <c r="F21422" s="2" t="s">
        <v>52017</v>
      </c>
      <c r="G21422" s="2" t="s">
        <v>52027</v>
      </c>
    </row>
    <row r="21423" spans="1:7" x14ac:dyDescent="0.2">
      <c r="A21423" s="2" t="s">
        <v>61352</v>
      </c>
      <c r="B21423">
        <v>8.7949999999999999</v>
      </c>
      <c r="C21423" s="2" t="s">
        <v>52042</v>
      </c>
      <c r="D21423">
        <v>22.216832700000001</v>
      </c>
      <c r="E21423">
        <v>92.010083300000005</v>
      </c>
      <c r="F21423" s="2" t="s">
        <v>52017</v>
      </c>
      <c r="G21423" s="2" t="s">
        <v>52027</v>
      </c>
    </row>
    <row r="21424" spans="1:7" x14ac:dyDescent="0.2">
      <c r="A21424" s="2" t="s">
        <v>61352</v>
      </c>
      <c r="B21424">
        <v>8.952</v>
      </c>
      <c r="C21424" s="2" t="s">
        <v>53814</v>
      </c>
      <c r="D21424">
        <v>22.215416699999999</v>
      </c>
      <c r="E21424">
        <v>92.010166699999999</v>
      </c>
      <c r="F21424" s="2" t="s">
        <v>52017</v>
      </c>
      <c r="G21424" s="2" t="s">
        <v>52027</v>
      </c>
    </row>
    <row r="21425" spans="1:7" x14ac:dyDescent="0.2">
      <c r="A21425" s="2" t="s">
        <v>61352</v>
      </c>
      <c r="B21425">
        <v>9</v>
      </c>
      <c r="C21425" s="2" t="s">
        <v>52044</v>
      </c>
      <c r="D21425">
        <v>22.2148611</v>
      </c>
      <c r="E21425">
        <v>92.010249999999999</v>
      </c>
      <c r="F21425" s="2" t="s">
        <v>52023</v>
      </c>
      <c r="G21425" s="2" t="s">
        <v>52024</v>
      </c>
    </row>
    <row r="21426" spans="1:7" x14ac:dyDescent="0.2">
      <c r="A21426" s="2" t="s">
        <v>61352</v>
      </c>
      <c r="B21426">
        <v>9.0310000000000006</v>
      </c>
      <c r="C21426" s="2" t="s">
        <v>52046</v>
      </c>
      <c r="D21426">
        <v>22.214500000000001</v>
      </c>
      <c r="E21426">
        <v>92.010305599999995</v>
      </c>
      <c r="F21426" s="2" t="s">
        <v>52017</v>
      </c>
      <c r="G21426" s="2" t="s">
        <v>52027</v>
      </c>
    </row>
    <row r="21427" spans="1:7" x14ac:dyDescent="0.2">
      <c r="A21427" s="2" t="s">
        <v>61352</v>
      </c>
      <c r="B21427">
        <v>9.5719999999999992</v>
      </c>
      <c r="C21427" s="2" t="s">
        <v>53901</v>
      </c>
      <c r="D21427">
        <v>22.2113333</v>
      </c>
      <c r="E21427">
        <v>92.011833300000006</v>
      </c>
      <c r="F21427" s="2" t="s">
        <v>52020</v>
      </c>
      <c r="G21427" s="2" t="s">
        <v>61355</v>
      </c>
    </row>
    <row r="21428" spans="1:7" x14ac:dyDescent="0.2">
      <c r="A21428" s="2" t="s">
        <v>61352</v>
      </c>
      <c r="B21428">
        <v>10</v>
      </c>
      <c r="C21428" s="2" t="s">
        <v>52049</v>
      </c>
      <c r="D21428">
        <v>22.202611099999999</v>
      </c>
      <c r="E21428">
        <v>92.013444399999997</v>
      </c>
      <c r="F21428" s="2" t="s">
        <v>52023</v>
      </c>
      <c r="G21428" s="2" t="s">
        <v>52024</v>
      </c>
    </row>
    <row r="21429" spans="1:7" x14ac:dyDescent="0.2">
      <c r="A21429" s="2" t="s">
        <v>61352</v>
      </c>
      <c r="B21429">
        <v>10.302</v>
      </c>
      <c r="C21429" s="2" t="s">
        <v>52050</v>
      </c>
      <c r="D21429">
        <v>22.2051111</v>
      </c>
      <c r="E21429">
        <v>92.014444400000002</v>
      </c>
      <c r="F21429" s="2" t="s">
        <v>52017</v>
      </c>
      <c r="G21429" s="2" t="s">
        <v>52018</v>
      </c>
    </row>
    <row r="21430" spans="1:7" x14ac:dyDescent="0.2">
      <c r="A21430" s="2" t="s">
        <v>61352</v>
      </c>
      <c r="B21430">
        <v>11</v>
      </c>
      <c r="C21430" s="2" t="s">
        <v>52053</v>
      </c>
      <c r="D21430">
        <v>22.204305600000001</v>
      </c>
      <c r="E21430">
        <v>92.002833300000006</v>
      </c>
      <c r="F21430" s="2" t="s">
        <v>52023</v>
      </c>
      <c r="G21430" s="2" t="s">
        <v>52024</v>
      </c>
    </row>
    <row r="21431" spans="1:7" x14ac:dyDescent="0.2">
      <c r="A21431" s="2" t="s">
        <v>61352</v>
      </c>
      <c r="B21431">
        <v>11.122</v>
      </c>
      <c r="C21431" s="2" t="s">
        <v>52054</v>
      </c>
      <c r="D21431">
        <v>22.200444399999999</v>
      </c>
      <c r="E21431">
        <v>92.003722199999999</v>
      </c>
      <c r="F21431" s="2" t="s">
        <v>52017</v>
      </c>
      <c r="G21431" s="2" t="s">
        <v>52018</v>
      </c>
    </row>
    <row r="21432" spans="1:7" x14ac:dyDescent="0.2">
      <c r="A21432" s="2" t="s">
        <v>61352</v>
      </c>
      <c r="B21432">
        <v>11.824</v>
      </c>
      <c r="C21432" s="2" t="s">
        <v>52055</v>
      </c>
      <c r="D21432">
        <v>22.1964997</v>
      </c>
      <c r="E21432">
        <v>92.025527100000005</v>
      </c>
      <c r="F21432" s="2" t="s">
        <v>52017</v>
      </c>
      <c r="G21432" s="2" t="s">
        <v>52018</v>
      </c>
    </row>
    <row r="21433" spans="1:7" x14ac:dyDescent="0.2">
      <c r="A21433" s="2" t="s">
        <v>61352</v>
      </c>
      <c r="B21433">
        <v>12</v>
      </c>
      <c r="C21433" s="2" t="s">
        <v>52056</v>
      </c>
      <c r="D21433">
        <v>22.1957497</v>
      </c>
      <c r="E21433">
        <v>92.027277100000006</v>
      </c>
      <c r="F21433" s="2" t="s">
        <v>52023</v>
      </c>
      <c r="G21433" s="2" t="s">
        <v>52024</v>
      </c>
    </row>
    <row r="21434" spans="1:7" x14ac:dyDescent="0.2">
      <c r="A21434" s="2" t="s">
        <v>61352</v>
      </c>
      <c r="B21434">
        <v>12.259</v>
      </c>
      <c r="C21434" s="2" t="s">
        <v>52058</v>
      </c>
      <c r="D21434">
        <v>22.1946941</v>
      </c>
      <c r="E21434">
        <v>92.029471599999994</v>
      </c>
      <c r="F21434" s="2" t="s">
        <v>52040</v>
      </c>
      <c r="G21434" s="2" t="s">
        <v>55281</v>
      </c>
    </row>
    <row r="21435" spans="1:7" x14ac:dyDescent="0.2">
      <c r="A21435" s="2" t="s">
        <v>61352</v>
      </c>
      <c r="B21435">
        <v>12.281000000000001</v>
      </c>
      <c r="C21435" s="2" t="s">
        <v>52060</v>
      </c>
      <c r="D21435">
        <v>22.194638600000001</v>
      </c>
      <c r="E21435">
        <v>92.029443799999996</v>
      </c>
      <c r="F21435" s="2" t="s">
        <v>52040</v>
      </c>
      <c r="G21435" s="2" t="s">
        <v>55114</v>
      </c>
    </row>
    <row r="21436" spans="1:7" x14ac:dyDescent="0.2">
      <c r="A21436" s="2" t="s">
        <v>61352</v>
      </c>
      <c r="B21436">
        <v>12.47</v>
      </c>
      <c r="C21436" s="2" t="s">
        <v>52061</v>
      </c>
      <c r="D21436">
        <v>22.193138600000001</v>
      </c>
      <c r="E21436">
        <v>92.0293882</v>
      </c>
      <c r="F21436" s="2" t="s">
        <v>52017</v>
      </c>
      <c r="G21436" s="2" t="s">
        <v>52018</v>
      </c>
    </row>
    <row r="21437" spans="1:7" x14ac:dyDescent="0.2">
      <c r="A21437" s="2" t="s">
        <v>61352</v>
      </c>
      <c r="B21437">
        <v>13</v>
      </c>
      <c r="C21437" s="2" t="s">
        <v>52063</v>
      </c>
      <c r="D21437">
        <v>22.1881108</v>
      </c>
      <c r="E21437">
        <v>92.030054899999996</v>
      </c>
      <c r="F21437" s="2" t="s">
        <v>52023</v>
      </c>
      <c r="G21437" s="2" t="s">
        <v>52024</v>
      </c>
    </row>
    <row r="21438" spans="1:7" x14ac:dyDescent="0.2">
      <c r="A21438" s="2" t="s">
        <v>61352</v>
      </c>
      <c r="B21438">
        <v>13.241</v>
      </c>
      <c r="C21438" s="2" t="s">
        <v>52065</v>
      </c>
      <c r="D21438">
        <v>22.186194100000002</v>
      </c>
      <c r="E21438">
        <v>92.030416000000002</v>
      </c>
      <c r="F21438" s="2" t="s">
        <v>52017</v>
      </c>
      <c r="G21438" s="2" t="s">
        <v>52018</v>
      </c>
    </row>
    <row r="21439" spans="1:7" x14ac:dyDescent="0.2">
      <c r="A21439" s="2" t="s">
        <v>61352</v>
      </c>
      <c r="B21439">
        <v>13.362</v>
      </c>
      <c r="C21439" s="2" t="s">
        <v>53944</v>
      </c>
      <c r="D21439">
        <v>22.185166299999999</v>
      </c>
      <c r="E21439">
        <v>92.030304900000004</v>
      </c>
      <c r="F21439" s="2" t="s">
        <v>52047</v>
      </c>
      <c r="G21439" s="2" t="s">
        <v>61356</v>
      </c>
    </row>
    <row r="21440" spans="1:7" x14ac:dyDescent="0.2">
      <c r="A21440" s="2" t="s">
        <v>61352</v>
      </c>
      <c r="B21440">
        <v>13.369</v>
      </c>
      <c r="C21440" s="2" t="s">
        <v>54056</v>
      </c>
      <c r="D21440">
        <v>22.177443799999999</v>
      </c>
      <c r="E21440">
        <v>92.016305599999995</v>
      </c>
      <c r="F21440" s="2" t="s">
        <v>52031</v>
      </c>
      <c r="G21440" s="2" t="s">
        <v>61357</v>
      </c>
    </row>
    <row r="21441" spans="1:7" x14ac:dyDescent="0.2">
      <c r="A21441" s="2" t="s">
        <v>61352</v>
      </c>
      <c r="B21441">
        <v>13.641999999999999</v>
      </c>
      <c r="C21441" s="2" t="s">
        <v>54057</v>
      </c>
      <c r="D21441">
        <v>22.175138199999999</v>
      </c>
      <c r="E21441">
        <v>92.015972199999993</v>
      </c>
      <c r="F21441" s="2" t="s">
        <v>52017</v>
      </c>
      <c r="G21441" s="2" t="s">
        <v>52018</v>
      </c>
    </row>
    <row r="21442" spans="1:7" x14ac:dyDescent="0.2">
      <c r="A21442" s="2" t="s">
        <v>61352</v>
      </c>
      <c r="B21442">
        <v>13.852</v>
      </c>
      <c r="C21442" s="2" t="s">
        <v>54058</v>
      </c>
      <c r="D21442">
        <v>22.173388200000002</v>
      </c>
      <c r="E21442">
        <v>92.015972199999993</v>
      </c>
      <c r="F21442" s="2" t="s">
        <v>52017</v>
      </c>
      <c r="G21442" s="2" t="s">
        <v>52018</v>
      </c>
    </row>
    <row r="21443" spans="1:7" x14ac:dyDescent="0.2">
      <c r="A21443" s="2" t="s">
        <v>61352</v>
      </c>
      <c r="B21443">
        <v>13.907</v>
      </c>
      <c r="C21443" s="2" t="s">
        <v>54059</v>
      </c>
      <c r="D21443">
        <v>22.172916000000001</v>
      </c>
      <c r="E21443">
        <v>92.016000000000005</v>
      </c>
      <c r="F21443" s="2" t="s">
        <v>52014</v>
      </c>
      <c r="G21443" s="2" t="s">
        <v>61358</v>
      </c>
    </row>
    <row r="21444" spans="1:7" x14ac:dyDescent="0.2">
      <c r="A21444" s="2" t="s">
        <v>61352</v>
      </c>
      <c r="B21444">
        <v>13.909000000000001</v>
      </c>
      <c r="C21444" s="2" t="s">
        <v>61359</v>
      </c>
      <c r="D21444">
        <v>22.161611099999998</v>
      </c>
      <c r="E21444">
        <v>92.017304899999999</v>
      </c>
      <c r="F21444" s="2" t="s">
        <v>52014</v>
      </c>
      <c r="G21444" s="2" t="s">
        <v>61360</v>
      </c>
    </row>
    <row r="21445" spans="1:7" x14ac:dyDescent="0.2">
      <c r="A21445" s="2" t="s">
        <v>61352</v>
      </c>
      <c r="B21445">
        <v>14</v>
      </c>
      <c r="C21445" s="2" t="s">
        <v>52066</v>
      </c>
      <c r="D21445">
        <v>22.1600556</v>
      </c>
      <c r="E21445">
        <v>92.017554899999993</v>
      </c>
      <c r="F21445" s="2" t="s">
        <v>52023</v>
      </c>
      <c r="G21445" s="2" t="s">
        <v>52024</v>
      </c>
    </row>
    <row r="21446" spans="1:7" x14ac:dyDescent="0.2">
      <c r="A21446" s="2" t="s">
        <v>61352</v>
      </c>
      <c r="B21446">
        <v>14.04</v>
      </c>
      <c r="C21446" s="2" t="s">
        <v>53823</v>
      </c>
      <c r="D21446">
        <v>22.159583300000001</v>
      </c>
      <c r="E21446">
        <v>92.017638199999993</v>
      </c>
      <c r="F21446" s="2" t="s">
        <v>52017</v>
      </c>
      <c r="G21446" s="2" t="s">
        <v>52018</v>
      </c>
    </row>
    <row r="21447" spans="1:7" x14ac:dyDescent="0.2">
      <c r="A21447" s="2" t="s">
        <v>61352</v>
      </c>
      <c r="B21447">
        <v>14.395</v>
      </c>
      <c r="C21447" s="2" t="s">
        <v>53825</v>
      </c>
      <c r="D21447">
        <v>22.157444399999999</v>
      </c>
      <c r="E21447">
        <v>92.0178327</v>
      </c>
      <c r="F21447" s="2" t="s">
        <v>52017</v>
      </c>
      <c r="G21447" s="2" t="s">
        <v>52018</v>
      </c>
    </row>
    <row r="21448" spans="1:7" x14ac:dyDescent="0.2">
      <c r="A21448" s="2" t="s">
        <v>61352</v>
      </c>
      <c r="B21448">
        <v>15</v>
      </c>
      <c r="C21448" s="2" t="s">
        <v>52067</v>
      </c>
      <c r="D21448">
        <v>22.1531111</v>
      </c>
      <c r="E21448">
        <v>92.017638199999993</v>
      </c>
      <c r="F21448" s="2" t="s">
        <v>52023</v>
      </c>
      <c r="G21448" s="2" t="s">
        <v>52165</v>
      </c>
    </row>
    <row r="21449" spans="1:7" x14ac:dyDescent="0.2">
      <c r="A21449" s="2" t="s">
        <v>61352</v>
      </c>
      <c r="B21449">
        <v>16</v>
      </c>
      <c r="C21449" s="2" t="s">
        <v>52069</v>
      </c>
      <c r="D21449">
        <v>22.1569167</v>
      </c>
      <c r="E21449">
        <v>92.011499999999998</v>
      </c>
      <c r="F21449" s="2" t="s">
        <v>52023</v>
      </c>
      <c r="G21449" s="2" t="s">
        <v>52024</v>
      </c>
    </row>
    <row r="21450" spans="1:7" x14ac:dyDescent="0.2">
      <c r="A21450" s="2" t="s">
        <v>61352</v>
      </c>
      <c r="B21450">
        <v>16.731999999999999</v>
      </c>
      <c r="C21450" s="2" t="s">
        <v>53649</v>
      </c>
      <c r="D21450">
        <v>22.160027800000002</v>
      </c>
      <c r="E21450">
        <v>92.007305599999995</v>
      </c>
      <c r="F21450" s="2" t="s">
        <v>52014</v>
      </c>
      <c r="G21450" s="2" t="s">
        <v>61361</v>
      </c>
    </row>
    <row r="21451" spans="1:7" x14ac:dyDescent="0.2">
      <c r="A21451" s="2" t="s">
        <v>61362</v>
      </c>
      <c r="B21451">
        <v>0</v>
      </c>
      <c r="C21451" s="2" t="s">
        <v>52013</v>
      </c>
      <c r="D21451">
        <v>22.21275</v>
      </c>
      <c r="E21451">
        <v>92.030804900000007</v>
      </c>
      <c r="F21451" s="2" t="s">
        <v>52014</v>
      </c>
      <c r="G21451" s="2" t="s">
        <v>61363</v>
      </c>
    </row>
    <row r="21452" spans="1:7" x14ac:dyDescent="0.2">
      <c r="A21452" s="2" t="s">
        <v>61362</v>
      </c>
      <c r="B21452">
        <v>0.44</v>
      </c>
      <c r="C21452" s="2" t="s">
        <v>52016</v>
      </c>
      <c r="D21452">
        <v>22.212361099999999</v>
      </c>
      <c r="E21452">
        <v>92.026638199999994</v>
      </c>
      <c r="F21452" s="2" t="s">
        <v>52017</v>
      </c>
      <c r="G21452" s="2" t="s">
        <v>53050</v>
      </c>
    </row>
    <row r="21453" spans="1:7" x14ac:dyDescent="0.2">
      <c r="A21453" s="2" t="s">
        <v>61362</v>
      </c>
      <c r="B21453">
        <v>0.69799999999999995</v>
      </c>
      <c r="C21453" s="2" t="s">
        <v>52019</v>
      </c>
      <c r="D21453">
        <v>22.212194400000001</v>
      </c>
      <c r="E21453">
        <v>92.024082699999994</v>
      </c>
      <c r="F21453" s="2" t="s">
        <v>52017</v>
      </c>
      <c r="G21453" s="2" t="s">
        <v>53050</v>
      </c>
    </row>
    <row r="21454" spans="1:7" x14ac:dyDescent="0.2">
      <c r="A21454" s="2" t="s">
        <v>61362</v>
      </c>
      <c r="B21454">
        <v>1.1000000000000001</v>
      </c>
      <c r="C21454" s="2" t="s">
        <v>52022</v>
      </c>
      <c r="D21454">
        <v>22.211611099999999</v>
      </c>
      <c r="E21454">
        <v>92.019999299999995</v>
      </c>
      <c r="F21454" s="2" t="s">
        <v>52023</v>
      </c>
      <c r="G21454" s="2" t="s">
        <v>61364</v>
      </c>
    </row>
    <row r="21455" spans="1:7" x14ac:dyDescent="0.2">
      <c r="A21455" s="2" t="s">
        <v>61362</v>
      </c>
      <c r="B21455">
        <v>1.58</v>
      </c>
      <c r="C21455" s="2" t="s">
        <v>53653</v>
      </c>
      <c r="D21455">
        <v>22.211749999999999</v>
      </c>
      <c r="E21455">
        <v>92.015500000000003</v>
      </c>
      <c r="F21455" s="2" t="s">
        <v>52017</v>
      </c>
      <c r="G21455" s="2" t="s">
        <v>52018</v>
      </c>
    </row>
    <row r="21456" spans="1:7" x14ac:dyDescent="0.2">
      <c r="A21456" s="2" t="s">
        <v>61362</v>
      </c>
      <c r="B21456">
        <v>1.72</v>
      </c>
      <c r="C21456" s="2" t="s">
        <v>53654</v>
      </c>
      <c r="D21456">
        <v>22.211749999999999</v>
      </c>
      <c r="E21456">
        <v>92.014666700000006</v>
      </c>
      <c r="F21456" s="2" t="s">
        <v>52017</v>
      </c>
      <c r="G21456" s="2" t="s">
        <v>52018</v>
      </c>
    </row>
    <row r="21457" spans="1:7" x14ac:dyDescent="0.2">
      <c r="A21457" s="2" t="s">
        <v>61362</v>
      </c>
      <c r="B21457">
        <v>2.1</v>
      </c>
      <c r="C21457" s="2" t="s">
        <v>52025</v>
      </c>
      <c r="D21457">
        <v>22.2102222</v>
      </c>
      <c r="E21457">
        <v>92.011416699999998</v>
      </c>
      <c r="F21457" s="2" t="s">
        <v>52023</v>
      </c>
      <c r="G21457" s="2" t="s">
        <v>61365</v>
      </c>
    </row>
    <row r="21458" spans="1:7" x14ac:dyDescent="0.2">
      <c r="A21458" s="2" t="s">
        <v>61362</v>
      </c>
      <c r="B21458">
        <v>2.1360000000000001</v>
      </c>
      <c r="C21458" s="2" t="s">
        <v>52026</v>
      </c>
      <c r="D21458">
        <v>22.209916700000001</v>
      </c>
      <c r="E21458">
        <v>92.011250000000004</v>
      </c>
      <c r="F21458" s="2" t="s">
        <v>52031</v>
      </c>
      <c r="G21458" s="2" t="s">
        <v>61366</v>
      </c>
    </row>
    <row r="21459" spans="1:7" x14ac:dyDescent="0.2">
      <c r="A21459" s="2" t="s">
        <v>61362</v>
      </c>
      <c r="B21459">
        <v>2.472</v>
      </c>
      <c r="C21459" s="2" t="s">
        <v>53663</v>
      </c>
      <c r="D21459">
        <v>22.2087778</v>
      </c>
      <c r="E21459">
        <v>92.008277800000002</v>
      </c>
      <c r="F21459" s="2" t="s">
        <v>52017</v>
      </c>
      <c r="G21459" s="2" t="s">
        <v>52018</v>
      </c>
    </row>
    <row r="21460" spans="1:7" x14ac:dyDescent="0.2">
      <c r="A21460" s="2" t="s">
        <v>61362</v>
      </c>
      <c r="B21460">
        <v>2.59</v>
      </c>
      <c r="C21460" s="2" t="s">
        <v>53664</v>
      </c>
      <c r="D21460">
        <v>22.208444400000001</v>
      </c>
      <c r="E21460">
        <v>92.007222200000001</v>
      </c>
      <c r="F21460" s="2" t="s">
        <v>52017</v>
      </c>
      <c r="G21460" s="2" t="s">
        <v>52018</v>
      </c>
    </row>
    <row r="21461" spans="1:7" x14ac:dyDescent="0.2">
      <c r="A21461" s="2" t="s">
        <v>61362</v>
      </c>
      <c r="B21461">
        <v>3.0950000000000002</v>
      </c>
      <c r="C21461" s="2" t="s">
        <v>52028</v>
      </c>
      <c r="D21461">
        <v>22.207638899999999</v>
      </c>
      <c r="E21461">
        <v>92.002416699999998</v>
      </c>
      <c r="F21461" s="2" t="s">
        <v>52023</v>
      </c>
      <c r="G21461" s="2" t="s">
        <v>54071</v>
      </c>
    </row>
    <row r="21462" spans="1:7" x14ac:dyDescent="0.2">
      <c r="A21462" s="2" t="s">
        <v>61362</v>
      </c>
      <c r="B21462">
        <v>3.19</v>
      </c>
      <c r="C21462" s="2" t="s">
        <v>53655</v>
      </c>
      <c r="D21462">
        <v>22.2066944</v>
      </c>
      <c r="E21462">
        <v>92.001138900000001</v>
      </c>
      <c r="F21462" s="2" t="s">
        <v>52017</v>
      </c>
      <c r="G21462" s="2" t="s">
        <v>52018</v>
      </c>
    </row>
    <row r="21463" spans="1:7" x14ac:dyDescent="0.2">
      <c r="A21463" s="2" t="s">
        <v>61362</v>
      </c>
      <c r="B21463">
        <v>3.5489999999999999</v>
      </c>
      <c r="C21463" s="2" t="s">
        <v>53656</v>
      </c>
      <c r="D21463">
        <v>22.2063056</v>
      </c>
      <c r="E21463">
        <v>91.998499699999996</v>
      </c>
      <c r="F21463" s="2" t="s">
        <v>52017</v>
      </c>
      <c r="G21463" s="2" t="s">
        <v>52018</v>
      </c>
    </row>
    <row r="21464" spans="1:7" x14ac:dyDescent="0.2">
      <c r="A21464" s="2" t="s">
        <v>61362</v>
      </c>
      <c r="B21464">
        <v>3.8969999999999998</v>
      </c>
      <c r="C21464" s="2" t="s">
        <v>54099</v>
      </c>
      <c r="D21464">
        <v>22.2055556</v>
      </c>
      <c r="E21464">
        <v>91.995277400000006</v>
      </c>
      <c r="F21464" s="2" t="s">
        <v>52017</v>
      </c>
      <c r="G21464" s="2" t="s">
        <v>52018</v>
      </c>
    </row>
    <row r="21465" spans="1:7" x14ac:dyDescent="0.2">
      <c r="A21465" s="2" t="s">
        <v>61362</v>
      </c>
      <c r="B21465">
        <v>4.0949999999999998</v>
      </c>
      <c r="C21465" s="2" t="s">
        <v>52029</v>
      </c>
      <c r="D21465">
        <v>22.205305599999999</v>
      </c>
      <c r="E21465">
        <v>91.993221899999995</v>
      </c>
      <c r="F21465" s="2" t="s">
        <v>52023</v>
      </c>
      <c r="G21465" s="2" t="s">
        <v>54071</v>
      </c>
    </row>
    <row r="21466" spans="1:7" x14ac:dyDescent="0.2">
      <c r="A21466" s="2" t="s">
        <v>61362</v>
      </c>
      <c r="B21466">
        <v>4.1070000000000002</v>
      </c>
      <c r="C21466" s="2" t="s">
        <v>52030</v>
      </c>
      <c r="D21466">
        <v>22.205305599999999</v>
      </c>
      <c r="E21466">
        <v>91.993138599999995</v>
      </c>
      <c r="F21466" s="2" t="s">
        <v>52017</v>
      </c>
      <c r="G21466" s="2" t="s">
        <v>52018</v>
      </c>
    </row>
    <row r="21467" spans="1:7" x14ac:dyDescent="0.2">
      <c r="A21467" s="2" t="s">
        <v>61362</v>
      </c>
      <c r="B21467">
        <v>4.2050000000000001</v>
      </c>
      <c r="C21467" s="2" t="s">
        <v>53809</v>
      </c>
      <c r="D21467">
        <v>22.2051944</v>
      </c>
      <c r="E21467">
        <v>91.992194100000006</v>
      </c>
      <c r="F21467" s="2" t="s">
        <v>52017</v>
      </c>
      <c r="G21467" s="2" t="s">
        <v>52018</v>
      </c>
    </row>
    <row r="21468" spans="1:7" x14ac:dyDescent="0.2">
      <c r="A21468" s="2" t="s">
        <v>61362</v>
      </c>
      <c r="B21468">
        <v>5.09</v>
      </c>
      <c r="C21468" s="2" t="s">
        <v>52033</v>
      </c>
      <c r="D21468">
        <v>22.202249999999999</v>
      </c>
      <c r="E21468">
        <v>91.985221899999999</v>
      </c>
      <c r="F21468" s="2" t="s">
        <v>52023</v>
      </c>
      <c r="G21468" s="2" t="s">
        <v>54071</v>
      </c>
    </row>
    <row r="21469" spans="1:7" x14ac:dyDescent="0.2">
      <c r="A21469" s="2" t="s">
        <v>61362</v>
      </c>
      <c r="B21469">
        <v>5.19</v>
      </c>
      <c r="C21469" s="2" t="s">
        <v>53657</v>
      </c>
      <c r="D21469">
        <v>22.2021944</v>
      </c>
      <c r="E21469">
        <v>91.985027400000007</v>
      </c>
      <c r="F21469" s="2" t="s">
        <v>52017</v>
      </c>
      <c r="G21469" s="2" t="s">
        <v>53050</v>
      </c>
    </row>
    <row r="21470" spans="1:7" x14ac:dyDescent="0.2">
      <c r="A21470" s="2" t="s">
        <v>61362</v>
      </c>
      <c r="B21470">
        <v>5.4960000000000004</v>
      </c>
      <c r="C21470" s="2" t="s">
        <v>53658</v>
      </c>
      <c r="D21470">
        <v>22.199138600000001</v>
      </c>
      <c r="E21470">
        <v>91.983333000000002</v>
      </c>
      <c r="F21470" s="2" t="s">
        <v>52017</v>
      </c>
      <c r="G21470" s="2" t="s">
        <v>52018</v>
      </c>
    </row>
    <row r="21471" spans="1:7" x14ac:dyDescent="0.2">
      <c r="A21471" s="2" t="s">
        <v>61362</v>
      </c>
      <c r="B21471">
        <v>6</v>
      </c>
      <c r="C21471" s="2" t="s">
        <v>54040</v>
      </c>
      <c r="D21471">
        <v>22.195805199999999</v>
      </c>
      <c r="E21471">
        <v>91.981749300000004</v>
      </c>
      <c r="F21471" s="2" t="s">
        <v>52017</v>
      </c>
      <c r="G21471" s="2" t="s">
        <v>52018</v>
      </c>
    </row>
    <row r="21472" spans="1:7" x14ac:dyDescent="0.2">
      <c r="A21472" s="2" t="s">
        <v>61362</v>
      </c>
      <c r="B21472">
        <v>6.09</v>
      </c>
      <c r="C21472" s="2" t="s">
        <v>54094</v>
      </c>
      <c r="D21472">
        <v>22.194860800000001</v>
      </c>
      <c r="E21472">
        <v>91.981666000000004</v>
      </c>
      <c r="F21472" s="2" t="s">
        <v>52017</v>
      </c>
      <c r="G21472" s="2" t="s">
        <v>53050</v>
      </c>
    </row>
    <row r="21473" spans="1:7" x14ac:dyDescent="0.2">
      <c r="A21473" s="2" t="s">
        <v>61362</v>
      </c>
      <c r="B21473">
        <v>6.1</v>
      </c>
      <c r="C21473" s="2" t="s">
        <v>52034</v>
      </c>
      <c r="D21473">
        <v>22.194110800000001</v>
      </c>
      <c r="E21473">
        <v>91.9813604</v>
      </c>
      <c r="F21473" s="2" t="s">
        <v>52023</v>
      </c>
      <c r="G21473" s="2" t="s">
        <v>61367</v>
      </c>
    </row>
    <row r="21474" spans="1:7" x14ac:dyDescent="0.2">
      <c r="A21474" s="2" t="s">
        <v>61362</v>
      </c>
      <c r="B21474">
        <v>6.1849999999999996</v>
      </c>
      <c r="C21474" s="2" t="s">
        <v>53891</v>
      </c>
      <c r="D21474">
        <v>22.193360800000001</v>
      </c>
      <c r="E21474">
        <v>91.980943800000006</v>
      </c>
      <c r="F21474" s="2" t="s">
        <v>52017</v>
      </c>
      <c r="G21474" s="2" t="s">
        <v>52018</v>
      </c>
    </row>
    <row r="21475" spans="1:7" x14ac:dyDescent="0.2">
      <c r="A21475" s="2" t="s">
        <v>61362</v>
      </c>
      <c r="B21475">
        <v>6.41</v>
      </c>
      <c r="C21475" s="2" t="s">
        <v>53892</v>
      </c>
      <c r="D21475">
        <v>22.192527399999999</v>
      </c>
      <c r="E21475">
        <v>91.980110400000001</v>
      </c>
      <c r="F21475" s="2" t="s">
        <v>52017</v>
      </c>
      <c r="G21475" s="2" t="s">
        <v>53050</v>
      </c>
    </row>
    <row r="21476" spans="1:7" x14ac:dyDescent="0.2">
      <c r="A21476" s="2" t="s">
        <v>61362</v>
      </c>
      <c r="B21476">
        <v>6.67</v>
      </c>
      <c r="C21476" s="2" t="s">
        <v>53894</v>
      </c>
      <c r="D21476">
        <v>22.192444099999999</v>
      </c>
      <c r="E21476">
        <v>91.979110399999996</v>
      </c>
      <c r="F21476" s="2" t="s">
        <v>52017</v>
      </c>
      <c r="G21476" s="2" t="s">
        <v>53050</v>
      </c>
    </row>
    <row r="21477" spans="1:7" x14ac:dyDescent="0.2">
      <c r="A21477" s="2" t="s">
        <v>61362</v>
      </c>
      <c r="B21477">
        <v>6.69</v>
      </c>
      <c r="C21477" s="2" t="s">
        <v>54041</v>
      </c>
      <c r="D21477">
        <v>22.189277400000002</v>
      </c>
      <c r="E21477">
        <v>91.979166000000006</v>
      </c>
      <c r="F21477" s="2" t="s">
        <v>52047</v>
      </c>
      <c r="G21477" s="2" t="s">
        <v>61368</v>
      </c>
    </row>
    <row r="21478" spans="1:7" x14ac:dyDescent="0.2">
      <c r="A21478" s="2" t="s">
        <v>61362</v>
      </c>
      <c r="B21478">
        <v>7.085</v>
      </c>
      <c r="C21478" s="2" t="s">
        <v>52035</v>
      </c>
      <c r="D21478">
        <v>22.190083000000001</v>
      </c>
      <c r="E21478">
        <v>91.975666000000004</v>
      </c>
      <c r="F21478" s="2" t="s">
        <v>52023</v>
      </c>
      <c r="G21478" s="2" t="s">
        <v>54071</v>
      </c>
    </row>
    <row r="21479" spans="1:7" x14ac:dyDescent="0.2">
      <c r="A21479" s="2" t="s">
        <v>61362</v>
      </c>
      <c r="B21479">
        <v>7.6630000000000003</v>
      </c>
      <c r="C21479" s="2" t="s">
        <v>52036</v>
      </c>
      <c r="D21479">
        <v>22.191110800000001</v>
      </c>
      <c r="E21479">
        <v>91.970249300000006</v>
      </c>
      <c r="F21479" s="2" t="s">
        <v>52017</v>
      </c>
      <c r="G21479" s="2" t="s">
        <v>52018</v>
      </c>
    </row>
    <row r="21480" spans="1:7" x14ac:dyDescent="0.2">
      <c r="A21480" s="2" t="s">
        <v>61362</v>
      </c>
      <c r="B21480">
        <v>7.8849999999999998</v>
      </c>
      <c r="C21480" s="2" t="s">
        <v>53897</v>
      </c>
      <c r="D21480">
        <v>22.1912497</v>
      </c>
      <c r="E21480">
        <v>91.968749299999999</v>
      </c>
      <c r="F21480" s="2" t="s">
        <v>52017</v>
      </c>
      <c r="G21480" s="2" t="s">
        <v>52018</v>
      </c>
    </row>
    <row r="21481" spans="1:7" x14ac:dyDescent="0.2">
      <c r="A21481" s="2" t="s">
        <v>61362</v>
      </c>
      <c r="B21481">
        <v>7.93</v>
      </c>
      <c r="C21481" s="2" t="s">
        <v>53898</v>
      </c>
      <c r="D21481">
        <v>22.191305199999999</v>
      </c>
      <c r="E21481">
        <v>91.968138199999999</v>
      </c>
      <c r="F21481" s="2" t="s">
        <v>52017</v>
      </c>
      <c r="G21481" s="2" t="s">
        <v>53050</v>
      </c>
    </row>
    <row r="21482" spans="1:7" x14ac:dyDescent="0.2">
      <c r="A21482" s="2" t="s">
        <v>61362</v>
      </c>
      <c r="B21482">
        <v>8.0449999999999999</v>
      </c>
      <c r="C21482" s="2" t="s">
        <v>52038</v>
      </c>
      <c r="D21482">
        <v>22.191333</v>
      </c>
      <c r="E21482">
        <v>91.966555600000007</v>
      </c>
      <c r="F21482" s="2" t="s">
        <v>52023</v>
      </c>
      <c r="G21482" s="2" t="s">
        <v>54071</v>
      </c>
    </row>
    <row r="21483" spans="1:7" x14ac:dyDescent="0.2">
      <c r="A21483" s="2" t="s">
        <v>61362</v>
      </c>
      <c r="B21483">
        <v>9.0449999999999999</v>
      </c>
      <c r="C21483" s="2" t="s">
        <v>52044</v>
      </c>
      <c r="D21483">
        <v>22.1944163</v>
      </c>
      <c r="E21483">
        <v>91.957416699999996</v>
      </c>
      <c r="F21483" s="2" t="s">
        <v>52023</v>
      </c>
      <c r="G21483" s="2" t="s">
        <v>54071</v>
      </c>
    </row>
    <row r="21484" spans="1:7" x14ac:dyDescent="0.2">
      <c r="A21484" s="2" t="s">
        <v>61362</v>
      </c>
      <c r="B21484">
        <v>9.6</v>
      </c>
      <c r="C21484" s="2" t="s">
        <v>52046</v>
      </c>
      <c r="D21484">
        <v>22.197749699999999</v>
      </c>
      <c r="E21484">
        <v>91.953527800000003</v>
      </c>
      <c r="F21484" s="2" t="s">
        <v>52017</v>
      </c>
      <c r="G21484" s="2" t="s">
        <v>52018</v>
      </c>
    </row>
    <row r="21485" spans="1:7" x14ac:dyDescent="0.2">
      <c r="A21485" s="2" t="s">
        <v>61362</v>
      </c>
      <c r="B21485">
        <v>9.9350000000000005</v>
      </c>
      <c r="C21485" s="2" t="s">
        <v>53901</v>
      </c>
      <c r="D21485">
        <v>22.200833299999999</v>
      </c>
      <c r="E21485">
        <v>91.953027800000001</v>
      </c>
      <c r="F21485" s="2" t="s">
        <v>52031</v>
      </c>
      <c r="G21485" s="2" t="s">
        <v>61369</v>
      </c>
    </row>
    <row r="21486" spans="1:7" x14ac:dyDescent="0.2">
      <c r="A21486" s="2" t="s">
        <v>61362</v>
      </c>
      <c r="B21486">
        <v>10.065</v>
      </c>
      <c r="C21486" s="2" t="s">
        <v>52049</v>
      </c>
      <c r="D21486">
        <v>22.2013611</v>
      </c>
      <c r="E21486">
        <v>91.952083299999998</v>
      </c>
      <c r="F21486" s="2" t="s">
        <v>52023</v>
      </c>
      <c r="G21486" s="2" t="s">
        <v>61370</v>
      </c>
    </row>
    <row r="21487" spans="1:7" x14ac:dyDescent="0.2">
      <c r="A21487" s="2" t="s">
        <v>61362</v>
      </c>
      <c r="B21487">
        <v>10.127000000000001</v>
      </c>
      <c r="C21487" s="2" t="s">
        <v>52050</v>
      </c>
      <c r="D21487">
        <v>22.2012778</v>
      </c>
      <c r="E21487">
        <v>91.951527799999994</v>
      </c>
      <c r="F21487" s="2" t="s">
        <v>52040</v>
      </c>
      <c r="G21487" s="2" t="s">
        <v>53784</v>
      </c>
    </row>
    <row r="21488" spans="1:7" x14ac:dyDescent="0.2">
      <c r="A21488" s="2" t="s">
        <v>61362</v>
      </c>
      <c r="B21488">
        <v>10.236000000000001</v>
      </c>
      <c r="C21488" s="2" t="s">
        <v>52051</v>
      </c>
      <c r="D21488">
        <v>22.2010556</v>
      </c>
      <c r="E21488">
        <v>91.950472199999993</v>
      </c>
      <c r="F21488" s="2" t="s">
        <v>52040</v>
      </c>
      <c r="G21488" s="2" t="s">
        <v>52043</v>
      </c>
    </row>
    <row r="21489" spans="1:7" x14ac:dyDescent="0.2">
      <c r="A21489" s="2" t="s">
        <v>61362</v>
      </c>
      <c r="B21489">
        <v>11.265000000000001</v>
      </c>
      <c r="C21489" s="2" t="s">
        <v>52053</v>
      </c>
      <c r="D21489">
        <v>22.2006111</v>
      </c>
      <c r="E21489">
        <v>91.940194099999999</v>
      </c>
      <c r="F21489" s="2" t="s">
        <v>52023</v>
      </c>
      <c r="G21489" s="2" t="s">
        <v>54071</v>
      </c>
    </row>
    <row r="21490" spans="1:7" x14ac:dyDescent="0.2">
      <c r="A21490" s="2" t="s">
        <v>61362</v>
      </c>
      <c r="B21490">
        <v>11.28</v>
      </c>
      <c r="C21490" s="2" t="s">
        <v>52054</v>
      </c>
      <c r="D21490">
        <v>22.200888899999999</v>
      </c>
      <c r="E21490">
        <v>91.941916300000003</v>
      </c>
      <c r="F21490" s="2" t="s">
        <v>52017</v>
      </c>
      <c r="G21490" s="2" t="s">
        <v>53050</v>
      </c>
    </row>
    <row r="21491" spans="1:7" x14ac:dyDescent="0.2">
      <c r="A21491" s="2" t="s">
        <v>61362</v>
      </c>
      <c r="B21491">
        <v>11.912000000000001</v>
      </c>
      <c r="C21491" s="2" t="s">
        <v>52055</v>
      </c>
      <c r="D21491">
        <v>22.202138900000001</v>
      </c>
      <c r="E21491">
        <v>91.936388600000001</v>
      </c>
      <c r="F21491" s="2" t="s">
        <v>52017</v>
      </c>
      <c r="G21491" s="2" t="s">
        <v>53050</v>
      </c>
    </row>
    <row r="21492" spans="1:7" x14ac:dyDescent="0.2">
      <c r="A21492" s="2" t="s">
        <v>61362</v>
      </c>
      <c r="B21492">
        <v>12.26</v>
      </c>
      <c r="C21492" s="2" t="s">
        <v>52056</v>
      </c>
      <c r="D21492">
        <v>22.202166699999999</v>
      </c>
      <c r="E21492">
        <v>91.931110399999994</v>
      </c>
      <c r="F21492" s="2" t="s">
        <v>52023</v>
      </c>
      <c r="G21492" s="2" t="s">
        <v>54071</v>
      </c>
    </row>
    <row r="21493" spans="1:7" x14ac:dyDescent="0.2">
      <c r="A21493" s="2" t="s">
        <v>61362</v>
      </c>
      <c r="B21493">
        <v>12.43</v>
      </c>
      <c r="C21493" s="2" t="s">
        <v>52058</v>
      </c>
      <c r="D21493">
        <v>22.202444400000001</v>
      </c>
      <c r="E21493">
        <v>91.929443800000001</v>
      </c>
      <c r="F21493" s="2" t="s">
        <v>52017</v>
      </c>
      <c r="G21493" s="2" t="s">
        <v>53050</v>
      </c>
    </row>
    <row r="21494" spans="1:7" x14ac:dyDescent="0.2">
      <c r="A21494" s="2" t="s">
        <v>61362</v>
      </c>
      <c r="B21494">
        <v>12.6</v>
      </c>
      <c r="C21494" s="2" t="s">
        <v>52060</v>
      </c>
      <c r="D21494">
        <v>22.2026389</v>
      </c>
      <c r="E21494">
        <v>91.930166</v>
      </c>
      <c r="F21494" s="2" t="s">
        <v>52020</v>
      </c>
      <c r="G21494" s="2" t="s">
        <v>61371</v>
      </c>
    </row>
    <row r="21495" spans="1:7" x14ac:dyDescent="0.2">
      <c r="A21495" s="2" t="s">
        <v>61362</v>
      </c>
      <c r="B21495">
        <v>12.724</v>
      </c>
      <c r="C21495" s="2" t="s">
        <v>52061</v>
      </c>
      <c r="D21495">
        <v>22.202527799999999</v>
      </c>
      <c r="E21495">
        <v>91.926638199999999</v>
      </c>
      <c r="F21495" s="2" t="s">
        <v>52017</v>
      </c>
      <c r="G21495" s="2" t="s">
        <v>52018</v>
      </c>
    </row>
    <row r="21496" spans="1:7" x14ac:dyDescent="0.2">
      <c r="A21496" s="2" t="s">
        <v>61362</v>
      </c>
      <c r="B21496">
        <v>12.920999999999999</v>
      </c>
      <c r="C21496" s="2" t="s">
        <v>54047</v>
      </c>
      <c r="D21496">
        <v>22.202527799999999</v>
      </c>
      <c r="E21496">
        <v>91.926638199999999</v>
      </c>
      <c r="F21496" s="2" t="s">
        <v>52017</v>
      </c>
      <c r="G21496" s="2" t="s">
        <v>52018</v>
      </c>
    </row>
    <row r="21497" spans="1:7" x14ac:dyDescent="0.2">
      <c r="A21497" s="2" t="s">
        <v>61362</v>
      </c>
      <c r="B21497">
        <v>12.99</v>
      </c>
      <c r="C21497" s="2" t="s">
        <v>54048</v>
      </c>
      <c r="D21497">
        <v>22.2026389</v>
      </c>
      <c r="E21497">
        <v>91.924138200000002</v>
      </c>
      <c r="F21497" s="2" t="s">
        <v>52017</v>
      </c>
      <c r="G21497" s="2" t="s">
        <v>52018</v>
      </c>
    </row>
    <row r="21498" spans="1:7" x14ac:dyDescent="0.2">
      <c r="A21498" s="2" t="s">
        <v>61362</v>
      </c>
      <c r="B21498">
        <v>13.26</v>
      </c>
      <c r="C21498" s="2" t="s">
        <v>52063</v>
      </c>
      <c r="D21498">
        <v>22.202527799999999</v>
      </c>
      <c r="E21498">
        <v>91.921388199999996</v>
      </c>
      <c r="F21498" s="2" t="s">
        <v>52023</v>
      </c>
      <c r="G21498" s="2" t="s">
        <v>52024</v>
      </c>
    </row>
    <row r="21499" spans="1:7" x14ac:dyDescent="0.2">
      <c r="A21499" s="2" t="s">
        <v>61362</v>
      </c>
      <c r="B21499">
        <v>14.21</v>
      </c>
      <c r="C21499" s="2" t="s">
        <v>52065</v>
      </c>
      <c r="D21499">
        <v>22.204194399999999</v>
      </c>
      <c r="E21499">
        <v>91.912527800000007</v>
      </c>
      <c r="F21499" s="2" t="s">
        <v>52017</v>
      </c>
      <c r="G21499" s="2" t="s">
        <v>52018</v>
      </c>
    </row>
    <row r="21500" spans="1:7" x14ac:dyDescent="0.2">
      <c r="A21500" s="2" t="s">
        <v>61362</v>
      </c>
      <c r="B21500">
        <v>14.26</v>
      </c>
      <c r="C21500" s="2" t="s">
        <v>52066</v>
      </c>
      <c r="D21500">
        <v>22.2042778</v>
      </c>
      <c r="E21500">
        <v>91.911972199999994</v>
      </c>
      <c r="F21500" s="2" t="s">
        <v>52023</v>
      </c>
      <c r="G21500" s="2" t="s">
        <v>52024</v>
      </c>
    </row>
    <row r="21501" spans="1:7" x14ac:dyDescent="0.2">
      <c r="A21501" s="2" t="s">
        <v>61362</v>
      </c>
      <c r="B21501">
        <v>14.587999999999999</v>
      </c>
      <c r="C21501" s="2" t="s">
        <v>53823</v>
      </c>
      <c r="D21501">
        <v>22.2059444</v>
      </c>
      <c r="E21501">
        <v>91.909583299999994</v>
      </c>
      <c r="F21501" s="2" t="s">
        <v>52017</v>
      </c>
      <c r="G21501" s="2" t="s">
        <v>52018</v>
      </c>
    </row>
    <row r="21502" spans="1:7" x14ac:dyDescent="0.2">
      <c r="A21502" s="2" t="s">
        <v>61362</v>
      </c>
      <c r="B21502">
        <v>15.26</v>
      </c>
      <c r="C21502" s="2" t="s">
        <v>52067</v>
      </c>
      <c r="D21502">
        <v>22.2120833</v>
      </c>
      <c r="E21502">
        <v>91.909444399999998</v>
      </c>
      <c r="F21502" s="2" t="s">
        <v>52023</v>
      </c>
      <c r="G21502" s="2" t="s">
        <v>52024</v>
      </c>
    </row>
    <row r="21503" spans="1:7" x14ac:dyDescent="0.2">
      <c r="A21503" s="2" t="s">
        <v>61362</v>
      </c>
      <c r="B21503">
        <v>15.31</v>
      </c>
      <c r="C21503" s="2" t="s">
        <v>52068</v>
      </c>
      <c r="D21503">
        <v>22.21</v>
      </c>
      <c r="E21503">
        <v>91.909444399999998</v>
      </c>
      <c r="F21503" s="2" t="s">
        <v>52017</v>
      </c>
      <c r="G21503" s="2" t="s">
        <v>53050</v>
      </c>
    </row>
    <row r="21504" spans="1:7" x14ac:dyDescent="0.2">
      <c r="A21504" s="2" t="s">
        <v>61362</v>
      </c>
      <c r="B21504">
        <v>16.385000000000002</v>
      </c>
      <c r="C21504" s="2" t="s">
        <v>52069</v>
      </c>
      <c r="D21504">
        <v>22.2206382</v>
      </c>
      <c r="E21504">
        <v>91.909388899999996</v>
      </c>
      <c r="F21504" s="2" t="s">
        <v>52023</v>
      </c>
      <c r="G21504" s="2" t="s">
        <v>61372</v>
      </c>
    </row>
    <row r="21505" spans="1:7" x14ac:dyDescent="0.2">
      <c r="A21505" s="2" t="s">
        <v>61362</v>
      </c>
      <c r="B21505">
        <v>16.48</v>
      </c>
      <c r="C21505" s="2" t="s">
        <v>53649</v>
      </c>
      <c r="D21505">
        <v>22.220666000000001</v>
      </c>
      <c r="E21505">
        <v>91.909055600000002</v>
      </c>
      <c r="F21505" s="2" t="s">
        <v>52014</v>
      </c>
      <c r="G21505" s="2" t="s">
        <v>61373</v>
      </c>
    </row>
    <row r="21506" spans="1:7" x14ac:dyDescent="0.2">
      <c r="A21506" s="2" t="s">
        <v>61374</v>
      </c>
      <c r="B21506">
        <v>0</v>
      </c>
      <c r="C21506" s="2" t="s">
        <v>52013</v>
      </c>
      <c r="D21506">
        <v>23.466971600000001</v>
      </c>
      <c r="E21506">
        <v>91.163472200000001</v>
      </c>
      <c r="F21506" s="2" t="s">
        <v>52014</v>
      </c>
      <c r="G21506" s="2" t="s">
        <v>61375</v>
      </c>
    </row>
    <row r="21507" spans="1:7" x14ac:dyDescent="0.2">
      <c r="A21507" s="2" t="s">
        <v>61374</v>
      </c>
      <c r="B21507">
        <v>0.36199999999999999</v>
      </c>
      <c r="C21507" s="2" t="s">
        <v>52016</v>
      </c>
      <c r="D21507">
        <v>23.469916000000001</v>
      </c>
      <c r="E21507">
        <v>91.162999999999997</v>
      </c>
      <c r="F21507" s="2" t="s">
        <v>52017</v>
      </c>
      <c r="G21507" s="2" t="s">
        <v>52027</v>
      </c>
    </row>
    <row r="21508" spans="1:7" x14ac:dyDescent="0.2">
      <c r="A21508" s="2" t="s">
        <v>61374</v>
      </c>
      <c r="B21508">
        <v>1</v>
      </c>
      <c r="C21508" s="2" t="s">
        <v>52022</v>
      </c>
      <c r="D21508">
        <v>23.475610400000001</v>
      </c>
      <c r="E21508">
        <v>91.163027799999995</v>
      </c>
      <c r="F21508" s="2" t="s">
        <v>52023</v>
      </c>
      <c r="G21508" s="2" t="s">
        <v>52024</v>
      </c>
    </row>
    <row r="21509" spans="1:7" x14ac:dyDescent="0.2">
      <c r="A21509" s="2" t="s">
        <v>61374</v>
      </c>
      <c r="B21509">
        <v>1.3680000000000001</v>
      </c>
      <c r="C21509" s="2" t="s">
        <v>53653</v>
      </c>
      <c r="D21509">
        <v>23.4759438</v>
      </c>
      <c r="E21509">
        <v>91.159861100000001</v>
      </c>
      <c r="F21509" s="2" t="s">
        <v>52017</v>
      </c>
      <c r="G21509" s="2" t="s">
        <v>52027</v>
      </c>
    </row>
    <row r="21510" spans="1:7" x14ac:dyDescent="0.2">
      <c r="A21510" s="2" t="s">
        <v>61374</v>
      </c>
      <c r="B21510">
        <v>1.921</v>
      </c>
      <c r="C21510" s="2" t="s">
        <v>53654</v>
      </c>
      <c r="D21510">
        <v>23.479943800000001</v>
      </c>
      <c r="E21510">
        <v>91.157749999999993</v>
      </c>
      <c r="F21510" s="2" t="s">
        <v>52017</v>
      </c>
      <c r="G21510" s="2" t="s">
        <v>52027</v>
      </c>
    </row>
    <row r="21511" spans="1:7" x14ac:dyDescent="0.2">
      <c r="A21511" s="2" t="s">
        <v>61374</v>
      </c>
      <c r="B21511">
        <v>2</v>
      </c>
      <c r="C21511" s="2" t="s">
        <v>52025</v>
      </c>
      <c r="D21511">
        <v>23.480777100000001</v>
      </c>
      <c r="E21511">
        <v>91.157638899999995</v>
      </c>
      <c r="F21511" s="2" t="s">
        <v>52023</v>
      </c>
      <c r="G21511" s="2" t="s">
        <v>52024</v>
      </c>
    </row>
    <row r="21512" spans="1:7" x14ac:dyDescent="0.2">
      <c r="A21512" s="2" t="s">
        <v>61374</v>
      </c>
      <c r="B21512">
        <v>2.3889999999999998</v>
      </c>
      <c r="C21512" s="2" t="s">
        <v>52026</v>
      </c>
      <c r="D21512">
        <v>23.4841108</v>
      </c>
      <c r="E21512">
        <v>91.157694399999997</v>
      </c>
      <c r="F21512" s="2" t="s">
        <v>52040</v>
      </c>
      <c r="G21512" s="2" t="s">
        <v>55148</v>
      </c>
    </row>
    <row r="21513" spans="1:7" x14ac:dyDescent="0.2">
      <c r="A21513" s="2" t="s">
        <v>61374</v>
      </c>
      <c r="B21513">
        <v>2.5289999999999999</v>
      </c>
      <c r="C21513" s="2" t="s">
        <v>53663</v>
      </c>
      <c r="D21513">
        <v>23.485138599999999</v>
      </c>
      <c r="E21513">
        <v>91.156916699999996</v>
      </c>
      <c r="F21513" s="2" t="s">
        <v>52040</v>
      </c>
      <c r="G21513" s="2" t="s">
        <v>52043</v>
      </c>
    </row>
    <row r="21514" spans="1:7" x14ac:dyDescent="0.2">
      <c r="A21514" s="2" t="s">
        <v>61374</v>
      </c>
      <c r="B21514">
        <v>3</v>
      </c>
      <c r="C21514" s="2" t="s">
        <v>52028</v>
      </c>
      <c r="D21514">
        <v>23.489194099999999</v>
      </c>
      <c r="E21514">
        <v>91.156000000000006</v>
      </c>
      <c r="F21514" s="2" t="s">
        <v>52023</v>
      </c>
      <c r="G21514" s="2" t="s">
        <v>52024</v>
      </c>
    </row>
    <row r="21515" spans="1:7" x14ac:dyDescent="0.2">
      <c r="A21515" s="2" t="s">
        <v>61374</v>
      </c>
      <c r="B21515">
        <v>3.0030000000000001</v>
      </c>
      <c r="C21515" s="2" t="s">
        <v>53655</v>
      </c>
      <c r="D21515">
        <v>23.4892219</v>
      </c>
      <c r="E21515">
        <v>91.156000000000006</v>
      </c>
      <c r="F21515" s="2" t="s">
        <v>52017</v>
      </c>
      <c r="G21515" s="2" t="s">
        <v>52027</v>
      </c>
    </row>
    <row r="21516" spans="1:7" x14ac:dyDescent="0.2">
      <c r="A21516" s="2" t="s">
        <v>61374</v>
      </c>
      <c r="B21516">
        <v>3.5419999999999998</v>
      </c>
      <c r="C21516" s="2" t="s">
        <v>53656</v>
      </c>
      <c r="D21516">
        <v>23.4940274</v>
      </c>
      <c r="E21516">
        <v>91.155583300000004</v>
      </c>
      <c r="F21516" s="2" t="s">
        <v>52017</v>
      </c>
      <c r="G21516" s="2" t="s">
        <v>52027</v>
      </c>
    </row>
    <row r="21517" spans="1:7" x14ac:dyDescent="0.2">
      <c r="A21517" s="2" t="s">
        <v>61374</v>
      </c>
      <c r="B21517">
        <v>3.9079999999999999</v>
      </c>
      <c r="C21517" s="2" t="s">
        <v>52029</v>
      </c>
      <c r="D21517">
        <v>23.497416300000001</v>
      </c>
      <c r="E21517">
        <v>91.155583300000004</v>
      </c>
      <c r="F21517" s="2" t="s">
        <v>52023</v>
      </c>
      <c r="G21517" s="2" t="s">
        <v>52115</v>
      </c>
    </row>
    <row r="21518" spans="1:7" x14ac:dyDescent="0.2">
      <c r="A21518" s="2" t="s">
        <v>61374</v>
      </c>
      <c r="B21518">
        <v>4.0789999999999997</v>
      </c>
      <c r="C21518" s="2" t="s">
        <v>52030</v>
      </c>
      <c r="D21518">
        <v>23.498916300000001</v>
      </c>
      <c r="E21518">
        <v>91.155472200000006</v>
      </c>
      <c r="F21518" s="2" t="s">
        <v>52017</v>
      </c>
      <c r="G21518" s="2" t="s">
        <v>52027</v>
      </c>
    </row>
    <row r="21519" spans="1:7" x14ac:dyDescent="0.2">
      <c r="A21519" s="2" t="s">
        <v>61374</v>
      </c>
      <c r="B21519">
        <v>4.8209999999999997</v>
      </c>
      <c r="C21519" s="2" t="s">
        <v>53809</v>
      </c>
      <c r="D21519">
        <v>23.503916700000001</v>
      </c>
      <c r="E21519">
        <v>91.151416699999999</v>
      </c>
      <c r="F21519" s="2" t="s">
        <v>52017</v>
      </c>
      <c r="G21519" s="2" t="s">
        <v>52027</v>
      </c>
    </row>
    <row r="21520" spans="1:7" x14ac:dyDescent="0.2">
      <c r="A21520" s="2" t="s">
        <v>61374</v>
      </c>
      <c r="B21520">
        <v>4.8959999999999999</v>
      </c>
      <c r="C21520" s="2" t="s">
        <v>52033</v>
      </c>
      <c r="D21520">
        <v>23.504472199999999</v>
      </c>
      <c r="E21520">
        <v>91.150972199999998</v>
      </c>
      <c r="F21520" s="2" t="s">
        <v>52023</v>
      </c>
      <c r="G21520" s="2" t="s">
        <v>52115</v>
      </c>
    </row>
    <row r="21521" spans="1:7" x14ac:dyDescent="0.2">
      <c r="A21521" s="2" t="s">
        <v>61374</v>
      </c>
      <c r="B21521">
        <v>5.532</v>
      </c>
      <c r="C21521" s="2" t="s">
        <v>53657</v>
      </c>
      <c r="D21521">
        <v>23.5076389</v>
      </c>
      <c r="E21521">
        <v>91.145916299999996</v>
      </c>
      <c r="F21521" s="2" t="s">
        <v>52017</v>
      </c>
      <c r="G21521" s="2" t="s">
        <v>52027</v>
      </c>
    </row>
    <row r="21522" spans="1:7" x14ac:dyDescent="0.2">
      <c r="A21522" s="2" t="s">
        <v>61374</v>
      </c>
      <c r="B21522">
        <v>5.8959999999999999</v>
      </c>
      <c r="C21522" s="2" t="s">
        <v>52034</v>
      </c>
      <c r="D21522">
        <v>23.509305600000001</v>
      </c>
      <c r="E21522">
        <v>91.142971900000006</v>
      </c>
      <c r="F21522" s="2" t="s">
        <v>52023</v>
      </c>
      <c r="G21522" s="2" t="s">
        <v>52024</v>
      </c>
    </row>
    <row r="21523" spans="1:7" x14ac:dyDescent="0.2">
      <c r="A21523" s="2" t="s">
        <v>61374</v>
      </c>
      <c r="B21523">
        <v>5.9420000000000002</v>
      </c>
      <c r="C21523" s="2" t="s">
        <v>53891</v>
      </c>
      <c r="D21523">
        <v>23.509611100000001</v>
      </c>
      <c r="E21523">
        <v>91.1426941</v>
      </c>
      <c r="F21523" s="2" t="s">
        <v>52017</v>
      </c>
      <c r="G21523" s="2" t="s">
        <v>52027</v>
      </c>
    </row>
    <row r="21524" spans="1:7" x14ac:dyDescent="0.2">
      <c r="A21524" s="2" t="s">
        <v>61374</v>
      </c>
      <c r="B21524">
        <v>6.5579999999999998</v>
      </c>
      <c r="C21524" s="2" t="s">
        <v>53892</v>
      </c>
      <c r="D21524">
        <v>23.513527799999999</v>
      </c>
      <c r="E21524">
        <v>91.139416299999993</v>
      </c>
      <c r="F21524" s="2" t="s">
        <v>52017</v>
      </c>
      <c r="G21524" s="2" t="s">
        <v>52027</v>
      </c>
    </row>
    <row r="21525" spans="1:7" x14ac:dyDescent="0.2">
      <c r="A21525" s="2" t="s">
        <v>61374</v>
      </c>
      <c r="B21525">
        <v>6.8520000000000003</v>
      </c>
      <c r="C21525" s="2" t="s">
        <v>52035</v>
      </c>
      <c r="D21525">
        <v>23.515944399999999</v>
      </c>
      <c r="E21525">
        <v>91.138555199999999</v>
      </c>
      <c r="F21525" s="2" t="s">
        <v>52023</v>
      </c>
      <c r="G21525" s="2" t="s">
        <v>61376</v>
      </c>
    </row>
    <row r="21526" spans="1:7" x14ac:dyDescent="0.2">
      <c r="A21526" s="2" t="s">
        <v>61374</v>
      </c>
      <c r="B21526">
        <v>7.351</v>
      </c>
      <c r="C21526" s="2" t="s">
        <v>52036</v>
      </c>
      <c r="D21526">
        <v>23.520221599999999</v>
      </c>
      <c r="E21526">
        <v>91.137360799999996</v>
      </c>
      <c r="F21526" s="2" t="s">
        <v>52017</v>
      </c>
      <c r="G21526" s="2" t="s">
        <v>52027</v>
      </c>
    </row>
    <row r="21527" spans="1:7" x14ac:dyDescent="0.2">
      <c r="A21527" s="2" t="s">
        <v>61374</v>
      </c>
      <c r="B21527">
        <v>7.8540000000000001</v>
      </c>
      <c r="C21527" s="2" t="s">
        <v>52038</v>
      </c>
      <c r="D21527">
        <v>23.524304900000001</v>
      </c>
      <c r="E21527">
        <v>91.135971900000001</v>
      </c>
      <c r="F21527" s="2" t="s">
        <v>52023</v>
      </c>
      <c r="G21527" s="2" t="s">
        <v>61377</v>
      </c>
    </row>
    <row r="21528" spans="1:7" x14ac:dyDescent="0.2">
      <c r="A21528" s="2" t="s">
        <v>61374</v>
      </c>
      <c r="B21528">
        <v>8.3239999999999998</v>
      </c>
      <c r="C21528" s="2" t="s">
        <v>52039</v>
      </c>
      <c r="D21528">
        <v>23.528610400000002</v>
      </c>
      <c r="E21528">
        <v>91.135471899999999</v>
      </c>
      <c r="F21528" s="2" t="s">
        <v>52017</v>
      </c>
      <c r="G21528" s="2" t="s">
        <v>52027</v>
      </c>
    </row>
    <row r="21529" spans="1:7" x14ac:dyDescent="0.2">
      <c r="A21529" s="2" t="s">
        <v>61374</v>
      </c>
      <c r="B21529">
        <v>8.49</v>
      </c>
      <c r="C21529" s="2" t="s">
        <v>52042</v>
      </c>
      <c r="D21529">
        <v>23.5298604</v>
      </c>
      <c r="E21529">
        <v>91.1347497</v>
      </c>
      <c r="F21529" s="2" t="s">
        <v>52017</v>
      </c>
      <c r="G21529" s="2" t="s">
        <v>52027</v>
      </c>
    </row>
    <row r="21530" spans="1:7" x14ac:dyDescent="0.2">
      <c r="A21530" s="2" t="s">
        <v>61374</v>
      </c>
      <c r="B21530">
        <v>8.8179999999999996</v>
      </c>
      <c r="C21530" s="2" t="s">
        <v>52044</v>
      </c>
      <c r="D21530">
        <v>23.531610400000002</v>
      </c>
      <c r="E21530">
        <v>91.132249299999998</v>
      </c>
      <c r="F21530" s="2" t="s">
        <v>52023</v>
      </c>
      <c r="G21530" s="2" t="s">
        <v>52115</v>
      </c>
    </row>
    <row r="21531" spans="1:7" x14ac:dyDescent="0.2">
      <c r="A21531" s="2" t="s">
        <v>61374</v>
      </c>
      <c r="B21531">
        <v>8.8529999999999998</v>
      </c>
      <c r="C21531" s="2" t="s">
        <v>52046</v>
      </c>
      <c r="D21531">
        <v>23.5316382</v>
      </c>
      <c r="E21531">
        <v>91.131916000000004</v>
      </c>
      <c r="F21531" s="2" t="s">
        <v>52017</v>
      </c>
      <c r="G21531" s="2" t="s">
        <v>52027</v>
      </c>
    </row>
    <row r="21532" spans="1:7" x14ac:dyDescent="0.2">
      <c r="A21532" s="2" t="s">
        <v>61374</v>
      </c>
      <c r="B21532">
        <v>9.1270000000000007</v>
      </c>
      <c r="C21532" s="2" t="s">
        <v>53901</v>
      </c>
      <c r="D21532">
        <v>23.531999299999999</v>
      </c>
      <c r="E21532">
        <v>91.129360399999996</v>
      </c>
      <c r="F21532" s="2" t="s">
        <v>52017</v>
      </c>
      <c r="G21532" s="2" t="s">
        <v>52027</v>
      </c>
    </row>
    <row r="21533" spans="1:7" x14ac:dyDescent="0.2">
      <c r="A21533" s="2" t="s">
        <v>61374</v>
      </c>
      <c r="B21533">
        <v>9.8179999999999996</v>
      </c>
      <c r="C21533" s="2" t="s">
        <v>52049</v>
      </c>
      <c r="D21533">
        <v>23.538027400000001</v>
      </c>
      <c r="E21533">
        <v>91.129499300000006</v>
      </c>
      <c r="F21533" s="2" t="s">
        <v>52023</v>
      </c>
      <c r="G21533" s="2" t="s">
        <v>52024</v>
      </c>
    </row>
    <row r="21534" spans="1:7" x14ac:dyDescent="0.2">
      <c r="A21534" s="2" t="s">
        <v>61374</v>
      </c>
      <c r="B21534">
        <v>9.8580000000000005</v>
      </c>
      <c r="C21534" s="2" t="s">
        <v>52050</v>
      </c>
      <c r="D21534">
        <v>23.538388600000001</v>
      </c>
      <c r="E21534">
        <v>91.129527100000004</v>
      </c>
      <c r="F21534" s="2" t="s">
        <v>52017</v>
      </c>
      <c r="G21534" s="2" t="s">
        <v>52027</v>
      </c>
    </row>
    <row r="21535" spans="1:7" x14ac:dyDescent="0.2">
      <c r="A21535" s="2" t="s">
        <v>61374</v>
      </c>
      <c r="B21535">
        <v>10.603999999999999</v>
      </c>
      <c r="C21535" s="2" t="s">
        <v>52051</v>
      </c>
      <c r="D21535">
        <v>23.544944099999999</v>
      </c>
      <c r="E21535">
        <v>91.1289716</v>
      </c>
      <c r="F21535" s="2" t="s">
        <v>55060</v>
      </c>
      <c r="G21535" s="2" t="s">
        <v>61378</v>
      </c>
    </row>
    <row r="21536" spans="1:7" x14ac:dyDescent="0.2">
      <c r="A21536" s="2" t="s">
        <v>61374</v>
      </c>
      <c r="B21536">
        <v>10.616</v>
      </c>
      <c r="C21536" s="2" t="s">
        <v>52052</v>
      </c>
      <c r="D21536">
        <v>23.545083000000002</v>
      </c>
      <c r="E21536">
        <v>91.128916000000004</v>
      </c>
      <c r="F21536" s="2" t="s">
        <v>52017</v>
      </c>
      <c r="G21536" s="2" t="s">
        <v>52027</v>
      </c>
    </row>
    <row r="21537" spans="1:7" x14ac:dyDescent="0.2">
      <c r="A21537" s="2" t="s">
        <v>61374</v>
      </c>
      <c r="B21537">
        <v>10.818</v>
      </c>
      <c r="C21537" s="2" t="s">
        <v>52053</v>
      </c>
      <c r="D21537">
        <v>23.546832999999999</v>
      </c>
      <c r="E21537">
        <v>91.128554899999997</v>
      </c>
      <c r="F21537" s="2" t="s">
        <v>52023</v>
      </c>
      <c r="G21537" s="2" t="s">
        <v>52024</v>
      </c>
    </row>
    <row r="21538" spans="1:7" x14ac:dyDescent="0.2">
      <c r="A21538" s="2" t="s">
        <v>61374</v>
      </c>
      <c r="B21538">
        <v>11.459</v>
      </c>
      <c r="C21538" s="2" t="s">
        <v>52054</v>
      </c>
      <c r="D21538">
        <v>23.552250000000001</v>
      </c>
      <c r="E21538">
        <v>91.127388199999999</v>
      </c>
      <c r="F21538" s="2" t="s">
        <v>52017</v>
      </c>
      <c r="G21538" s="2" t="s">
        <v>61379</v>
      </c>
    </row>
    <row r="21539" spans="1:7" x14ac:dyDescent="0.2">
      <c r="A21539" s="2" t="s">
        <v>61374</v>
      </c>
      <c r="B21539">
        <v>11.818</v>
      </c>
      <c r="C21539" s="2" t="s">
        <v>52056</v>
      </c>
      <c r="D21539">
        <v>23.5550833</v>
      </c>
      <c r="E21539">
        <v>91.1265827</v>
      </c>
      <c r="F21539" s="2" t="s">
        <v>52023</v>
      </c>
      <c r="G21539" s="2" t="s">
        <v>52024</v>
      </c>
    </row>
    <row r="21540" spans="1:7" x14ac:dyDescent="0.2">
      <c r="A21540" s="2" t="s">
        <v>61374</v>
      </c>
      <c r="B21540">
        <v>11.96</v>
      </c>
      <c r="C21540" s="2" t="s">
        <v>52058</v>
      </c>
      <c r="D21540">
        <v>23.5562778</v>
      </c>
      <c r="E21540">
        <v>91.126332700000006</v>
      </c>
      <c r="F21540" s="2" t="s">
        <v>52017</v>
      </c>
      <c r="G21540" s="2" t="s">
        <v>52027</v>
      </c>
    </row>
    <row r="21541" spans="1:7" x14ac:dyDescent="0.2">
      <c r="A21541" s="2" t="s">
        <v>61374</v>
      </c>
      <c r="B21541">
        <v>12.254</v>
      </c>
      <c r="C21541" s="2" t="s">
        <v>52060</v>
      </c>
      <c r="D21541">
        <v>23.55875</v>
      </c>
      <c r="E21541">
        <v>91.125527099999999</v>
      </c>
      <c r="F21541" s="2" t="s">
        <v>52017</v>
      </c>
      <c r="G21541" s="2" t="s">
        <v>61110</v>
      </c>
    </row>
    <row r="21542" spans="1:7" x14ac:dyDescent="0.2">
      <c r="A21542" s="2" t="s">
        <v>61374</v>
      </c>
      <c r="B21542">
        <v>12.818</v>
      </c>
      <c r="C21542" s="2" t="s">
        <v>52063</v>
      </c>
      <c r="D21542">
        <v>23.563666699999999</v>
      </c>
      <c r="E21542">
        <v>91.124804900000001</v>
      </c>
      <c r="F21542" s="2" t="s">
        <v>52023</v>
      </c>
      <c r="G21542" s="2" t="s">
        <v>52024</v>
      </c>
    </row>
    <row r="21543" spans="1:7" x14ac:dyDescent="0.2">
      <c r="A21543" s="2" t="s">
        <v>61374</v>
      </c>
      <c r="B21543">
        <v>13.332000000000001</v>
      </c>
      <c r="C21543" s="2" t="s">
        <v>52065</v>
      </c>
      <c r="D21543">
        <v>23.568304900000001</v>
      </c>
      <c r="E21543">
        <v>91.124610399999995</v>
      </c>
      <c r="F21543" s="2" t="s">
        <v>52017</v>
      </c>
      <c r="G21543" s="2" t="s">
        <v>52027</v>
      </c>
    </row>
    <row r="21544" spans="1:7" x14ac:dyDescent="0.2">
      <c r="A21544" s="2" t="s">
        <v>61374</v>
      </c>
      <c r="B21544">
        <v>13.818</v>
      </c>
      <c r="C21544" s="2" t="s">
        <v>52066</v>
      </c>
      <c r="D21544">
        <v>23.5724993</v>
      </c>
      <c r="E21544">
        <v>91.124804900000001</v>
      </c>
      <c r="F21544" s="2" t="s">
        <v>52023</v>
      </c>
      <c r="G21544" s="2" t="s">
        <v>52024</v>
      </c>
    </row>
    <row r="21545" spans="1:7" x14ac:dyDescent="0.2">
      <c r="A21545" s="2" t="s">
        <v>61374</v>
      </c>
      <c r="B21545">
        <v>13.849</v>
      </c>
      <c r="C21545" s="2" t="s">
        <v>53823</v>
      </c>
      <c r="D21545">
        <v>23.572721600000001</v>
      </c>
      <c r="E21545">
        <v>91.124749300000005</v>
      </c>
      <c r="F21545" s="2" t="s">
        <v>52017</v>
      </c>
      <c r="G21545" s="2" t="s">
        <v>52027</v>
      </c>
    </row>
    <row r="21546" spans="1:7" x14ac:dyDescent="0.2">
      <c r="A21546" s="2" t="s">
        <v>61374</v>
      </c>
      <c r="B21546">
        <v>14.583</v>
      </c>
      <c r="C21546" s="2" t="s">
        <v>53825</v>
      </c>
      <c r="D21546">
        <v>23.577582700000001</v>
      </c>
      <c r="E21546">
        <v>91.120360399999996</v>
      </c>
      <c r="F21546" s="2" t="s">
        <v>52017</v>
      </c>
      <c r="G21546" s="2" t="s">
        <v>52027</v>
      </c>
    </row>
    <row r="21547" spans="1:7" x14ac:dyDescent="0.2">
      <c r="A21547" s="2" t="s">
        <v>61374</v>
      </c>
      <c r="B21547">
        <v>14.742000000000001</v>
      </c>
      <c r="C21547" s="2" t="s">
        <v>52067</v>
      </c>
      <c r="D21547">
        <v>23.5786938</v>
      </c>
      <c r="E21547">
        <v>91.119693799999993</v>
      </c>
      <c r="F21547" s="2" t="s">
        <v>52023</v>
      </c>
      <c r="G21547" s="2" t="s">
        <v>61380</v>
      </c>
    </row>
    <row r="21548" spans="1:7" x14ac:dyDescent="0.2">
      <c r="A21548" s="2" t="s">
        <v>61374</v>
      </c>
      <c r="B21548">
        <v>15.19</v>
      </c>
      <c r="C21548" s="2" t="s">
        <v>52068</v>
      </c>
      <c r="D21548">
        <v>23.582360399999999</v>
      </c>
      <c r="E21548">
        <v>91.118471600000007</v>
      </c>
      <c r="F21548" s="2" t="s">
        <v>52017</v>
      </c>
      <c r="G21548" s="2" t="s">
        <v>61110</v>
      </c>
    </row>
    <row r="21549" spans="1:7" x14ac:dyDescent="0.2">
      <c r="A21549" s="2" t="s">
        <v>61374</v>
      </c>
      <c r="B21549">
        <v>15.72</v>
      </c>
      <c r="C21549" s="2" t="s">
        <v>52069</v>
      </c>
      <c r="D21549">
        <v>23.586971900000002</v>
      </c>
      <c r="E21549">
        <v>91.117221599999993</v>
      </c>
      <c r="F21549" s="2" t="s">
        <v>52023</v>
      </c>
      <c r="G21549" s="2" t="s">
        <v>52115</v>
      </c>
    </row>
    <row r="21550" spans="1:7" x14ac:dyDescent="0.2">
      <c r="A21550" s="2" t="s">
        <v>61374</v>
      </c>
      <c r="B21550">
        <v>16.716000000000001</v>
      </c>
      <c r="C21550" s="2" t="s">
        <v>52075</v>
      </c>
      <c r="D21550">
        <v>23.595082999999999</v>
      </c>
      <c r="E21550">
        <v>91.113638899999998</v>
      </c>
      <c r="F21550" s="2" t="s">
        <v>52023</v>
      </c>
      <c r="G21550" s="2" t="s">
        <v>61381</v>
      </c>
    </row>
    <row r="21551" spans="1:7" x14ac:dyDescent="0.2">
      <c r="A21551" s="2" t="s">
        <v>61374</v>
      </c>
      <c r="B21551">
        <v>17.552</v>
      </c>
      <c r="C21551" s="2" t="s">
        <v>52076</v>
      </c>
      <c r="D21551">
        <v>23.601027800000001</v>
      </c>
      <c r="E21551">
        <v>91.11</v>
      </c>
      <c r="F21551" s="2" t="s">
        <v>52040</v>
      </c>
      <c r="G21551" s="2" t="s">
        <v>61382</v>
      </c>
    </row>
    <row r="21552" spans="1:7" x14ac:dyDescent="0.2">
      <c r="A21552" s="2" t="s">
        <v>61374</v>
      </c>
      <c r="B21552">
        <v>17.57</v>
      </c>
      <c r="C21552" s="2" t="s">
        <v>52077</v>
      </c>
      <c r="D21552">
        <v>23.601027800000001</v>
      </c>
      <c r="E21552">
        <v>91.109805600000001</v>
      </c>
      <c r="F21552" s="2" t="s">
        <v>52040</v>
      </c>
      <c r="G21552" s="2" t="s">
        <v>52043</v>
      </c>
    </row>
    <row r="21553" spans="1:7" x14ac:dyDescent="0.2">
      <c r="A21553" s="2" t="s">
        <v>61374</v>
      </c>
      <c r="B21553">
        <v>17.716000000000001</v>
      </c>
      <c r="C21553" s="2" t="s">
        <v>52080</v>
      </c>
      <c r="D21553">
        <v>23.6016111</v>
      </c>
      <c r="E21553">
        <v>91.108805599999997</v>
      </c>
      <c r="F21553" s="2" t="s">
        <v>52023</v>
      </c>
      <c r="G21553" s="2" t="s">
        <v>52024</v>
      </c>
    </row>
    <row r="21554" spans="1:7" x14ac:dyDescent="0.2">
      <c r="A21554" s="2" t="s">
        <v>61374</v>
      </c>
      <c r="B21554">
        <v>18.716000000000001</v>
      </c>
      <c r="C21554" s="2" t="s">
        <v>52083</v>
      </c>
      <c r="D21554">
        <v>23.610111100000001</v>
      </c>
      <c r="E21554">
        <v>91.106055600000005</v>
      </c>
      <c r="F21554" s="2" t="s">
        <v>52023</v>
      </c>
      <c r="G21554" s="2" t="s">
        <v>52024</v>
      </c>
    </row>
    <row r="21555" spans="1:7" x14ac:dyDescent="0.2">
      <c r="A21555" s="2" t="s">
        <v>61374</v>
      </c>
      <c r="B21555">
        <v>19.489999999999998</v>
      </c>
      <c r="C21555" s="2" t="s">
        <v>52084</v>
      </c>
      <c r="D21555">
        <v>23.616583299999999</v>
      </c>
      <c r="E21555">
        <v>91.106444400000001</v>
      </c>
      <c r="F21555" s="2" t="s">
        <v>52017</v>
      </c>
      <c r="G21555" s="2" t="s">
        <v>52027</v>
      </c>
    </row>
    <row r="21556" spans="1:7" x14ac:dyDescent="0.2">
      <c r="A21556" s="2" t="s">
        <v>61374</v>
      </c>
      <c r="B21556">
        <v>19.689</v>
      </c>
      <c r="C21556" s="2" t="s">
        <v>52086</v>
      </c>
      <c r="D21556">
        <v>23.6183604</v>
      </c>
      <c r="E21556">
        <v>91.106499999999997</v>
      </c>
      <c r="F21556" s="2" t="s">
        <v>52023</v>
      </c>
      <c r="G21556" s="2" t="s">
        <v>52115</v>
      </c>
    </row>
    <row r="21557" spans="1:7" x14ac:dyDescent="0.2">
      <c r="A21557" s="2" t="s">
        <v>61374</v>
      </c>
      <c r="B21557">
        <v>20.673999999999999</v>
      </c>
      <c r="C21557" s="2" t="s">
        <v>52091</v>
      </c>
      <c r="D21557">
        <v>23.626860400000002</v>
      </c>
      <c r="E21557">
        <v>91.1076111</v>
      </c>
      <c r="F21557" s="2" t="s">
        <v>52023</v>
      </c>
      <c r="G21557" s="2" t="s">
        <v>52115</v>
      </c>
    </row>
    <row r="21558" spans="1:7" x14ac:dyDescent="0.2">
      <c r="A21558" s="2" t="s">
        <v>61374</v>
      </c>
      <c r="B21558">
        <v>21.338999999999999</v>
      </c>
      <c r="C21558" s="2" t="s">
        <v>52092</v>
      </c>
      <c r="D21558">
        <v>23.6327493</v>
      </c>
      <c r="E21558">
        <v>91.107861099999994</v>
      </c>
      <c r="F21558" s="2" t="s">
        <v>52017</v>
      </c>
      <c r="G21558" s="2" t="s">
        <v>52027</v>
      </c>
    </row>
    <row r="21559" spans="1:7" x14ac:dyDescent="0.2">
      <c r="A21559" s="2" t="s">
        <v>61374</v>
      </c>
      <c r="B21559">
        <v>21.684000000000001</v>
      </c>
      <c r="C21559" s="2" t="s">
        <v>52093</v>
      </c>
      <c r="D21559">
        <v>23.6358608</v>
      </c>
      <c r="E21559">
        <v>91.1076944</v>
      </c>
      <c r="F21559" s="2" t="s">
        <v>52023</v>
      </c>
      <c r="G21559" s="2" t="s">
        <v>61383</v>
      </c>
    </row>
    <row r="21560" spans="1:7" x14ac:dyDescent="0.2">
      <c r="A21560" s="2" t="s">
        <v>61374</v>
      </c>
      <c r="B21560">
        <v>21.76</v>
      </c>
      <c r="C21560" s="2" t="s">
        <v>52095</v>
      </c>
      <c r="D21560">
        <v>23.6364163</v>
      </c>
      <c r="E21560">
        <v>91.107749999999996</v>
      </c>
      <c r="F21560" s="2" t="s">
        <v>52017</v>
      </c>
      <c r="G21560" s="2" t="s">
        <v>52027</v>
      </c>
    </row>
    <row r="21561" spans="1:7" x14ac:dyDescent="0.2">
      <c r="A21561" s="2" t="s">
        <v>61374</v>
      </c>
      <c r="B21561">
        <v>22.25</v>
      </c>
      <c r="C21561" s="2" t="s">
        <v>52096</v>
      </c>
      <c r="D21561">
        <v>23.640194099999999</v>
      </c>
      <c r="E21561">
        <v>91.1075278</v>
      </c>
      <c r="F21561" s="2" t="s">
        <v>52017</v>
      </c>
      <c r="G21561" s="2" t="s">
        <v>52027</v>
      </c>
    </row>
    <row r="21562" spans="1:7" x14ac:dyDescent="0.2">
      <c r="A21562" s="2" t="s">
        <v>61374</v>
      </c>
      <c r="B21562">
        <v>22.765999999999998</v>
      </c>
      <c r="C21562" s="2" t="s">
        <v>52099</v>
      </c>
      <c r="D21562">
        <v>23.644666300000001</v>
      </c>
      <c r="E21562">
        <v>91.106999999999999</v>
      </c>
      <c r="F21562" s="2" t="s">
        <v>52023</v>
      </c>
      <c r="G21562" s="2" t="s">
        <v>61384</v>
      </c>
    </row>
    <row r="21563" spans="1:7" x14ac:dyDescent="0.2">
      <c r="A21563" s="2" t="s">
        <v>61374</v>
      </c>
      <c r="B21563">
        <v>22.802</v>
      </c>
      <c r="C21563" s="2" t="s">
        <v>52100</v>
      </c>
      <c r="D21563">
        <v>23.644888600000002</v>
      </c>
      <c r="E21563">
        <v>91.106888900000001</v>
      </c>
      <c r="F21563" s="2" t="s">
        <v>52040</v>
      </c>
      <c r="G21563" s="2" t="s">
        <v>52059</v>
      </c>
    </row>
    <row r="21564" spans="1:7" x14ac:dyDescent="0.2">
      <c r="A21564" s="2" t="s">
        <v>61374</v>
      </c>
      <c r="B21564">
        <v>22.83</v>
      </c>
      <c r="C21564" s="2" t="s">
        <v>53684</v>
      </c>
      <c r="D21564">
        <v>23.645110800000001</v>
      </c>
      <c r="E21564">
        <v>91.106861100000003</v>
      </c>
      <c r="F21564" s="2" t="s">
        <v>52040</v>
      </c>
      <c r="G21564" s="2" t="s">
        <v>52043</v>
      </c>
    </row>
    <row r="21565" spans="1:7" x14ac:dyDescent="0.2">
      <c r="A21565" s="2" t="s">
        <v>61374</v>
      </c>
      <c r="B21565">
        <v>23.579000000000001</v>
      </c>
      <c r="C21565" s="2" t="s">
        <v>53837</v>
      </c>
      <c r="D21565">
        <v>23.651555599999998</v>
      </c>
      <c r="E21565">
        <v>91.105444399999996</v>
      </c>
      <c r="F21565" s="2" t="s">
        <v>52017</v>
      </c>
      <c r="G21565" s="2" t="s">
        <v>52027</v>
      </c>
    </row>
    <row r="21566" spans="1:7" x14ac:dyDescent="0.2">
      <c r="A21566" s="2" t="s">
        <v>61374</v>
      </c>
      <c r="B21566">
        <v>23.826000000000001</v>
      </c>
      <c r="C21566" s="2" t="s">
        <v>52102</v>
      </c>
      <c r="D21566">
        <v>23.653583300000001</v>
      </c>
      <c r="E21566">
        <v>91.104805600000006</v>
      </c>
      <c r="F21566" s="2" t="s">
        <v>52023</v>
      </c>
      <c r="G21566" s="2" t="s">
        <v>52115</v>
      </c>
    </row>
    <row r="21567" spans="1:7" x14ac:dyDescent="0.2">
      <c r="A21567" s="2" t="s">
        <v>61374</v>
      </c>
      <c r="B21567">
        <v>24.367000000000001</v>
      </c>
      <c r="C21567" s="2" t="s">
        <v>52103</v>
      </c>
      <c r="D21567">
        <v>23.658333299999999</v>
      </c>
      <c r="E21567">
        <v>91.104055599999995</v>
      </c>
      <c r="F21567" s="2" t="s">
        <v>52017</v>
      </c>
      <c r="G21567" s="2" t="s">
        <v>52027</v>
      </c>
    </row>
    <row r="21568" spans="1:7" x14ac:dyDescent="0.2">
      <c r="A21568" s="2" t="s">
        <v>61374</v>
      </c>
      <c r="B21568">
        <v>24.759</v>
      </c>
      <c r="C21568" s="2" t="s">
        <v>52104</v>
      </c>
      <c r="D21568">
        <v>23.661444400000001</v>
      </c>
      <c r="E21568">
        <v>91.102388899999994</v>
      </c>
      <c r="F21568" s="2" t="s">
        <v>52023</v>
      </c>
      <c r="G21568" s="2" t="s">
        <v>61385</v>
      </c>
    </row>
    <row r="21569" spans="1:7" x14ac:dyDescent="0.2">
      <c r="A21569" s="2" t="s">
        <v>61374</v>
      </c>
      <c r="B21569">
        <v>24.928000000000001</v>
      </c>
      <c r="C21569" s="2" t="s">
        <v>53689</v>
      </c>
      <c r="D21569">
        <v>23.662777800000001</v>
      </c>
      <c r="E21569">
        <v>91.101666699999996</v>
      </c>
      <c r="F21569" s="2" t="s">
        <v>52017</v>
      </c>
      <c r="G21569" s="2" t="s">
        <v>61110</v>
      </c>
    </row>
    <row r="21570" spans="1:7" x14ac:dyDescent="0.2">
      <c r="A21570" s="2" t="s">
        <v>61374</v>
      </c>
      <c r="B21570">
        <v>25.74</v>
      </c>
      <c r="C21570" s="2" t="s">
        <v>52105</v>
      </c>
      <c r="D21570">
        <v>23.6699716</v>
      </c>
      <c r="E21570">
        <v>91.100944400000003</v>
      </c>
      <c r="F21570" s="2" t="s">
        <v>52023</v>
      </c>
      <c r="G21570" s="2" t="s">
        <v>61386</v>
      </c>
    </row>
    <row r="21571" spans="1:7" x14ac:dyDescent="0.2">
      <c r="A21571" s="2" t="s">
        <v>61374</v>
      </c>
      <c r="B21571">
        <v>26.196000000000002</v>
      </c>
      <c r="C21571" s="2" t="s">
        <v>52106</v>
      </c>
      <c r="D21571">
        <v>23.673915999999998</v>
      </c>
      <c r="E21571">
        <v>91.100111100000007</v>
      </c>
      <c r="F21571" s="2" t="s">
        <v>52040</v>
      </c>
      <c r="G21571" s="2" t="s">
        <v>52059</v>
      </c>
    </row>
    <row r="21572" spans="1:7" x14ac:dyDescent="0.2">
      <c r="A21572" s="2" t="s">
        <v>61374</v>
      </c>
      <c r="B21572">
        <v>26.228999999999999</v>
      </c>
      <c r="C21572" s="2" t="s">
        <v>52107</v>
      </c>
      <c r="D21572">
        <v>23.674193800000001</v>
      </c>
      <c r="E21572">
        <v>91.1</v>
      </c>
      <c r="F21572" s="2" t="s">
        <v>52040</v>
      </c>
      <c r="G21572" s="2" t="s">
        <v>52043</v>
      </c>
    </row>
    <row r="21573" spans="1:7" x14ac:dyDescent="0.2">
      <c r="A21573" s="2" t="s">
        <v>61374</v>
      </c>
      <c r="B21573">
        <v>26.748000000000001</v>
      </c>
      <c r="C21573" s="2" t="s">
        <v>52108</v>
      </c>
      <c r="D21573">
        <v>23.678721599999999</v>
      </c>
      <c r="E21573">
        <v>91.099305200000003</v>
      </c>
      <c r="F21573" s="2" t="s">
        <v>52023</v>
      </c>
      <c r="G21573" s="2" t="s">
        <v>52115</v>
      </c>
    </row>
    <row r="21574" spans="1:7" x14ac:dyDescent="0.2">
      <c r="A21574" s="2" t="s">
        <v>61374</v>
      </c>
      <c r="B21574">
        <v>27.475000000000001</v>
      </c>
      <c r="C21574" s="2" t="s">
        <v>52109</v>
      </c>
      <c r="D21574">
        <v>23.684583</v>
      </c>
      <c r="E21574">
        <v>91.097305199999994</v>
      </c>
      <c r="F21574" s="2" t="s">
        <v>52017</v>
      </c>
      <c r="G21574" s="2" t="s">
        <v>61110</v>
      </c>
    </row>
    <row r="21575" spans="1:7" x14ac:dyDescent="0.2">
      <c r="A21575" s="2" t="s">
        <v>61374</v>
      </c>
      <c r="B21575">
        <v>27.733000000000001</v>
      </c>
      <c r="C21575" s="2" t="s">
        <v>52110</v>
      </c>
      <c r="D21575">
        <v>23.686944100000002</v>
      </c>
      <c r="E21575">
        <v>91.0968886</v>
      </c>
      <c r="F21575" s="2" t="s">
        <v>52023</v>
      </c>
      <c r="G21575" s="2" t="s">
        <v>61387</v>
      </c>
    </row>
    <row r="21576" spans="1:7" x14ac:dyDescent="0.2">
      <c r="A21576" s="2" t="s">
        <v>61374</v>
      </c>
      <c r="B21576">
        <v>28.733000000000001</v>
      </c>
      <c r="C21576" s="2" t="s">
        <v>52114</v>
      </c>
      <c r="D21576">
        <v>23.691777399999999</v>
      </c>
      <c r="E21576">
        <v>91.090471899999997</v>
      </c>
      <c r="F21576" s="2" t="s">
        <v>52023</v>
      </c>
      <c r="G21576" s="2" t="s">
        <v>52024</v>
      </c>
    </row>
    <row r="21577" spans="1:7" x14ac:dyDescent="0.2">
      <c r="A21577" s="2" t="s">
        <v>61374</v>
      </c>
      <c r="B21577">
        <v>28.861999999999998</v>
      </c>
      <c r="C21577" s="2" t="s">
        <v>52116</v>
      </c>
      <c r="D21577">
        <v>23.692944099999998</v>
      </c>
      <c r="E21577">
        <v>91.090416300000001</v>
      </c>
      <c r="F21577" s="2" t="s">
        <v>52040</v>
      </c>
      <c r="G21577" s="2" t="s">
        <v>52059</v>
      </c>
    </row>
    <row r="21578" spans="1:7" x14ac:dyDescent="0.2">
      <c r="A21578" s="2" t="s">
        <v>61374</v>
      </c>
      <c r="B21578">
        <v>28.896999999999998</v>
      </c>
      <c r="C21578" s="2" t="s">
        <v>52117</v>
      </c>
      <c r="D21578">
        <v>23.693221900000001</v>
      </c>
      <c r="E21578">
        <v>91.090360799999999</v>
      </c>
      <c r="F21578" s="2" t="s">
        <v>52040</v>
      </c>
      <c r="G21578" s="2" t="s">
        <v>52043</v>
      </c>
    </row>
    <row r="21579" spans="1:7" x14ac:dyDescent="0.2">
      <c r="A21579" s="2" t="s">
        <v>61374</v>
      </c>
      <c r="B21579">
        <v>29.146000000000001</v>
      </c>
      <c r="C21579" s="2" t="s">
        <v>53696</v>
      </c>
      <c r="D21579">
        <v>23.695249700000002</v>
      </c>
      <c r="E21579">
        <v>91.089332999999996</v>
      </c>
      <c r="F21579" s="2" t="s">
        <v>52017</v>
      </c>
      <c r="G21579" s="2" t="s">
        <v>52027</v>
      </c>
    </row>
    <row r="21580" spans="1:7" x14ac:dyDescent="0.2">
      <c r="A21580" s="2" t="s">
        <v>61374</v>
      </c>
      <c r="B21580">
        <v>29.25</v>
      </c>
      <c r="C21580" s="2" t="s">
        <v>53697</v>
      </c>
      <c r="D21580">
        <v>23.6959719</v>
      </c>
      <c r="E21580">
        <v>91.088749699999994</v>
      </c>
      <c r="F21580" s="2" t="s">
        <v>52017</v>
      </c>
      <c r="G21580" s="2" t="s">
        <v>52027</v>
      </c>
    </row>
    <row r="21581" spans="1:7" x14ac:dyDescent="0.2">
      <c r="A21581" s="2" t="s">
        <v>61374</v>
      </c>
      <c r="B21581">
        <v>29.733000000000001</v>
      </c>
      <c r="C21581" s="2" t="s">
        <v>52118</v>
      </c>
      <c r="D21581">
        <v>23.699777399999999</v>
      </c>
      <c r="E21581">
        <v>91.086583000000005</v>
      </c>
      <c r="F21581" s="2" t="s">
        <v>52023</v>
      </c>
      <c r="G21581" s="2" t="s">
        <v>52024</v>
      </c>
    </row>
    <row r="21582" spans="1:7" x14ac:dyDescent="0.2">
      <c r="A21582" s="2" t="s">
        <v>61374</v>
      </c>
      <c r="B21582">
        <v>30.661999999999999</v>
      </c>
      <c r="C21582" s="2" t="s">
        <v>52119</v>
      </c>
      <c r="D21582">
        <v>23.706583299999998</v>
      </c>
      <c r="E21582">
        <v>91.084944100000001</v>
      </c>
      <c r="F21582" s="2" t="s">
        <v>52017</v>
      </c>
      <c r="G21582" s="2" t="s">
        <v>52027</v>
      </c>
    </row>
    <row r="21583" spans="1:7" x14ac:dyDescent="0.2">
      <c r="A21583" s="2" t="s">
        <v>61374</v>
      </c>
      <c r="B21583">
        <v>30.733000000000001</v>
      </c>
      <c r="C21583" s="2" t="s">
        <v>52123</v>
      </c>
      <c r="D21583">
        <v>23.706722200000002</v>
      </c>
      <c r="E21583">
        <v>91.084333000000001</v>
      </c>
      <c r="F21583" s="2" t="s">
        <v>52023</v>
      </c>
      <c r="G21583" s="2" t="s">
        <v>52024</v>
      </c>
    </row>
    <row r="21584" spans="1:7" x14ac:dyDescent="0.2">
      <c r="A21584" s="2" t="s">
        <v>61374</v>
      </c>
      <c r="B21584">
        <v>30.798999999999999</v>
      </c>
      <c r="C21584" s="2" t="s">
        <v>52125</v>
      </c>
      <c r="D21584">
        <v>23.70675</v>
      </c>
      <c r="E21584">
        <v>91.083749699999998</v>
      </c>
      <c r="F21584" s="2" t="s">
        <v>52017</v>
      </c>
      <c r="G21584" s="2" t="s">
        <v>52027</v>
      </c>
    </row>
    <row r="21585" spans="1:7" x14ac:dyDescent="0.2">
      <c r="A21585" s="2" t="s">
        <v>61374</v>
      </c>
      <c r="B21585">
        <v>30.916</v>
      </c>
      <c r="C21585" s="2" t="s">
        <v>52127</v>
      </c>
      <c r="D21585">
        <v>23.706805599999999</v>
      </c>
      <c r="E21585">
        <v>91.082693800000001</v>
      </c>
      <c r="F21585" s="2" t="s">
        <v>52017</v>
      </c>
      <c r="G21585" s="2" t="s">
        <v>52027</v>
      </c>
    </row>
    <row r="21586" spans="1:7" x14ac:dyDescent="0.2">
      <c r="A21586" s="2" t="s">
        <v>61374</v>
      </c>
      <c r="B21586">
        <v>31.169</v>
      </c>
      <c r="C21586" s="2" t="s">
        <v>52128</v>
      </c>
      <c r="D21586">
        <v>23.707111099999999</v>
      </c>
      <c r="E21586">
        <v>91.0803327</v>
      </c>
      <c r="F21586" s="2" t="s">
        <v>52017</v>
      </c>
      <c r="G21586" s="2" t="s">
        <v>52027</v>
      </c>
    </row>
    <row r="21587" spans="1:7" x14ac:dyDescent="0.2">
      <c r="A21587" s="2" t="s">
        <v>61374</v>
      </c>
      <c r="B21587">
        <v>31.733000000000001</v>
      </c>
      <c r="C21587" s="2" t="s">
        <v>52129</v>
      </c>
      <c r="D21587">
        <v>23.7080278</v>
      </c>
      <c r="E21587">
        <v>91.075749299999998</v>
      </c>
      <c r="F21587" s="2" t="s">
        <v>52023</v>
      </c>
      <c r="G21587" s="2" t="s">
        <v>52024</v>
      </c>
    </row>
    <row r="21588" spans="1:7" x14ac:dyDescent="0.2">
      <c r="A21588" s="2" t="s">
        <v>61374</v>
      </c>
      <c r="B21588">
        <v>31.850999999999999</v>
      </c>
      <c r="C21588" s="2" t="s">
        <v>52131</v>
      </c>
      <c r="D21588">
        <v>23.708138900000002</v>
      </c>
      <c r="E21588">
        <v>91.074638199999995</v>
      </c>
      <c r="F21588" s="2" t="s">
        <v>52040</v>
      </c>
      <c r="G21588" s="2" t="s">
        <v>52059</v>
      </c>
    </row>
    <row r="21589" spans="1:7" x14ac:dyDescent="0.2">
      <c r="A21589" s="2" t="s">
        <v>61374</v>
      </c>
      <c r="B21589">
        <v>31.890999999999998</v>
      </c>
      <c r="C21589" s="2" t="s">
        <v>53920</v>
      </c>
      <c r="D21589">
        <v>23.7081944</v>
      </c>
      <c r="E21589">
        <v>91.074277100000003</v>
      </c>
      <c r="F21589" s="2" t="s">
        <v>52040</v>
      </c>
      <c r="G21589" s="2" t="s">
        <v>52043</v>
      </c>
    </row>
    <row r="21590" spans="1:7" x14ac:dyDescent="0.2">
      <c r="A21590" s="2" t="s">
        <v>61374</v>
      </c>
      <c r="B21590">
        <v>32.695999999999998</v>
      </c>
      <c r="C21590" s="2" t="s">
        <v>52132</v>
      </c>
      <c r="D21590">
        <v>23.709972199999999</v>
      </c>
      <c r="E21590">
        <v>91.067749300000003</v>
      </c>
      <c r="F21590" s="2" t="s">
        <v>52023</v>
      </c>
      <c r="G21590" s="2" t="s">
        <v>52115</v>
      </c>
    </row>
    <row r="21591" spans="1:7" x14ac:dyDescent="0.2">
      <c r="A21591" s="2" t="s">
        <v>61374</v>
      </c>
      <c r="B21591">
        <v>33.101999999999997</v>
      </c>
      <c r="C21591" s="2" t="s">
        <v>52134</v>
      </c>
      <c r="D21591">
        <v>23.712305600000001</v>
      </c>
      <c r="E21591">
        <v>91.066166699999997</v>
      </c>
      <c r="F21591" s="2" t="s">
        <v>52017</v>
      </c>
      <c r="G21591" s="2" t="s">
        <v>52027</v>
      </c>
    </row>
    <row r="21592" spans="1:7" x14ac:dyDescent="0.2">
      <c r="A21592" s="2" t="s">
        <v>61374</v>
      </c>
      <c r="B21592">
        <v>33.542000000000002</v>
      </c>
      <c r="C21592" s="2" t="s">
        <v>52135</v>
      </c>
      <c r="D21592">
        <v>23.713944399999999</v>
      </c>
      <c r="E21592">
        <v>91.062944400000006</v>
      </c>
      <c r="F21592" s="2" t="s">
        <v>52017</v>
      </c>
      <c r="G21592" s="2" t="s">
        <v>52027</v>
      </c>
    </row>
    <row r="21593" spans="1:7" x14ac:dyDescent="0.2">
      <c r="A21593" s="2" t="s">
        <v>61374</v>
      </c>
      <c r="B21593">
        <v>33.591999999999999</v>
      </c>
      <c r="C21593" s="2" t="s">
        <v>53649</v>
      </c>
      <c r="D21593">
        <v>23.714222199999998</v>
      </c>
      <c r="E21593">
        <v>91.062527799999998</v>
      </c>
      <c r="F21593" s="2" t="s">
        <v>52014</v>
      </c>
      <c r="G21593" s="2" t="s">
        <v>61388</v>
      </c>
    </row>
    <row r="21594" spans="1:7" x14ac:dyDescent="0.2">
      <c r="A21594" s="2" t="s">
        <v>61389</v>
      </c>
      <c r="B21594">
        <v>0</v>
      </c>
      <c r="C21594" s="2" t="s">
        <v>52013</v>
      </c>
      <c r="D21594">
        <v>23.512638899999999</v>
      </c>
      <c r="E21594">
        <v>90.871415999999996</v>
      </c>
      <c r="F21594" s="2" t="s">
        <v>52014</v>
      </c>
      <c r="G21594" s="2" t="s">
        <v>61390</v>
      </c>
    </row>
    <row r="21595" spans="1:7" x14ac:dyDescent="0.2">
      <c r="A21595" s="2" t="s">
        <v>61389</v>
      </c>
      <c r="B21595">
        <v>1.0089999999999999</v>
      </c>
      <c r="C21595" s="2" t="s">
        <v>52022</v>
      </c>
      <c r="D21595">
        <v>23.521249300000001</v>
      </c>
      <c r="E21595">
        <v>90.873971600000004</v>
      </c>
      <c r="F21595" s="2" t="s">
        <v>52023</v>
      </c>
      <c r="G21595" s="2" t="s">
        <v>61391</v>
      </c>
    </row>
    <row r="21596" spans="1:7" x14ac:dyDescent="0.2">
      <c r="A21596" s="2" t="s">
        <v>61389</v>
      </c>
      <c r="B21596">
        <v>1.02</v>
      </c>
      <c r="C21596" s="2" t="s">
        <v>53653</v>
      </c>
      <c r="D21596">
        <v>23.521332699999999</v>
      </c>
      <c r="E21596">
        <v>90.873999299999994</v>
      </c>
      <c r="F21596" s="2" t="s">
        <v>52040</v>
      </c>
      <c r="G21596" s="2" t="s">
        <v>55255</v>
      </c>
    </row>
    <row r="21597" spans="1:7" x14ac:dyDescent="0.2">
      <c r="A21597" s="2" t="s">
        <v>61389</v>
      </c>
      <c r="B21597">
        <v>1.05</v>
      </c>
      <c r="C21597" s="2" t="s">
        <v>53654</v>
      </c>
      <c r="D21597">
        <v>23.521638200000002</v>
      </c>
      <c r="E21597">
        <v>90.874054900000004</v>
      </c>
      <c r="F21597" s="2" t="s">
        <v>52040</v>
      </c>
      <c r="G21597" s="2" t="s">
        <v>55255</v>
      </c>
    </row>
    <row r="21598" spans="1:7" x14ac:dyDescent="0.2">
      <c r="A21598" s="2" t="s">
        <v>61389</v>
      </c>
      <c r="B21598">
        <v>2.0089999999999999</v>
      </c>
      <c r="C21598" s="2" t="s">
        <v>52025</v>
      </c>
      <c r="D21598">
        <v>23.530110400000002</v>
      </c>
      <c r="E21598">
        <v>90.872943800000002</v>
      </c>
      <c r="F21598" s="2" t="s">
        <v>52023</v>
      </c>
      <c r="G21598" s="2" t="s">
        <v>52024</v>
      </c>
    </row>
    <row r="21599" spans="1:7" x14ac:dyDescent="0.2">
      <c r="A21599" s="2" t="s">
        <v>61389</v>
      </c>
      <c r="B21599">
        <v>3.0089999999999999</v>
      </c>
      <c r="C21599" s="2" t="s">
        <v>52028</v>
      </c>
      <c r="D21599">
        <v>23.536916300000001</v>
      </c>
      <c r="E21599">
        <v>90.869832700000003</v>
      </c>
      <c r="F21599" s="2" t="s">
        <v>52023</v>
      </c>
      <c r="G21599" s="2" t="s">
        <v>52024</v>
      </c>
    </row>
    <row r="21600" spans="1:7" x14ac:dyDescent="0.2">
      <c r="A21600" s="2" t="s">
        <v>61389</v>
      </c>
      <c r="B21600">
        <v>3.1320000000000001</v>
      </c>
      <c r="C21600" s="2" t="s">
        <v>53655</v>
      </c>
      <c r="D21600">
        <v>23.537888599999999</v>
      </c>
      <c r="E21600">
        <v>90.871221599999998</v>
      </c>
      <c r="F21600" s="2" t="s">
        <v>52040</v>
      </c>
      <c r="G21600" s="2" t="s">
        <v>52059</v>
      </c>
    </row>
    <row r="21601" spans="1:7" x14ac:dyDescent="0.2">
      <c r="A21601" s="2" t="s">
        <v>61389</v>
      </c>
      <c r="B21601">
        <v>3.14</v>
      </c>
      <c r="C21601" s="2" t="s">
        <v>53656</v>
      </c>
      <c r="D21601">
        <v>23.5381386</v>
      </c>
      <c r="E21601">
        <v>90.871249300000002</v>
      </c>
      <c r="F21601" s="2" t="s">
        <v>52040</v>
      </c>
      <c r="G21601" s="2" t="s">
        <v>52043</v>
      </c>
    </row>
    <row r="21602" spans="1:7" x14ac:dyDescent="0.2">
      <c r="A21602" s="2" t="s">
        <v>61389</v>
      </c>
      <c r="B21602">
        <v>4.0090000000000003</v>
      </c>
      <c r="C21602" s="2" t="s">
        <v>52029</v>
      </c>
      <c r="D21602">
        <v>23.5460274</v>
      </c>
      <c r="E21602">
        <v>90.8711938</v>
      </c>
      <c r="F21602" s="2" t="s">
        <v>52023</v>
      </c>
      <c r="G21602" s="2" t="s">
        <v>52024</v>
      </c>
    </row>
    <row r="21603" spans="1:7" x14ac:dyDescent="0.2">
      <c r="A21603" s="2" t="s">
        <v>61389</v>
      </c>
      <c r="B21603">
        <v>4.5629999999999997</v>
      </c>
      <c r="C21603" s="2" t="s">
        <v>52030</v>
      </c>
      <c r="D21603">
        <v>23.550638899999999</v>
      </c>
      <c r="E21603">
        <v>90.870082699999998</v>
      </c>
      <c r="F21603" s="2" t="s">
        <v>52017</v>
      </c>
      <c r="G21603" s="2" t="s">
        <v>52017</v>
      </c>
    </row>
    <row r="21604" spans="1:7" x14ac:dyDescent="0.2">
      <c r="A21604" s="2" t="s">
        <v>61389</v>
      </c>
      <c r="B21604">
        <v>4.8920000000000003</v>
      </c>
      <c r="C21604" s="2" t="s">
        <v>53809</v>
      </c>
      <c r="D21604">
        <v>23.5534444</v>
      </c>
      <c r="E21604">
        <v>90.870388199999994</v>
      </c>
      <c r="F21604" s="2" t="s">
        <v>52040</v>
      </c>
      <c r="G21604" s="2" t="s">
        <v>52059</v>
      </c>
    </row>
    <row r="21605" spans="1:7" x14ac:dyDescent="0.2">
      <c r="A21605" s="2" t="s">
        <v>61389</v>
      </c>
      <c r="B21605">
        <v>4.9240000000000004</v>
      </c>
      <c r="C21605" s="2" t="s">
        <v>53941</v>
      </c>
      <c r="D21605">
        <v>23.553833300000001</v>
      </c>
      <c r="E21605">
        <v>90.870554900000002</v>
      </c>
      <c r="F21605" s="2" t="s">
        <v>52040</v>
      </c>
      <c r="G21605" s="2" t="s">
        <v>52043</v>
      </c>
    </row>
    <row r="21606" spans="1:7" x14ac:dyDescent="0.2">
      <c r="A21606" s="2" t="s">
        <v>61389</v>
      </c>
      <c r="B21606">
        <v>5.0090000000000003</v>
      </c>
      <c r="C21606" s="2" t="s">
        <v>52033</v>
      </c>
      <c r="D21606">
        <v>23.554472199999999</v>
      </c>
      <c r="E21606">
        <v>90.870110400000002</v>
      </c>
      <c r="F21606" s="2" t="s">
        <v>52023</v>
      </c>
      <c r="G21606" s="2" t="s">
        <v>52024</v>
      </c>
    </row>
    <row r="21607" spans="1:7" x14ac:dyDescent="0.2">
      <c r="A21607" s="2" t="s">
        <v>61389</v>
      </c>
      <c r="B21607">
        <v>5.2830000000000004</v>
      </c>
      <c r="C21607" s="2" t="s">
        <v>53657</v>
      </c>
      <c r="D21607">
        <v>23.556888900000001</v>
      </c>
      <c r="E21607">
        <v>90.869999300000003</v>
      </c>
      <c r="F21607" s="2" t="s">
        <v>52017</v>
      </c>
      <c r="G21607" s="2" t="s">
        <v>52017</v>
      </c>
    </row>
    <row r="21608" spans="1:7" x14ac:dyDescent="0.2">
      <c r="A21608" s="2" t="s">
        <v>61389</v>
      </c>
      <c r="B21608">
        <v>5.5220000000000002</v>
      </c>
      <c r="C21608" s="2" t="s">
        <v>53658</v>
      </c>
      <c r="D21608">
        <v>23.559138900000001</v>
      </c>
      <c r="E21608">
        <v>90.869554899999997</v>
      </c>
      <c r="F21608" s="2" t="s">
        <v>52040</v>
      </c>
      <c r="G21608" s="2" t="s">
        <v>55107</v>
      </c>
    </row>
    <row r="21609" spans="1:7" x14ac:dyDescent="0.2">
      <c r="A21609" s="2" t="s">
        <v>61389</v>
      </c>
      <c r="B21609">
        <v>5.56</v>
      </c>
      <c r="C21609" s="2" t="s">
        <v>54040</v>
      </c>
      <c r="D21609">
        <v>23.559333299999999</v>
      </c>
      <c r="E21609">
        <v>90.869749299999995</v>
      </c>
      <c r="F21609" s="2" t="s">
        <v>52040</v>
      </c>
      <c r="G21609" s="2" t="s">
        <v>55108</v>
      </c>
    </row>
    <row r="21610" spans="1:7" x14ac:dyDescent="0.2">
      <c r="A21610" s="2" t="s">
        <v>61389</v>
      </c>
      <c r="B21610">
        <v>6.0090000000000003</v>
      </c>
      <c r="C21610" s="2" t="s">
        <v>52034</v>
      </c>
      <c r="D21610">
        <v>23.562916699999999</v>
      </c>
      <c r="E21610">
        <v>90.871499299999996</v>
      </c>
      <c r="F21610" s="2" t="s">
        <v>52023</v>
      </c>
      <c r="G21610" s="2" t="s">
        <v>52024</v>
      </c>
    </row>
    <row r="21611" spans="1:7" x14ac:dyDescent="0.2">
      <c r="A21611" s="2" t="s">
        <v>61389</v>
      </c>
      <c r="B21611">
        <v>6.4130000000000003</v>
      </c>
      <c r="C21611" s="2" t="s">
        <v>53891</v>
      </c>
      <c r="D21611">
        <v>23.5663333</v>
      </c>
      <c r="E21611">
        <v>90.872777099999993</v>
      </c>
      <c r="F21611" s="2" t="s">
        <v>52017</v>
      </c>
      <c r="G21611" s="2" t="s">
        <v>52017</v>
      </c>
    </row>
    <row r="21612" spans="1:7" x14ac:dyDescent="0.2">
      <c r="A21612" s="2" t="s">
        <v>61389</v>
      </c>
      <c r="B21612">
        <v>6.7939999999999996</v>
      </c>
      <c r="C21612" s="2" t="s">
        <v>53892</v>
      </c>
      <c r="D21612">
        <v>23.568527100000001</v>
      </c>
      <c r="E21612">
        <v>90.870610400000004</v>
      </c>
      <c r="F21612" s="2" t="s">
        <v>52017</v>
      </c>
      <c r="G21612" s="2" t="s">
        <v>52017</v>
      </c>
    </row>
    <row r="21613" spans="1:7" x14ac:dyDescent="0.2">
      <c r="A21613" s="2" t="s">
        <v>61389</v>
      </c>
      <c r="B21613">
        <v>7.0090000000000003</v>
      </c>
      <c r="C21613" s="2" t="s">
        <v>52035</v>
      </c>
      <c r="D21613">
        <v>23.570277099999998</v>
      </c>
      <c r="E21613">
        <v>90.869471599999997</v>
      </c>
      <c r="F21613" s="2" t="s">
        <v>52023</v>
      </c>
      <c r="G21613" s="2" t="s">
        <v>54110</v>
      </c>
    </row>
    <row r="21614" spans="1:7" x14ac:dyDescent="0.2">
      <c r="A21614" s="2" t="s">
        <v>61389</v>
      </c>
      <c r="B21614">
        <v>7.8239999999999998</v>
      </c>
      <c r="C21614" s="2" t="s">
        <v>52036</v>
      </c>
      <c r="D21614">
        <v>23.5769716</v>
      </c>
      <c r="E21614">
        <v>90.867610400000004</v>
      </c>
      <c r="F21614" s="2" t="s">
        <v>52040</v>
      </c>
      <c r="G21614" s="2" t="s">
        <v>55107</v>
      </c>
    </row>
    <row r="21615" spans="1:7" x14ac:dyDescent="0.2">
      <c r="A21615" s="2" t="s">
        <v>61389</v>
      </c>
      <c r="B21615">
        <v>7.843</v>
      </c>
      <c r="C21615" s="2" t="s">
        <v>53897</v>
      </c>
      <c r="D21615">
        <v>23.577110399999999</v>
      </c>
      <c r="E21615">
        <v>90.867666</v>
      </c>
      <c r="F21615" s="2" t="s">
        <v>52040</v>
      </c>
      <c r="G21615" s="2" t="s">
        <v>55108</v>
      </c>
    </row>
    <row r="21616" spans="1:7" x14ac:dyDescent="0.2">
      <c r="A21616" s="2" t="s">
        <v>61389</v>
      </c>
      <c r="B21616">
        <v>8.0090000000000003</v>
      </c>
      <c r="C21616" s="2" t="s">
        <v>52038</v>
      </c>
      <c r="D21616">
        <v>23.578443799999999</v>
      </c>
      <c r="E21616">
        <v>90.868166000000002</v>
      </c>
      <c r="F21616" s="2" t="s">
        <v>52023</v>
      </c>
      <c r="G21616" s="2" t="s">
        <v>52024</v>
      </c>
    </row>
    <row r="21617" spans="1:7" x14ac:dyDescent="0.2">
      <c r="A21617" s="2" t="s">
        <v>61389</v>
      </c>
      <c r="B21617">
        <v>8.6259999999999994</v>
      </c>
      <c r="C21617" s="2" t="s">
        <v>52039</v>
      </c>
      <c r="D21617">
        <v>23.583555199999999</v>
      </c>
      <c r="E21617">
        <v>90.870193799999996</v>
      </c>
      <c r="F21617" s="2" t="s">
        <v>52017</v>
      </c>
      <c r="G21617" s="2" t="s">
        <v>52017</v>
      </c>
    </row>
    <row r="21618" spans="1:7" x14ac:dyDescent="0.2">
      <c r="A21618" s="2" t="s">
        <v>61389</v>
      </c>
      <c r="B21618">
        <v>8.8919999999999995</v>
      </c>
      <c r="C21618" s="2" t="s">
        <v>52042</v>
      </c>
      <c r="D21618">
        <v>23.585888600000001</v>
      </c>
      <c r="E21618">
        <v>90.870638200000002</v>
      </c>
      <c r="F21618" s="2" t="s">
        <v>52040</v>
      </c>
      <c r="G21618" s="2" t="s">
        <v>55107</v>
      </c>
    </row>
    <row r="21619" spans="1:7" x14ac:dyDescent="0.2">
      <c r="A21619" s="2" t="s">
        <v>61389</v>
      </c>
      <c r="B21619">
        <v>8.9420000000000002</v>
      </c>
      <c r="C21619" s="2" t="s">
        <v>53814</v>
      </c>
      <c r="D21619">
        <v>23.5862774</v>
      </c>
      <c r="E21619">
        <v>90.870832699999994</v>
      </c>
      <c r="F21619" s="2" t="s">
        <v>52040</v>
      </c>
      <c r="G21619" s="2" t="s">
        <v>55108</v>
      </c>
    </row>
    <row r="21620" spans="1:7" x14ac:dyDescent="0.2">
      <c r="A21620" s="2" t="s">
        <v>61389</v>
      </c>
      <c r="B21620">
        <v>9.0090000000000003</v>
      </c>
      <c r="C21620" s="2" t="s">
        <v>52044</v>
      </c>
      <c r="D21620">
        <v>23.586749699999999</v>
      </c>
      <c r="E21620">
        <v>90.870416000000006</v>
      </c>
      <c r="F21620" s="2" t="s">
        <v>52023</v>
      </c>
      <c r="G21620" s="2" t="s">
        <v>52024</v>
      </c>
    </row>
    <row r="21621" spans="1:7" x14ac:dyDescent="0.2">
      <c r="A21621" s="2" t="s">
        <v>61389</v>
      </c>
      <c r="B21621">
        <v>10.009</v>
      </c>
      <c r="C21621" s="2" t="s">
        <v>52049</v>
      </c>
      <c r="D21621">
        <v>23.595610799999999</v>
      </c>
      <c r="E21621">
        <v>90.869804900000005</v>
      </c>
      <c r="F21621" s="2" t="s">
        <v>52023</v>
      </c>
      <c r="G21621" s="2" t="s">
        <v>52024</v>
      </c>
    </row>
    <row r="21622" spans="1:7" x14ac:dyDescent="0.2">
      <c r="A21622" s="2" t="s">
        <v>61389</v>
      </c>
      <c r="B21622">
        <v>11.009</v>
      </c>
      <c r="C21622" s="2" t="s">
        <v>52053</v>
      </c>
      <c r="D21622">
        <v>23.604444399999998</v>
      </c>
      <c r="E21622">
        <v>90.868388199999998</v>
      </c>
      <c r="F21622" s="2" t="s">
        <v>52023</v>
      </c>
      <c r="G21622" s="2" t="s">
        <v>52024</v>
      </c>
    </row>
    <row r="21623" spans="1:7" x14ac:dyDescent="0.2">
      <c r="A21623" s="2" t="s">
        <v>61389</v>
      </c>
      <c r="B21623">
        <v>11.422000000000001</v>
      </c>
      <c r="C21623" s="2" t="s">
        <v>52054</v>
      </c>
      <c r="D21623">
        <v>23.6073889</v>
      </c>
      <c r="E21623">
        <v>90.866916000000003</v>
      </c>
      <c r="F21623" s="2" t="s">
        <v>52040</v>
      </c>
      <c r="G21623" s="2" t="s">
        <v>52059</v>
      </c>
    </row>
    <row r="21624" spans="1:7" x14ac:dyDescent="0.2">
      <c r="A21624" s="2" t="s">
        <v>61389</v>
      </c>
      <c r="B21624">
        <v>11.442</v>
      </c>
      <c r="C21624" s="2" t="s">
        <v>52055</v>
      </c>
      <c r="D21624">
        <v>23.6075278</v>
      </c>
      <c r="E21624">
        <v>90.866832700000003</v>
      </c>
      <c r="F21624" s="2" t="s">
        <v>52040</v>
      </c>
      <c r="G21624" s="2" t="s">
        <v>52043</v>
      </c>
    </row>
    <row r="21625" spans="1:7" x14ac:dyDescent="0.2">
      <c r="A21625" s="2" t="s">
        <v>61389</v>
      </c>
      <c r="B21625">
        <v>11.863</v>
      </c>
      <c r="C21625" s="2" t="s">
        <v>54904</v>
      </c>
      <c r="D21625">
        <v>23.610138899999999</v>
      </c>
      <c r="E21625">
        <v>90.868666000000005</v>
      </c>
      <c r="F21625" s="2" t="s">
        <v>52017</v>
      </c>
      <c r="G21625" s="2" t="s">
        <v>52027</v>
      </c>
    </row>
    <row r="21626" spans="1:7" x14ac:dyDescent="0.2">
      <c r="A21626" s="2" t="s">
        <v>61389</v>
      </c>
      <c r="B21626">
        <v>11.96</v>
      </c>
      <c r="C21626" s="2" t="s">
        <v>54905</v>
      </c>
      <c r="D21626">
        <v>23.6110556</v>
      </c>
      <c r="E21626">
        <v>90.868777100000003</v>
      </c>
      <c r="F21626" s="2" t="s">
        <v>52017</v>
      </c>
      <c r="G21626" s="2" t="s">
        <v>52027</v>
      </c>
    </row>
    <row r="21627" spans="1:7" x14ac:dyDescent="0.2">
      <c r="A21627" s="2" t="s">
        <v>61389</v>
      </c>
      <c r="B21627">
        <v>12.009</v>
      </c>
      <c r="C21627" s="2" t="s">
        <v>52056</v>
      </c>
      <c r="D21627">
        <v>23.6114444</v>
      </c>
      <c r="E21627">
        <v>90.868804900000001</v>
      </c>
      <c r="F21627" s="2" t="s">
        <v>52023</v>
      </c>
      <c r="G21627" s="2" t="s">
        <v>54110</v>
      </c>
    </row>
    <row r="21628" spans="1:7" x14ac:dyDescent="0.2">
      <c r="A21628" s="2" t="s">
        <v>61389</v>
      </c>
      <c r="B21628">
        <v>13.009</v>
      </c>
      <c r="C21628" s="2" t="s">
        <v>52063</v>
      </c>
      <c r="D21628">
        <v>23.619943800000001</v>
      </c>
      <c r="E21628">
        <v>90.8675827</v>
      </c>
      <c r="F21628" s="2" t="s">
        <v>52023</v>
      </c>
      <c r="G21628" s="2" t="s">
        <v>54110</v>
      </c>
    </row>
    <row r="21629" spans="1:7" x14ac:dyDescent="0.2">
      <c r="A21629" s="2" t="s">
        <v>61389</v>
      </c>
      <c r="B21629">
        <v>13.231999999999999</v>
      </c>
      <c r="C21629" s="2" t="s">
        <v>52065</v>
      </c>
      <c r="D21629">
        <v>23.6220271</v>
      </c>
      <c r="E21629">
        <v>90.868138200000004</v>
      </c>
      <c r="F21629" s="2" t="s">
        <v>52017</v>
      </c>
      <c r="G21629" s="2" t="s">
        <v>52027</v>
      </c>
    </row>
    <row r="21630" spans="1:7" x14ac:dyDescent="0.2">
      <c r="A21630" s="2" t="s">
        <v>61389</v>
      </c>
      <c r="B21630">
        <v>13.712999999999999</v>
      </c>
      <c r="C21630" s="2" t="s">
        <v>53944</v>
      </c>
      <c r="D21630">
        <v>23.626860400000002</v>
      </c>
      <c r="E21630">
        <v>90.868832699999999</v>
      </c>
      <c r="F21630" s="2" t="s">
        <v>52017</v>
      </c>
      <c r="G21630" s="2" t="s">
        <v>52027</v>
      </c>
    </row>
    <row r="21631" spans="1:7" x14ac:dyDescent="0.2">
      <c r="A21631" s="2" t="s">
        <v>61389</v>
      </c>
      <c r="B21631">
        <v>14.009</v>
      </c>
      <c r="C21631" s="2" t="s">
        <v>52066</v>
      </c>
      <c r="D21631">
        <v>23.6288327</v>
      </c>
      <c r="E21631">
        <v>90.869916000000003</v>
      </c>
      <c r="F21631" s="2" t="s">
        <v>52023</v>
      </c>
      <c r="G21631" s="2" t="s">
        <v>54110</v>
      </c>
    </row>
    <row r="21632" spans="1:7" x14ac:dyDescent="0.2">
      <c r="A21632" s="2" t="s">
        <v>61389</v>
      </c>
      <c r="B21632">
        <v>14.505000000000001</v>
      </c>
      <c r="C21632" s="2" t="s">
        <v>53823</v>
      </c>
      <c r="D21632">
        <v>23.6320549</v>
      </c>
      <c r="E21632">
        <v>90.872832700000004</v>
      </c>
      <c r="F21632" s="2" t="s">
        <v>52017</v>
      </c>
      <c r="G21632" s="2" t="s">
        <v>52027</v>
      </c>
    </row>
    <row r="21633" spans="1:7" x14ac:dyDescent="0.2">
      <c r="A21633" s="2" t="s">
        <v>61389</v>
      </c>
      <c r="B21633">
        <v>15.009</v>
      </c>
      <c r="C21633" s="2" t="s">
        <v>52067</v>
      </c>
      <c r="D21633">
        <v>23.6356386</v>
      </c>
      <c r="E21633">
        <v>90.875165999999993</v>
      </c>
      <c r="F21633" s="2" t="s">
        <v>52023</v>
      </c>
      <c r="G21633" s="2" t="s">
        <v>54110</v>
      </c>
    </row>
    <row r="21634" spans="1:7" x14ac:dyDescent="0.2">
      <c r="A21634" s="2" t="s">
        <v>61389</v>
      </c>
      <c r="B21634">
        <v>15.042</v>
      </c>
      <c r="C21634" s="2" t="s">
        <v>52068</v>
      </c>
      <c r="D21634">
        <v>23.635610799999998</v>
      </c>
      <c r="E21634">
        <v>90.875277100000005</v>
      </c>
      <c r="F21634" s="2" t="s">
        <v>52017</v>
      </c>
      <c r="G21634" s="2" t="s">
        <v>52027</v>
      </c>
    </row>
    <row r="21635" spans="1:7" x14ac:dyDescent="0.2">
      <c r="A21635" s="2" t="s">
        <v>61389</v>
      </c>
      <c r="B21635">
        <v>15.343999999999999</v>
      </c>
      <c r="C21635" s="2" t="s">
        <v>53947</v>
      </c>
      <c r="D21635">
        <v>23.634388600000001</v>
      </c>
      <c r="E21635">
        <v>90.877915999999999</v>
      </c>
      <c r="F21635" s="2" t="s">
        <v>52017</v>
      </c>
      <c r="G21635" s="2" t="s">
        <v>52027</v>
      </c>
    </row>
    <row r="21636" spans="1:7" x14ac:dyDescent="0.2">
      <c r="A21636" s="2" t="s">
        <v>61389</v>
      </c>
      <c r="B21636">
        <v>15.872</v>
      </c>
      <c r="C21636" s="2" t="s">
        <v>53948</v>
      </c>
      <c r="D21636">
        <v>23.6339997</v>
      </c>
      <c r="E21636">
        <v>90.882888199999996</v>
      </c>
      <c r="F21636" s="2" t="s">
        <v>52017</v>
      </c>
      <c r="G21636" s="2" t="s">
        <v>52504</v>
      </c>
    </row>
    <row r="21637" spans="1:7" x14ac:dyDescent="0.2">
      <c r="A21637" s="2" t="s">
        <v>61389</v>
      </c>
      <c r="B21637">
        <v>16.009</v>
      </c>
      <c r="C21637" s="2" t="s">
        <v>52069</v>
      </c>
      <c r="D21637">
        <v>23.633971899999999</v>
      </c>
      <c r="E21637">
        <v>90.884444099999996</v>
      </c>
      <c r="F21637" s="2" t="s">
        <v>52023</v>
      </c>
      <c r="G21637" s="2" t="s">
        <v>52024</v>
      </c>
    </row>
    <row r="21638" spans="1:7" x14ac:dyDescent="0.2">
      <c r="A21638" s="2" t="s">
        <v>61389</v>
      </c>
      <c r="B21638">
        <v>16.422999999999998</v>
      </c>
      <c r="C21638" s="2" t="s">
        <v>52070</v>
      </c>
      <c r="D21638">
        <v>23.633333</v>
      </c>
      <c r="E21638">
        <v>90.888360800000001</v>
      </c>
      <c r="F21638" s="2" t="s">
        <v>52017</v>
      </c>
      <c r="G21638" s="2" t="s">
        <v>52027</v>
      </c>
    </row>
    <row r="21639" spans="1:7" x14ac:dyDescent="0.2">
      <c r="A21639" s="2" t="s">
        <v>61389</v>
      </c>
      <c r="B21639">
        <v>17.009</v>
      </c>
      <c r="C21639" s="2" t="s">
        <v>52075</v>
      </c>
      <c r="D21639">
        <v>23.6313882</v>
      </c>
      <c r="E21639">
        <v>90.893638600000003</v>
      </c>
      <c r="F21639" s="2" t="s">
        <v>52023</v>
      </c>
      <c r="G21639" s="2" t="s">
        <v>52024</v>
      </c>
    </row>
    <row r="21640" spans="1:7" x14ac:dyDescent="0.2">
      <c r="A21640" s="2" t="s">
        <v>61389</v>
      </c>
      <c r="B21640">
        <v>17.571999999999999</v>
      </c>
      <c r="C21640" s="2" t="s">
        <v>52076</v>
      </c>
      <c r="D21640">
        <v>23.6295827</v>
      </c>
      <c r="E21640">
        <v>90.898749699999996</v>
      </c>
      <c r="F21640" s="2" t="s">
        <v>52017</v>
      </c>
      <c r="G21640" s="2" t="s">
        <v>52027</v>
      </c>
    </row>
    <row r="21641" spans="1:7" x14ac:dyDescent="0.2">
      <c r="A21641" s="2" t="s">
        <v>61389</v>
      </c>
      <c r="B21641">
        <v>17.760000000000002</v>
      </c>
      <c r="C21641" s="2" t="s">
        <v>52080</v>
      </c>
      <c r="D21641">
        <v>23.628860400000001</v>
      </c>
      <c r="E21641">
        <v>90.900444399999998</v>
      </c>
      <c r="F21641" s="2" t="s">
        <v>52023</v>
      </c>
      <c r="G21641" s="2" t="s">
        <v>61392</v>
      </c>
    </row>
    <row r="21642" spans="1:7" x14ac:dyDescent="0.2">
      <c r="A21642" s="2" t="s">
        <v>61389</v>
      </c>
      <c r="B21642">
        <v>18.512</v>
      </c>
      <c r="C21642" s="2" t="s">
        <v>52081</v>
      </c>
      <c r="D21642">
        <v>23.626388200000001</v>
      </c>
      <c r="E21642">
        <v>90.907250000000005</v>
      </c>
      <c r="F21642" s="2" t="s">
        <v>52017</v>
      </c>
      <c r="G21642" s="2" t="s">
        <v>52027</v>
      </c>
    </row>
    <row r="21643" spans="1:7" x14ac:dyDescent="0.2">
      <c r="A21643" s="2" t="s">
        <v>61389</v>
      </c>
      <c r="B21643">
        <v>18.760000000000002</v>
      </c>
      <c r="C21643" s="2" t="s">
        <v>52083</v>
      </c>
      <c r="D21643">
        <v>23.6253049</v>
      </c>
      <c r="E21643">
        <v>90.909555600000004</v>
      </c>
      <c r="F21643" s="2" t="s">
        <v>52023</v>
      </c>
      <c r="G21643" s="2" t="s">
        <v>61393</v>
      </c>
    </row>
    <row r="21644" spans="1:7" x14ac:dyDescent="0.2">
      <c r="A21644" s="2" t="s">
        <v>61389</v>
      </c>
      <c r="B21644">
        <v>19.29</v>
      </c>
      <c r="C21644" s="2" t="s">
        <v>52084</v>
      </c>
      <c r="D21644">
        <v>23.622360400000002</v>
      </c>
      <c r="E21644">
        <v>90.913444400000003</v>
      </c>
      <c r="F21644" s="2" t="s">
        <v>52017</v>
      </c>
      <c r="G21644" s="2" t="s">
        <v>61394</v>
      </c>
    </row>
    <row r="21645" spans="1:7" x14ac:dyDescent="0.2">
      <c r="A21645" s="2" t="s">
        <v>61389</v>
      </c>
      <c r="B21645">
        <v>19.77</v>
      </c>
      <c r="C21645" s="2" t="s">
        <v>52086</v>
      </c>
      <c r="D21645">
        <v>23.619582699999999</v>
      </c>
      <c r="E21645">
        <v>90.917027099999999</v>
      </c>
      <c r="F21645" s="2" t="s">
        <v>52023</v>
      </c>
      <c r="G21645" s="2" t="s">
        <v>52605</v>
      </c>
    </row>
    <row r="21646" spans="1:7" x14ac:dyDescent="0.2">
      <c r="A21646" s="2" t="s">
        <v>61389</v>
      </c>
      <c r="B21646">
        <v>20.010000000000002</v>
      </c>
      <c r="C21646" s="2" t="s">
        <v>52087</v>
      </c>
      <c r="D21646">
        <v>23.618971599999998</v>
      </c>
      <c r="E21646">
        <v>90.919166000000004</v>
      </c>
      <c r="F21646" s="2" t="s">
        <v>52017</v>
      </c>
      <c r="G21646" s="2" t="s">
        <v>52027</v>
      </c>
    </row>
    <row r="21647" spans="1:7" x14ac:dyDescent="0.2">
      <c r="A21647" s="2" t="s">
        <v>61389</v>
      </c>
      <c r="B21647">
        <v>20.352</v>
      </c>
      <c r="C21647" s="2" t="s">
        <v>52089</v>
      </c>
      <c r="D21647">
        <v>23.619443799999999</v>
      </c>
      <c r="E21647">
        <v>90.923582699999997</v>
      </c>
      <c r="F21647" s="2" t="s">
        <v>52017</v>
      </c>
      <c r="G21647" s="2" t="s">
        <v>52027</v>
      </c>
    </row>
    <row r="21648" spans="1:7" x14ac:dyDescent="0.2">
      <c r="A21648" s="2" t="s">
        <v>61389</v>
      </c>
      <c r="B21648">
        <v>20.48</v>
      </c>
      <c r="C21648" s="2" t="s">
        <v>52090</v>
      </c>
      <c r="D21648">
        <v>23.619443799999999</v>
      </c>
      <c r="E21648">
        <v>90.923582699999997</v>
      </c>
      <c r="F21648" s="2" t="s">
        <v>52017</v>
      </c>
      <c r="G21648" s="2" t="s">
        <v>52027</v>
      </c>
    </row>
    <row r="21649" spans="1:7" x14ac:dyDescent="0.2">
      <c r="A21649" s="2" t="s">
        <v>61389</v>
      </c>
      <c r="B21649">
        <v>20.77</v>
      </c>
      <c r="C21649" s="2" t="s">
        <v>52091</v>
      </c>
      <c r="D21649">
        <v>23.619471600000001</v>
      </c>
      <c r="E21649">
        <v>90.926110399999999</v>
      </c>
      <c r="F21649" s="2" t="s">
        <v>52023</v>
      </c>
      <c r="G21649" s="2" t="s">
        <v>53540</v>
      </c>
    </row>
    <row r="21650" spans="1:7" x14ac:dyDescent="0.2">
      <c r="A21650" s="2" t="s">
        <v>61389</v>
      </c>
      <c r="B21650">
        <v>21.071999999999999</v>
      </c>
      <c r="C21650" s="2" t="s">
        <v>52092</v>
      </c>
      <c r="D21650">
        <v>23.619443799999999</v>
      </c>
      <c r="E21650">
        <v>90.929304900000005</v>
      </c>
      <c r="F21650" s="2" t="s">
        <v>52017</v>
      </c>
      <c r="G21650" s="2" t="s">
        <v>52027</v>
      </c>
    </row>
    <row r="21651" spans="1:7" x14ac:dyDescent="0.2">
      <c r="A21651" s="2" t="s">
        <v>61389</v>
      </c>
      <c r="B21651">
        <v>21.19</v>
      </c>
      <c r="C21651" s="2" t="s">
        <v>53681</v>
      </c>
      <c r="D21651">
        <v>23.619610399999999</v>
      </c>
      <c r="E21651">
        <v>90.930527100000006</v>
      </c>
      <c r="F21651" s="2" t="s">
        <v>52017</v>
      </c>
      <c r="G21651" s="2" t="s">
        <v>52027</v>
      </c>
    </row>
    <row r="21652" spans="1:7" x14ac:dyDescent="0.2">
      <c r="A21652" s="2" t="s">
        <v>61389</v>
      </c>
      <c r="B21652">
        <v>21.76</v>
      </c>
      <c r="C21652" s="2" t="s">
        <v>54074</v>
      </c>
      <c r="D21652">
        <v>23.619610399999999</v>
      </c>
      <c r="E21652">
        <v>90.930527100000006</v>
      </c>
      <c r="F21652" s="2" t="s">
        <v>52017</v>
      </c>
      <c r="G21652" s="2" t="s">
        <v>52027</v>
      </c>
    </row>
    <row r="21653" spans="1:7" x14ac:dyDescent="0.2">
      <c r="A21653" s="2" t="s">
        <v>61389</v>
      </c>
      <c r="B21653">
        <v>21.77</v>
      </c>
      <c r="C21653" s="2" t="s">
        <v>52093</v>
      </c>
      <c r="D21653">
        <v>23.624443800000002</v>
      </c>
      <c r="E21653">
        <v>90.931388200000001</v>
      </c>
      <c r="F21653" s="2" t="s">
        <v>52023</v>
      </c>
      <c r="G21653" s="2" t="s">
        <v>52024</v>
      </c>
    </row>
    <row r="21654" spans="1:7" x14ac:dyDescent="0.2">
      <c r="A21654" s="2" t="s">
        <v>61389</v>
      </c>
      <c r="B21654">
        <v>22.42</v>
      </c>
      <c r="C21654" s="2" t="s">
        <v>52095</v>
      </c>
      <c r="D21654">
        <v>23.630277100000001</v>
      </c>
      <c r="E21654">
        <v>90.931860400000005</v>
      </c>
      <c r="F21654" s="2" t="s">
        <v>55060</v>
      </c>
      <c r="G21654" s="2" t="s">
        <v>57889</v>
      </c>
    </row>
    <row r="21655" spans="1:7" x14ac:dyDescent="0.2">
      <c r="A21655" s="2" t="s">
        <v>61389</v>
      </c>
      <c r="B21655">
        <v>22.73</v>
      </c>
      <c r="C21655" s="2" t="s">
        <v>52096</v>
      </c>
      <c r="D21655">
        <v>23.6321382</v>
      </c>
      <c r="E21655">
        <v>90.929749299999997</v>
      </c>
      <c r="F21655" s="2" t="s">
        <v>54120</v>
      </c>
      <c r="G21655" s="2" t="s">
        <v>61395</v>
      </c>
    </row>
    <row r="21656" spans="1:7" x14ac:dyDescent="0.2">
      <c r="A21656" s="2" t="s">
        <v>61389</v>
      </c>
      <c r="B21656">
        <v>22.77</v>
      </c>
      <c r="C21656" s="2" t="s">
        <v>52099</v>
      </c>
      <c r="D21656">
        <v>23.632554899999999</v>
      </c>
      <c r="E21656">
        <v>90.929916000000006</v>
      </c>
      <c r="F21656" s="2" t="s">
        <v>52023</v>
      </c>
      <c r="G21656" s="2" t="s">
        <v>52024</v>
      </c>
    </row>
    <row r="21657" spans="1:7" x14ac:dyDescent="0.2">
      <c r="A21657" s="2" t="s">
        <v>61389</v>
      </c>
      <c r="B21657">
        <v>23.125</v>
      </c>
      <c r="C21657" s="2" t="s">
        <v>52100</v>
      </c>
      <c r="D21657">
        <v>23.635527400000001</v>
      </c>
      <c r="E21657">
        <v>90.930388199999996</v>
      </c>
      <c r="F21657" s="2" t="s">
        <v>52040</v>
      </c>
      <c r="G21657" s="2" t="s">
        <v>61396</v>
      </c>
    </row>
    <row r="21658" spans="1:7" x14ac:dyDescent="0.2">
      <c r="A21658" s="2" t="s">
        <v>61389</v>
      </c>
      <c r="B21658">
        <v>23.19</v>
      </c>
      <c r="C21658" s="2" t="s">
        <v>53684</v>
      </c>
      <c r="D21658">
        <v>23.636277400000001</v>
      </c>
      <c r="E21658">
        <v>90.930415999999994</v>
      </c>
      <c r="F21658" s="2" t="s">
        <v>52040</v>
      </c>
      <c r="G21658" s="2" t="s">
        <v>61396</v>
      </c>
    </row>
    <row r="21659" spans="1:7" x14ac:dyDescent="0.2">
      <c r="A21659" s="2" t="s">
        <v>61389</v>
      </c>
      <c r="B21659">
        <v>23.21</v>
      </c>
      <c r="C21659" s="2" t="s">
        <v>52102</v>
      </c>
      <c r="D21659">
        <v>23.6367774</v>
      </c>
      <c r="E21659">
        <v>90.930471600000004</v>
      </c>
      <c r="F21659" s="2" t="s">
        <v>52023</v>
      </c>
      <c r="G21659" s="2" t="s">
        <v>61397</v>
      </c>
    </row>
    <row r="21660" spans="1:7" x14ac:dyDescent="0.2">
      <c r="A21660" s="2" t="s">
        <v>61389</v>
      </c>
      <c r="B21660">
        <v>23.53</v>
      </c>
      <c r="C21660" s="2" t="s">
        <v>52103</v>
      </c>
      <c r="D21660">
        <v>23.638916300000002</v>
      </c>
      <c r="E21660">
        <v>90.930971600000007</v>
      </c>
      <c r="F21660" s="2" t="s">
        <v>52031</v>
      </c>
      <c r="G21660" s="2" t="s">
        <v>61398</v>
      </c>
    </row>
    <row r="21661" spans="1:7" x14ac:dyDescent="0.2">
      <c r="A21661" s="2" t="s">
        <v>61389</v>
      </c>
      <c r="B21661">
        <v>23.565000000000001</v>
      </c>
      <c r="C21661" s="2" t="s">
        <v>53687</v>
      </c>
      <c r="D21661">
        <v>23.639305199999999</v>
      </c>
      <c r="E21661">
        <v>90.930999299999996</v>
      </c>
      <c r="F21661" s="2" t="s">
        <v>52047</v>
      </c>
      <c r="G21661" s="2" t="s">
        <v>61399</v>
      </c>
    </row>
    <row r="21662" spans="1:7" x14ac:dyDescent="0.2">
      <c r="A21662" s="2" t="s">
        <v>61389</v>
      </c>
      <c r="B21662">
        <v>24.052</v>
      </c>
      <c r="C21662" s="2" t="s">
        <v>53688</v>
      </c>
      <c r="D21662">
        <v>23.643388600000002</v>
      </c>
      <c r="E21662">
        <v>90.930888199999998</v>
      </c>
      <c r="F21662" s="2" t="s">
        <v>52017</v>
      </c>
      <c r="G21662" s="2" t="s">
        <v>52017</v>
      </c>
    </row>
    <row r="21663" spans="1:7" x14ac:dyDescent="0.2">
      <c r="A21663" s="2" t="s">
        <v>61389</v>
      </c>
      <c r="B21663">
        <v>24.21</v>
      </c>
      <c r="C21663" s="2" t="s">
        <v>52104</v>
      </c>
      <c r="D21663">
        <v>23.6447219</v>
      </c>
      <c r="E21663">
        <v>90.930054900000002</v>
      </c>
      <c r="F21663" s="2" t="s">
        <v>52023</v>
      </c>
      <c r="G21663" s="2" t="s">
        <v>52024</v>
      </c>
    </row>
    <row r="21664" spans="1:7" x14ac:dyDescent="0.2">
      <c r="A21664" s="2" t="s">
        <v>61389</v>
      </c>
      <c r="B21664">
        <v>24.689</v>
      </c>
      <c r="C21664" s="2" t="s">
        <v>53689</v>
      </c>
      <c r="D21664">
        <v>23.648333000000001</v>
      </c>
      <c r="E21664">
        <v>90.928166000000004</v>
      </c>
      <c r="F21664" s="2" t="s">
        <v>52017</v>
      </c>
      <c r="G21664" s="2" t="s">
        <v>52027</v>
      </c>
    </row>
    <row r="21665" spans="1:7" x14ac:dyDescent="0.2">
      <c r="A21665" s="2" t="s">
        <v>61389</v>
      </c>
      <c r="B21665">
        <v>25.164999999999999</v>
      </c>
      <c r="C21665" s="2" t="s">
        <v>53691</v>
      </c>
      <c r="D21665">
        <v>23.6523611</v>
      </c>
      <c r="E21665">
        <v>90.9277771</v>
      </c>
      <c r="F21665" s="2" t="s">
        <v>52017</v>
      </c>
      <c r="G21665" s="2" t="s">
        <v>52027</v>
      </c>
    </row>
    <row r="21666" spans="1:7" x14ac:dyDescent="0.2">
      <c r="A21666" s="2" t="s">
        <v>61389</v>
      </c>
      <c r="B21666">
        <v>25.21</v>
      </c>
      <c r="C21666" s="2" t="s">
        <v>52105</v>
      </c>
      <c r="D21666">
        <v>23.652777799999999</v>
      </c>
      <c r="E21666">
        <v>90.9276938</v>
      </c>
      <c r="F21666" s="2" t="s">
        <v>52023</v>
      </c>
      <c r="G21666" s="2" t="s">
        <v>52024</v>
      </c>
    </row>
    <row r="21667" spans="1:7" x14ac:dyDescent="0.2">
      <c r="A21667" s="2" t="s">
        <v>61389</v>
      </c>
      <c r="B21667">
        <v>26.21</v>
      </c>
      <c r="C21667" s="2" t="s">
        <v>52108</v>
      </c>
      <c r="D21667">
        <v>23.661194399999999</v>
      </c>
      <c r="E21667">
        <v>90.924332699999994</v>
      </c>
      <c r="F21667" s="2" t="s">
        <v>52023</v>
      </c>
      <c r="G21667" s="2" t="s">
        <v>52024</v>
      </c>
    </row>
    <row r="21668" spans="1:7" x14ac:dyDescent="0.2">
      <c r="A21668" s="2" t="s">
        <v>61389</v>
      </c>
      <c r="B21668">
        <v>26.704999999999998</v>
      </c>
      <c r="C21668" s="2" t="s">
        <v>52109</v>
      </c>
      <c r="D21668">
        <v>23.664750000000002</v>
      </c>
      <c r="E21668">
        <v>90.921943799999994</v>
      </c>
      <c r="F21668" s="2" t="s">
        <v>52040</v>
      </c>
      <c r="G21668" s="2" t="s">
        <v>52059</v>
      </c>
    </row>
    <row r="21669" spans="1:7" x14ac:dyDescent="0.2">
      <c r="A21669" s="2" t="s">
        <v>61389</v>
      </c>
      <c r="B21669">
        <v>26.734999999999999</v>
      </c>
      <c r="C21669" s="2" t="s">
        <v>54726</v>
      </c>
      <c r="D21669">
        <v>23.6649444</v>
      </c>
      <c r="E21669">
        <v>90.919027099999994</v>
      </c>
      <c r="F21669" s="2" t="s">
        <v>52040</v>
      </c>
      <c r="G21669" s="2" t="s">
        <v>52043</v>
      </c>
    </row>
    <row r="21670" spans="1:7" x14ac:dyDescent="0.2">
      <c r="A21670" s="2" t="s">
        <v>61389</v>
      </c>
      <c r="B21670">
        <v>27.21</v>
      </c>
      <c r="C21670" s="2" t="s">
        <v>52110</v>
      </c>
      <c r="D21670">
        <v>23.669082700000001</v>
      </c>
      <c r="E21670">
        <v>90.921471600000004</v>
      </c>
      <c r="F21670" s="2" t="s">
        <v>52023</v>
      </c>
      <c r="G21670" s="2" t="s">
        <v>52024</v>
      </c>
    </row>
    <row r="21671" spans="1:7" x14ac:dyDescent="0.2">
      <c r="A21671" s="2" t="s">
        <v>61389</v>
      </c>
      <c r="B21671">
        <v>28.004000000000001</v>
      </c>
      <c r="C21671" s="2" t="s">
        <v>52111</v>
      </c>
      <c r="D21671">
        <v>23.6756104</v>
      </c>
      <c r="E21671">
        <v>90.920554899999999</v>
      </c>
      <c r="F21671" s="2" t="s">
        <v>52017</v>
      </c>
      <c r="G21671" s="2" t="s">
        <v>52027</v>
      </c>
    </row>
    <row r="21672" spans="1:7" x14ac:dyDescent="0.2">
      <c r="A21672" s="2" t="s">
        <v>61389</v>
      </c>
      <c r="B21672">
        <v>28.21</v>
      </c>
      <c r="C21672" s="2" t="s">
        <v>52114</v>
      </c>
      <c r="D21672">
        <v>23.677416000000001</v>
      </c>
      <c r="E21672">
        <v>90.919638199999994</v>
      </c>
      <c r="F21672" s="2" t="s">
        <v>52023</v>
      </c>
      <c r="G21672" s="2" t="s">
        <v>52024</v>
      </c>
    </row>
    <row r="21673" spans="1:7" x14ac:dyDescent="0.2">
      <c r="A21673" s="2" t="s">
        <v>61389</v>
      </c>
      <c r="B21673">
        <v>28.896999999999998</v>
      </c>
      <c r="C21673" s="2" t="s">
        <v>52116</v>
      </c>
      <c r="D21673">
        <v>23.682249299999999</v>
      </c>
      <c r="E21673">
        <v>90.915638900000005</v>
      </c>
      <c r="F21673" s="2" t="s">
        <v>52017</v>
      </c>
      <c r="G21673" s="2" t="s">
        <v>52027</v>
      </c>
    </row>
    <row r="21674" spans="1:7" x14ac:dyDescent="0.2">
      <c r="A21674" s="2" t="s">
        <v>61389</v>
      </c>
      <c r="B21674">
        <v>29.21</v>
      </c>
      <c r="C21674" s="2" t="s">
        <v>52118</v>
      </c>
      <c r="D21674">
        <v>23.6837497</v>
      </c>
      <c r="E21674">
        <v>90.913111099999995</v>
      </c>
      <c r="F21674" s="2" t="s">
        <v>52023</v>
      </c>
      <c r="G21674" s="2" t="s">
        <v>52024</v>
      </c>
    </row>
    <row r="21675" spans="1:7" x14ac:dyDescent="0.2">
      <c r="A21675" s="2" t="s">
        <v>61389</v>
      </c>
      <c r="B21675">
        <v>29.707999999999998</v>
      </c>
      <c r="C21675" s="2" t="s">
        <v>52119</v>
      </c>
      <c r="D21675">
        <v>23.6873608</v>
      </c>
      <c r="E21675">
        <v>90.910888900000003</v>
      </c>
      <c r="F21675" s="2" t="s">
        <v>52040</v>
      </c>
      <c r="G21675" s="2" t="s">
        <v>52059</v>
      </c>
    </row>
    <row r="21676" spans="1:7" x14ac:dyDescent="0.2">
      <c r="A21676" s="2" t="s">
        <v>61389</v>
      </c>
      <c r="B21676">
        <v>29.745000000000001</v>
      </c>
      <c r="C21676" s="2" t="s">
        <v>52120</v>
      </c>
      <c r="D21676">
        <v>23.689083</v>
      </c>
      <c r="E21676">
        <v>90.909944400000001</v>
      </c>
      <c r="F21676" s="2" t="s">
        <v>52017</v>
      </c>
      <c r="G21676" s="2" t="s">
        <v>52027</v>
      </c>
    </row>
    <row r="21677" spans="1:7" x14ac:dyDescent="0.2">
      <c r="A21677" s="2" t="s">
        <v>61389</v>
      </c>
      <c r="B21677">
        <v>29.959</v>
      </c>
      <c r="C21677" s="2" t="s">
        <v>52121</v>
      </c>
      <c r="D21677">
        <v>23.689083</v>
      </c>
      <c r="E21677">
        <v>90.909944400000001</v>
      </c>
      <c r="F21677" s="2" t="s">
        <v>52017</v>
      </c>
      <c r="G21677" s="2" t="s">
        <v>52018</v>
      </c>
    </row>
    <row r="21678" spans="1:7" x14ac:dyDescent="0.2">
      <c r="A21678" s="2" t="s">
        <v>61389</v>
      </c>
      <c r="B21678">
        <v>30.21</v>
      </c>
      <c r="C21678" s="2" t="s">
        <v>52123</v>
      </c>
      <c r="D21678">
        <v>23.690888600000001</v>
      </c>
      <c r="E21678">
        <v>90.908388900000006</v>
      </c>
      <c r="F21678" s="2" t="s">
        <v>52023</v>
      </c>
      <c r="G21678" s="2" t="s">
        <v>52024</v>
      </c>
    </row>
    <row r="21679" spans="1:7" x14ac:dyDescent="0.2">
      <c r="A21679" s="2" t="s">
        <v>61389</v>
      </c>
      <c r="B21679">
        <v>30.367999999999999</v>
      </c>
      <c r="C21679" s="2" t="s">
        <v>52125</v>
      </c>
      <c r="D21679">
        <v>23.692083</v>
      </c>
      <c r="E21679">
        <v>90.907527799999997</v>
      </c>
      <c r="F21679" s="2" t="s">
        <v>52017</v>
      </c>
      <c r="G21679" s="2" t="s">
        <v>52027</v>
      </c>
    </row>
    <row r="21680" spans="1:7" x14ac:dyDescent="0.2">
      <c r="A21680" s="2" t="s">
        <v>61389</v>
      </c>
      <c r="B21680">
        <v>31.21</v>
      </c>
      <c r="C21680" s="2" t="s">
        <v>52129</v>
      </c>
      <c r="D21680">
        <v>23.698055199999999</v>
      </c>
      <c r="E21680">
        <v>90.902472200000005</v>
      </c>
      <c r="F21680" s="2" t="s">
        <v>52023</v>
      </c>
      <c r="G21680" s="2" t="s">
        <v>52024</v>
      </c>
    </row>
    <row r="21681" spans="1:7" x14ac:dyDescent="0.2">
      <c r="A21681" s="2" t="s">
        <v>61389</v>
      </c>
      <c r="B21681">
        <v>31.556999999999999</v>
      </c>
      <c r="C21681" s="2" t="s">
        <v>52131</v>
      </c>
      <c r="D21681">
        <v>23.700555600000001</v>
      </c>
      <c r="E21681">
        <v>90.900499999999994</v>
      </c>
      <c r="F21681" s="2" t="s">
        <v>52040</v>
      </c>
      <c r="G21681" s="2" t="s">
        <v>52059</v>
      </c>
    </row>
    <row r="21682" spans="1:7" x14ac:dyDescent="0.2">
      <c r="A21682" s="2" t="s">
        <v>61389</v>
      </c>
      <c r="B21682">
        <v>31.587</v>
      </c>
      <c r="C21682" s="2" t="s">
        <v>53920</v>
      </c>
      <c r="D21682">
        <v>23.700749999999999</v>
      </c>
      <c r="E21682">
        <v>90.900305599999996</v>
      </c>
      <c r="F21682" s="2" t="s">
        <v>52040</v>
      </c>
      <c r="G21682" s="2" t="s">
        <v>52043</v>
      </c>
    </row>
    <row r="21683" spans="1:7" x14ac:dyDescent="0.2">
      <c r="A21683" s="2" t="s">
        <v>61389</v>
      </c>
      <c r="B21683">
        <v>32.21</v>
      </c>
      <c r="C21683" s="2" t="s">
        <v>52132</v>
      </c>
      <c r="D21683">
        <v>23.705138900000001</v>
      </c>
      <c r="E21683">
        <v>90.896694100000005</v>
      </c>
      <c r="F21683" s="2" t="s">
        <v>52023</v>
      </c>
      <c r="G21683" s="2" t="s">
        <v>52024</v>
      </c>
    </row>
    <row r="21684" spans="1:7" x14ac:dyDescent="0.2">
      <c r="A21684" s="2" t="s">
        <v>61389</v>
      </c>
      <c r="B21684">
        <v>32.250999999999998</v>
      </c>
      <c r="C21684" s="2" t="s">
        <v>52134</v>
      </c>
      <c r="D21684">
        <v>23.705472199999999</v>
      </c>
      <c r="E21684">
        <v>90.896416299999999</v>
      </c>
      <c r="F21684" s="2" t="s">
        <v>52017</v>
      </c>
      <c r="G21684" s="2" t="s">
        <v>52018</v>
      </c>
    </row>
    <row r="21685" spans="1:7" x14ac:dyDescent="0.2">
      <c r="A21685" s="2" t="s">
        <v>61389</v>
      </c>
      <c r="B21685">
        <v>33.148000000000003</v>
      </c>
      <c r="C21685" s="2" t="s">
        <v>52135</v>
      </c>
      <c r="D21685">
        <v>23.7119444</v>
      </c>
      <c r="E21685">
        <v>90.891082999999995</v>
      </c>
      <c r="F21685" s="2" t="s">
        <v>52017</v>
      </c>
      <c r="G21685" s="2" t="s">
        <v>52018</v>
      </c>
    </row>
    <row r="21686" spans="1:7" x14ac:dyDescent="0.2">
      <c r="A21686" s="2" t="s">
        <v>61389</v>
      </c>
      <c r="B21686">
        <v>33.21</v>
      </c>
      <c r="C21686" s="2" t="s">
        <v>52137</v>
      </c>
      <c r="D21686">
        <v>23.712388900000001</v>
      </c>
      <c r="E21686">
        <v>90.890694100000005</v>
      </c>
      <c r="F21686" s="2" t="s">
        <v>52023</v>
      </c>
      <c r="G21686" s="2" t="s">
        <v>52024</v>
      </c>
    </row>
    <row r="21687" spans="1:7" x14ac:dyDescent="0.2">
      <c r="A21687" s="2" t="s">
        <v>61389</v>
      </c>
      <c r="B21687">
        <v>33.835999999999999</v>
      </c>
      <c r="C21687" s="2" t="s">
        <v>53705</v>
      </c>
      <c r="D21687">
        <v>23.7168049</v>
      </c>
      <c r="E21687">
        <v>90.887027399999994</v>
      </c>
      <c r="F21687" s="2" t="s">
        <v>52040</v>
      </c>
      <c r="G21687" s="2" t="s">
        <v>52059</v>
      </c>
    </row>
    <row r="21688" spans="1:7" x14ac:dyDescent="0.2">
      <c r="A21688" s="2" t="s">
        <v>61389</v>
      </c>
      <c r="B21688">
        <v>33.866</v>
      </c>
      <c r="C21688" s="2" t="s">
        <v>53706</v>
      </c>
      <c r="D21688">
        <v>23.717027099999999</v>
      </c>
      <c r="E21688">
        <v>90.886888600000006</v>
      </c>
      <c r="F21688" s="2" t="s">
        <v>52040</v>
      </c>
      <c r="G21688" s="2" t="s">
        <v>52043</v>
      </c>
    </row>
    <row r="21689" spans="1:7" x14ac:dyDescent="0.2">
      <c r="A21689" s="2" t="s">
        <v>61389</v>
      </c>
      <c r="B21689">
        <v>34.21</v>
      </c>
      <c r="C21689" s="2" t="s">
        <v>52138</v>
      </c>
      <c r="D21689">
        <v>23.719415999999999</v>
      </c>
      <c r="E21689">
        <v>90.884888599999996</v>
      </c>
      <c r="F21689" s="2" t="s">
        <v>52023</v>
      </c>
      <c r="G21689" s="2" t="s">
        <v>52024</v>
      </c>
    </row>
    <row r="21690" spans="1:7" x14ac:dyDescent="0.2">
      <c r="A21690" s="2" t="s">
        <v>61389</v>
      </c>
      <c r="B21690">
        <v>35.21</v>
      </c>
      <c r="C21690" s="2" t="s">
        <v>52142</v>
      </c>
      <c r="D21690">
        <v>23.726915999999999</v>
      </c>
      <c r="E21690">
        <v>90.884888599999996</v>
      </c>
      <c r="F21690" s="2" t="s">
        <v>52023</v>
      </c>
      <c r="G21690" s="2" t="s">
        <v>52024</v>
      </c>
    </row>
    <row r="21691" spans="1:7" x14ac:dyDescent="0.2">
      <c r="A21691" s="2" t="s">
        <v>61389</v>
      </c>
      <c r="B21691">
        <v>36.21</v>
      </c>
      <c r="C21691" s="2" t="s">
        <v>52145</v>
      </c>
      <c r="D21691">
        <v>23.7354719</v>
      </c>
      <c r="E21691">
        <v>90.886888600000006</v>
      </c>
      <c r="F21691" s="2" t="s">
        <v>52023</v>
      </c>
      <c r="G21691" s="2" t="s">
        <v>52024</v>
      </c>
    </row>
    <row r="21692" spans="1:7" x14ac:dyDescent="0.2">
      <c r="A21692" s="2" t="s">
        <v>61389</v>
      </c>
      <c r="B21692">
        <v>36.28</v>
      </c>
      <c r="C21692" s="2" t="s">
        <v>53715</v>
      </c>
      <c r="D21692">
        <v>23.737888600000002</v>
      </c>
      <c r="E21692">
        <v>90.887583000000006</v>
      </c>
      <c r="F21692" s="2" t="s">
        <v>52031</v>
      </c>
      <c r="G21692" s="2" t="s">
        <v>61400</v>
      </c>
    </row>
    <row r="21693" spans="1:7" x14ac:dyDescent="0.2">
      <c r="A21693" s="2" t="s">
        <v>61389</v>
      </c>
      <c r="B21693">
        <v>36.466999999999999</v>
      </c>
      <c r="C21693" s="2" t="s">
        <v>53716</v>
      </c>
      <c r="D21693">
        <v>23.737749699999998</v>
      </c>
      <c r="E21693">
        <v>90.887360799999996</v>
      </c>
      <c r="F21693" s="2" t="s">
        <v>52014</v>
      </c>
      <c r="G21693" s="2" t="s">
        <v>61401</v>
      </c>
    </row>
    <row r="21694" spans="1:7" x14ac:dyDescent="0.2">
      <c r="A21694" s="2" t="s">
        <v>61389</v>
      </c>
      <c r="B21694">
        <v>36.466999999999999</v>
      </c>
      <c r="C21694" s="2" t="s">
        <v>53716</v>
      </c>
      <c r="D21694">
        <v>23.737749699999998</v>
      </c>
      <c r="E21694">
        <v>90.887360799999996</v>
      </c>
      <c r="F21694" s="2" t="s">
        <v>52014</v>
      </c>
      <c r="G21694" s="2" t="s">
        <v>61401</v>
      </c>
    </row>
    <row r="21695" spans="1:7" x14ac:dyDescent="0.2">
      <c r="A21695" s="2" t="s">
        <v>61389</v>
      </c>
      <c r="B21695">
        <v>36.487000000000002</v>
      </c>
      <c r="C21695" s="2" t="s">
        <v>53717</v>
      </c>
      <c r="D21695">
        <v>23.7379441</v>
      </c>
      <c r="E21695">
        <v>90.887166300000004</v>
      </c>
      <c r="F21695" s="2" t="s">
        <v>52040</v>
      </c>
      <c r="G21695" s="2" t="s">
        <v>52059</v>
      </c>
    </row>
    <row r="21696" spans="1:7" x14ac:dyDescent="0.2">
      <c r="A21696" s="2" t="s">
        <v>61389</v>
      </c>
      <c r="B21696">
        <v>36.527000000000001</v>
      </c>
      <c r="C21696" s="2" t="s">
        <v>55164</v>
      </c>
      <c r="D21696">
        <v>23.737971900000002</v>
      </c>
      <c r="E21696">
        <v>90.886805199999998</v>
      </c>
      <c r="F21696" s="2" t="s">
        <v>52040</v>
      </c>
      <c r="G21696" s="2" t="s">
        <v>52043</v>
      </c>
    </row>
    <row r="21697" spans="1:7" x14ac:dyDescent="0.2">
      <c r="A21697" s="2" t="s">
        <v>61389</v>
      </c>
      <c r="B21697">
        <v>37.21</v>
      </c>
      <c r="C21697" s="2" t="s">
        <v>52146</v>
      </c>
      <c r="D21697">
        <v>23.742194099999999</v>
      </c>
      <c r="E21697">
        <v>90.883555200000004</v>
      </c>
      <c r="F21697" s="2" t="s">
        <v>52023</v>
      </c>
      <c r="G21697" s="2" t="s">
        <v>52024</v>
      </c>
    </row>
    <row r="21698" spans="1:7" x14ac:dyDescent="0.2">
      <c r="A21698" s="2" t="s">
        <v>61389</v>
      </c>
      <c r="B21698">
        <v>37.558999999999997</v>
      </c>
      <c r="C21698" s="2" t="s">
        <v>52147</v>
      </c>
      <c r="D21698">
        <v>23.743666300000001</v>
      </c>
      <c r="E21698">
        <v>90.880999299999999</v>
      </c>
      <c r="F21698" s="2" t="s">
        <v>52040</v>
      </c>
      <c r="G21698" s="2" t="s">
        <v>52059</v>
      </c>
    </row>
    <row r="21699" spans="1:7" x14ac:dyDescent="0.2">
      <c r="A21699" s="2" t="s">
        <v>61389</v>
      </c>
      <c r="B21699">
        <v>37.719000000000001</v>
      </c>
      <c r="C21699" s="2" t="s">
        <v>52148</v>
      </c>
      <c r="D21699">
        <v>23.744860800000001</v>
      </c>
      <c r="E21699">
        <v>90.880166000000003</v>
      </c>
      <c r="F21699" s="2" t="s">
        <v>52040</v>
      </c>
      <c r="G21699" s="2" t="s">
        <v>52043</v>
      </c>
    </row>
    <row r="21700" spans="1:7" x14ac:dyDescent="0.2">
      <c r="A21700" s="2" t="s">
        <v>61389</v>
      </c>
      <c r="B21700">
        <v>38.095999999999997</v>
      </c>
      <c r="C21700" s="2" t="s">
        <v>52150</v>
      </c>
      <c r="D21700">
        <v>23.747638599999998</v>
      </c>
      <c r="E21700">
        <v>90.881471599999998</v>
      </c>
      <c r="F21700" s="2" t="s">
        <v>52040</v>
      </c>
      <c r="G21700" s="2" t="s">
        <v>52059</v>
      </c>
    </row>
    <row r="21701" spans="1:7" x14ac:dyDescent="0.2">
      <c r="A21701" s="2" t="s">
        <v>61389</v>
      </c>
      <c r="B21701">
        <v>38.115000000000002</v>
      </c>
      <c r="C21701" s="2" t="s">
        <v>52152</v>
      </c>
      <c r="D21701">
        <v>23.7477774</v>
      </c>
      <c r="E21701">
        <v>90.881582699999996</v>
      </c>
      <c r="F21701" s="2" t="s">
        <v>52040</v>
      </c>
      <c r="G21701" s="2" t="s">
        <v>53668</v>
      </c>
    </row>
    <row r="21702" spans="1:7" x14ac:dyDescent="0.2">
      <c r="A21702" s="2" t="s">
        <v>61389</v>
      </c>
      <c r="B21702">
        <v>38.21</v>
      </c>
      <c r="C21702" s="2" t="s">
        <v>52154</v>
      </c>
      <c r="D21702">
        <v>23.745860799999999</v>
      </c>
      <c r="E21702">
        <v>90.8819716</v>
      </c>
      <c r="F21702" s="2" t="s">
        <v>52023</v>
      </c>
      <c r="G21702" s="2" t="s">
        <v>52024</v>
      </c>
    </row>
    <row r="21703" spans="1:7" x14ac:dyDescent="0.2">
      <c r="A21703" s="2" t="s">
        <v>61389</v>
      </c>
      <c r="B21703">
        <v>39.21</v>
      </c>
      <c r="C21703" s="2" t="s">
        <v>52156</v>
      </c>
      <c r="D21703">
        <v>23.757388899999999</v>
      </c>
      <c r="E21703">
        <v>90.883277100000001</v>
      </c>
      <c r="F21703" s="2" t="s">
        <v>52023</v>
      </c>
      <c r="G21703" s="2" t="s">
        <v>52024</v>
      </c>
    </row>
    <row r="21704" spans="1:7" x14ac:dyDescent="0.2">
      <c r="A21704" s="2" t="s">
        <v>61389</v>
      </c>
      <c r="B21704">
        <v>40.21</v>
      </c>
      <c r="C21704" s="2" t="s">
        <v>52157</v>
      </c>
      <c r="D21704">
        <v>23.765999999999998</v>
      </c>
      <c r="E21704">
        <v>90.882471600000002</v>
      </c>
      <c r="F21704" s="2" t="s">
        <v>52023</v>
      </c>
      <c r="G21704" s="2" t="s">
        <v>52024</v>
      </c>
    </row>
    <row r="21705" spans="1:7" x14ac:dyDescent="0.2">
      <c r="A21705" s="2" t="s">
        <v>61389</v>
      </c>
      <c r="B21705">
        <v>40.697000000000003</v>
      </c>
      <c r="C21705" s="2" t="s">
        <v>53727</v>
      </c>
      <c r="D21705">
        <v>23.770304899999999</v>
      </c>
      <c r="E21705">
        <v>90.8815271</v>
      </c>
      <c r="F21705" s="2" t="s">
        <v>52040</v>
      </c>
      <c r="G21705" s="2" t="s">
        <v>52059</v>
      </c>
    </row>
    <row r="21706" spans="1:7" x14ac:dyDescent="0.2">
      <c r="A21706" s="2" t="s">
        <v>61389</v>
      </c>
      <c r="B21706">
        <v>40.72</v>
      </c>
      <c r="C21706" s="2" t="s">
        <v>54167</v>
      </c>
      <c r="D21706">
        <v>23.767721600000002</v>
      </c>
      <c r="E21706">
        <v>90.881471599999998</v>
      </c>
      <c r="F21706" s="2" t="s">
        <v>52040</v>
      </c>
      <c r="G21706" s="2" t="s">
        <v>52043</v>
      </c>
    </row>
    <row r="21707" spans="1:7" x14ac:dyDescent="0.2">
      <c r="A21707" s="2" t="s">
        <v>61389</v>
      </c>
      <c r="B21707">
        <v>41.21</v>
      </c>
      <c r="C21707" s="2" t="s">
        <v>52158</v>
      </c>
      <c r="D21707">
        <v>23.774721599999999</v>
      </c>
      <c r="E21707">
        <v>90.880249300000003</v>
      </c>
      <c r="F21707" s="2" t="s">
        <v>52023</v>
      </c>
      <c r="G21707" s="2" t="s">
        <v>52024</v>
      </c>
    </row>
    <row r="21708" spans="1:7" x14ac:dyDescent="0.2">
      <c r="A21708" s="2" t="s">
        <v>61389</v>
      </c>
      <c r="B21708">
        <v>42.207999999999998</v>
      </c>
      <c r="C21708" s="2" t="s">
        <v>52160</v>
      </c>
      <c r="D21708">
        <v>23.781110399999999</v>
      </c>
      <c r="E21708">
        <v>90.875471599999997</v>
      </c>
      <c r="F21708" s="2" t="s">
        <v>52017</v>
      </c>
      <c r="G21708" s="2" t="s">
        <v>52027</v>
      </c>
    </row>
    <row r="21709" spans="1:7" x14ac:dyDescent="0.2">
      <c r="A21709" s="2" t="s">
        <v>61389</v>
      </c>
      <c r="B21709">
        <v>42.21</v>
      </c>
      <c r="C21709" s="2" t="s">
        <v>52162</v>
      </c>
      <c r="D21709">
        <v>23.781082699999999</v>
      </c>
      <c r="E21709">
        <v>90.875443799999999</v>
      </c>
      <c r="F21709" s="2" t="s">
        <v>52023</v>
      </c>
      <c r="G21709" s="2" t="s">
        <v>52024</v>
      </c>
    </row>
    <row r="21710" spans="1:7" x14ac:dyDescent="0.2">
      <c r="A21710" s="2" t="s">
        <v>61389</v>
      </c>
      <c r="B21710">
        <v>42.689</v>
      </c>
      <c r="C21710" s="2" t="s">
        <v>53729</v>
      </c>
      <c r="D21710">
        <v>23.780943799999999</v>
      </c>
      <c r="E21710">
        <v>90.8707493</v>
      </c>
      <c r="F21710" s="2" t="s">
        <v>52017</v>
      </c>
      <c r="G21710" s="2" t="s">
        <v>56388</v>
      </c>
    </row>
    <row r="21711" spans="1:7" x14ac:dyDescent="0.2">
      <c r="A21711" s="2" t="s">
        <v>61389</v>
      </c>
      <c r="B21711">
        <v>43.21</v>
      </c>
      <c r="C21711" s="2" t="s">
        <v>52164</v>
      </c>
      <c r="D21711">
        <v>23.780471599999998</v>
      </c>
      <c r="E21711">
        <v>90.865694399999995</v>
      </c>
      <c r="F21711" s="2" t="s">
        <v>52023</v>
      </c>
      <c r="G21711" s="2" t="s">
        <v>52024</v>
      </c>
    </row>
    <row r="21712" spans="1:7" x14ac:dyDescent="0.2">
      <c r="A21712" s="2" t="s">
        <v>61389</v>
      </c>
      <c r="B21712">
        <v>43.225999999999999</v>
      </c>
      <c r="C21712" s="2" t="s">
        <v>53735</v>
      </c>
      <c r="D21712">
        <v>23.780554899999998</v>
      </c>
      <c r="E21712">
        <v>90.865555599999993</v>
      </c>
      <c r="F21712" s="2" t="s">
        <v>52017</v>
      </c>
      <c r="G21712" s="2" t="s">
        <v>53845</v>
      </c>
    </row>
    <row r="21713" spans="1:7" x14ac:dyDescent="0.2">
      <c r="A21713" s="2" t="s">
        <v>61389</v>
      </c>
      <c r="B21713">
        <v>43.927999999999997</v>
      </c>
      <c r="C21713" s="2" t="s">
        <v>53736</v>
      </c>
      <c r="D21713">
        <v>23.784221899999999</v>
      </c>
      <c r="E21713">
        <v>90.861500000000007</v>
      </c>
      <c r="F21713" s="2" t="s">
        <v>52040</v>
      </c>
      <c r="G21713" s="2" t="s">
        <v>52059</v>
      </c>
    </row>
    <row r="21714" spans="1:7" x14ac:dyDescent="0.2">
      <c r="A21714" s="2" t="s">
        <v>61389</v>
      </c>
      <c r="B21714">
        <v>43.942</v>
      </c>
      <c r="C21714" s="2" t="s">
        <v>53737</v>
      </c>
      <c r="D21714">
        <v>23.784360800000002</v>
      </c>
      <c r="E21714">
        <v>90.861555600000003</v>
      </c>
      <c r="F21714" s="2" t="s">
        <v>52040</v>
      </c>
      <c r="G21714" s="2" t="s">
        <v>52043</v>
      </c>
    </row>
    <row r="21715" spans="1:7" x14ac:dyDescent="0.2">
      <c r="A21715" s="2" t="s">
        <v>61389</v>
      </c>
      <c r="B21715">
        <v>44.137</v>
      </c>
      <c r="C21715" s="2" t="s">
        <v>53738</v>
      </c>
      <c r="D21715">
        <v>23.7843886</v>
      </c>
      <c r="E21715">
        <v>90.860111099999997</v>
      </c>
      <c r="F21715" s="2" t="s">
        <v>52017</v>
      </c>
      <c r="G21715" s="2" t="s">
        <v>52027</v>
      </c>
    </row>
    <row r="21716" spans="1:7" x14ac:dyDescent="0.2">
      <c r="A21716" s="2" t="s">
        <v>61389</v>
      </c>
      <c r="B21716">
        <v>44.405000000000001</v>
      </c>
      <c r="C21716" s="2" t="s">
        <v>52166</v>
      </c>
      <c r="D21716">
        <v>23.783471899999999</v>
      </c>
      <c r="E21716">
        <v>90.857749999999996</v>
      </c>
      <c r="F21716" s="2" t="s">
        <v>52023</v>
      </c>
      <c r="G21716" s="2" t="s">
        <v>53540</v>
      </c>
    </row>
    <row r="21717" spans="1:7" x14ac:dyDescent="0.2">
      <c r="A21717" s="2" t="s">
        <v>61389</v>
      </c>
      <c r="B21717">
        <v>45.405000000000001</v>
      </c>
      <c r="C21717" s="2" t="s">
        <v>52168</v>
      </c>
      <c r="D21717">
        <v>23.7820827</v>
      </c>
      <c r="E21717">
        <v>90.848332999999997</v>
      </c>
      <c r="F21717" s="2" t="s">
        <v>52023</v>
      </c>
      <c r="G21717" s="2" t="s">
        <v>52024</v>
      </c>
    </row>
    <row r="21718" spans="1:7" x14ac:dyDescent="0.2">
      <c r="A21718" s="2" t="s">
        <v>61389</v>
      </c>
      <c r="B21718">
        <v>46.366</v>
      </c>
      <c r="C21718" s="2" t="s">
        <v>52169</v>
      </c>
      <c r="D21718">
        <v>23.778915999999999</v>
      </c>
      <c r="E21718">
        <v>90.839749699999999</v>
      </c>
      <c r="F21718" s="2" t="s">
        <v>52017</v>
      </c>
      <c r="G21718" s="2" t="s">
        <v>52027</v>
      </c>
    </row>
    <row r="21719" spans="1:7" x14ac:dyDescent="0.2">
      <c r="A21719" s="2" t="s">
        <v>61389</v>
      </c>
      <c r="B21719">
        <v>46.405000000000001</v>
      </c>
      <c r="C21719" s="2" t="s">
        <v>52174</v>
      </c>
      <c r="D21719">
        <v>23.778721600000001</v>
      </c>
      <c r="E21719">
        <v>90.839416299999996</v>
      </c>
      <c r="F21719" s="2" t="s">
        <v>52023</v>
      </c>
      <c r="G21719" s="2" t="s">
        <v>52024</v>
      </c>
    </row>
    <row r="21720" spans="1:7" x14ac:dyDescent="0.2">
      <c r="A21720" s="2" t="s">
        <v>61389</v>
      </c>
      <c r="B21720">
        <v>47.206000000000003</v>
      </c>
      <c r="C21720" s="2" t="s">
        <v>52175</v>
      </c>
      <c r="D21720">
        <v>23.776582699999999</v>
      </c>
      <c r="E21720">
        <v>90.831999300000007</v>
      </c>
      <c r="F21720" s="2" t="s">
        <v>52040</v>
      </c>
      <c r="G21720" s="2" t="s">
        <v>52059</v>
      </c>
    </row>
    <row r="21721" spans="1:7" x14ac:dyDescent="0.2">
      <c r="A21721" s="2" t="s">
        <v>61389</v>
      </c>
      <c r="B21721">
        <v>47.276000000000003</v>
      </c>
      <c r="C21721" s="2" t="s">
        <v>53934</v>
      </c>
      <c r="D21721">
        <v>23.776277100000001</v>
      </c>
      <c r="E21721">
        <v>90.831388200000006</v>
      </c>
      <c r="F21721" s="2" t="s">
        <v>52040</v>
      </c>
      <c r="G21721" s="2" t="s">
        <v>52043</v>
      </c>
    </row>
    <row r="21722" spans="1:7" x14ac:dyDescent="0.2">
      <c r="A21722" s="2" t="s">
        <v>61389</v>
      </c>
      <c r="B21722">
        <v>47.536999999999999</v>
      </c>
      <c r="C21722" s="2" t="s">
        <v>52177</v>
      </c>
      <c r="D21722">
        <v>23.775610400000001</v>
      </c>
      <c r="E21722">
        <v>90.829166000000001</v>
      </c>
      <c r="F21722" s="2" t="s">
        <v>52023</v>
      </c>
      <c r="G21722" s="2" t="s">
        <v>53540</v>
      </c>
    </row>
    <row r="21723" spans="1:7" x14ac:dyDescent="0.2">
      <c r="A21723" s="2" t="s">
        <v>61389</v>
      </c>
      <c r="B21723">
        <v>48.195</v>
      </c>
      <c r="C21723" s="2" t="s">
        <v>53649</v>
      </c>
      <c r="D21723">
        <v>23.781249299999999</v>
      </c>
      <c r="E21723">
        <v>90.828749299999998</v>
      </c>
      <c r="F21723" s="2" t="s">
        <v>52014</v>
      </c>
      <c r="G21723" s="2" t="s">
        <v>61402</v>
      </c>
    </row>
    <row r="21724" spans="1:7" x14ac:dyDescent="0.2">
      <c r="A21724" s="2" t="s">
        <v>61403</v>
      </c>
      <c r="B21724">
        <v>0</v>
      </c>
      <c r="C21724" s="2" t="s">
        <v>52013</v>
      </c>
      <c r="D21724">
        <v>23.777554899999998</v>
      </c>
      <c r="E21724">
        <v>90.794860799999995</v>
      </c>
      <c r="F21724" s="2" t="s">
        <v>52014</v>
      </c>
      <c r="G21724" s="2" t="s">
        <v>61404</v>
      </c>
    </row>
    <row r="21725" spans="1:7" x14ac:dyDescent="0.2">
      <c r="A21725" s="2" t="s">
        <v>61403</v>
      </c>
      <c r="B21725">
        <v>0.60199999999999998</v>
      </c>
      <c r="C21725" s="2" t="s">
        <v>52016</v>
      </c>
      <c r="D21725">
        <v>23.774054899999999</v>
      </c>
      <c r="E21725">
        <v>90.797388600000005</v>
      </c>
      <c r="F21725" s="2" t="s">
        <v>52040</v>
      </c>
      <c r="G21725" s="2" t="s">
        <v>52059</v>
      </c>
    </row>
    <row r="21726" spans="1:7" x14ac:dyDescent="0.2">
      <c r="A21726" s="2" t="s">
        <v>61403</v>
      </c>
      <c r="B21726">
        <v>0.64200000000000002</v>
      </c>
      <c r="C21726" s="2" t="s">
        <v>52019</v>
      </c>
      <c r="D21726">
        <v>23.7737771</v>
      </c>
      <c r="E21726">
        <v>90.797444100000007</v>
      </c>
      <c r="F21726" s="2" t="s">
        <v>52040</v>
      </c>
      <c r="G21726" s="2" t="s">
        <v>52043</v>
      </c>
    </row>
    <row r="21727" spans="1:7" x14ac:dyDescent="0.2">
      <c r="A21727" s="2" t="s">
        <v>61403</v>
      </c>
      <c r="B21727">
        <v>0.87</v>
      </c>
      <c r="C21727" s="2" t="s">
        <v>53939</v>
      </c>
      <c r="D21727">
        <v>23.7721938</v>
      </c>
      <c r="E21727">
        <v>90.7994719</v>
      </c>
      <c r="F21727" s="2" t="s">
        <v>52014</v>
      </c>
      <c r="G21727" s="2" t="s">
        <v>57886</v>
      </c>
    </row>
    <row r="21728" spans="1:7" x14ac:dyDescent="0.2">
      <c r="A21728" s="2" t="s">
        <v>61403</v>
      </c>
      <c r="B21728">
        <v>1</v>
      </c>
      <c r="C21728" s="2" t="s">
        <v>52022</v>
      </c>
      <c r="D21728">
        <v>23.771304900000001</v>
      </c>
      <c r="E21728">
        <v>90.799305200000006</v>
      </c>
      <c r="F21728" s="2" t="s">
        <v>52023</v>
      </c>
      <c r="G21728" s="2" t="s">
        <v>52024</v>
      </c>
    </row>
    <row r="21729" spans="1:7" x14ac:dyDescent="0.2">
      <c r="A21729" s="2" t="s">
        <v>61403</v>
      </c>
      <c r="B21729">
        <v>1.115</v>
      </c>
      <c r="C21729" s="2" t="s">
        <v>53653</v>
      </c>
      <c r="D21729">
        <v>23.770360400000001</v>
      </c>
      <c r="E21729">
        <v>90.799110799999994</v>
      </c>
      <c r="F21729" s="2" t="s">
        <v>52017</v>
      </c>
      <c r="G21729" s="2" t="s">
        <v>52027</v>
      </c>
    </row>
    <row r="21730" spans="1:7" x14ac:dyDescent="0.2">
      <c r="A21730" s="2" t="s">
        <v>61403</v>
      </c>
      <c r="B21730">
        <v>1.86</v>
      </c>
      <c r="C21730" s="2" t="s">
        <v>52025</v>
      </c>
      <c r="D21730">
        <v>23.7645278</v>
      </c>
      <c r="E21730">
        <v>90.8</v>
      </c>
      <c r="F21730" s="2" t="s">
        <v>52023</v>
      </c>
      <c r="G21730" s="2" t="s">
        <v>61405</v>
      </c>
    </row>
    <row r="21731" spans="1:7" x14ac:dyDescent="0.2">
      <c r="A21731" s="2" t="s">
        <v>61403</v>
      </c>
      <c r="B21731">
        <v>1.9239999999999999</v>
      </c>
      <c r="C21731" s="2" t="s">
        <v>52026</v>
      </c>
      <c r="D21731">
        <v>23.764027800000001</v>
      </c>
      <c r="E21731">
        <v>90.799777399999996</v>
      </c>
      <c r="F21731" s="2" t="s">
        <v>52040</v>
      </c>
      <c r="G21731" s="2" t="s">
        <v>52059</v>
      </c>
    </row>
    <row r="21732" spans="1:7" x14ac:dyDescent="0.2">
      <c r="A21732" s="2" t="s">
        <v>61403</v>
      </c>
      <c r="B21732">
        <v>1.9319999999999999</v>
      </c>
      <c r="C21732" s="2" t="s">
        <v>53663</v>
      </c>
      <c r="D21732">
        <v>23.763972200000001</v>
      </c>
      <c r="E21732">
        <v>90.799777399999996</v>
      </c>
      <c r="F21732" s="2" t="s">
        <v>52040</v>
      </c>
      <c r="G21732" s="2" t="s">
        <v>52043</v>
      </c>
    </row>
    <row r="21733" spans="1:7" x14ac:dyDescent="0.2">
      <c r="A21733" s="2" t="s">
        <v>61403</v>
      </c>
      <c r="B21733">
        <v>2.472</v>
      </c>
      <c r="C21733" s="2" t="s">
        <v>53664</v>
      </c>
      <c r="D21733">
        <v>23.760166699999999</v>
      </c>
      <c r="E21733">
        <v>90.799221900000006</v>
      </c>
      <c r="F21733" s="2" t="s">
        <v>52040</v>
      </c>
      <c r="G21733" s="2" t="s">
        <v>52059</v>
      </c>
    </row>
    <row r="21734" spans="1:7" x14ac:dyDescent="0.2">
      <c r="A21734" s="2" t="s">
        <v>61403</v>
      </c>
      <c r="B21734">
        <v>2.5720000000000001</v>
      </c>
      <c r="C21734" s="2" t="s">
        <v>54038</v>
      </c>
      <c r="D21734">
        <v>23.7601111</v>
      </c>
      <c r="E21734">
        <v>90.799194099999994</v>
      </c>
      <c r="F21734" s="2" t="s">
        <v>52040</v>
      </c>
      <c r="G21734" s="2" t="s">
        <v>52043</v>
      </c>
    </row>
    <row r="21735" spans="1:7" x14ac:dyDescent="0.2">
      <c r="A21735" s="2" t="s">
        <v>61403</v>
      </c>
      <c r="B21735">
        <v>2.8719999999999999</v>
      </c>
      <c r="C21735" s="2" t="s">
        <v>52028</v>
      </c>
      <c r="D21735">
        <v>23.756527800000001</v>
      </c>
      <c r="E21735">
        <v>90.798694100000006</v>
      </c>
      <c r="F21735" s="2" t="s">
        <v>52023</v>
      </c>
      <c r="G21735" s="2" t="s">
        <v>52115</v>
      </c>
    </row>
    <row r="21736" spans="1:7" x14ac:dyDescent="0.2">
      <c r="A21736" s="2" t="s">
        <v>61403</v>
      </c>
      <c r="B21736">
        <v>3.4159999999999999</v>
      </c>
      <c r="C21736" s="2" t="s">
        <v>53655</v>
      </c>
      <c r="D21736">
        <v>23.751805600000001</v>
      </c>
      <c r="E21736">
        <v>90.797499700000003</v>
      </c>
      <c r="F21736" s="2" t="s">
        <v>52017</v>
      </c>
      <c r="G21736" s="2" t="s">
        <v>52027</v>
      </c>
    </row>
    <row r="21737" spans="1:7" x14ac:dyDescent="0.2">
      <c r="A21737" s="2" t="s">
        <v>61403</v>
      </c>
      <c r="B21737">
        <v>3.88</v>
      </c>
      <c r="C21737" s="2" t="s">
        <v>52029</v>
      </c>
      <c r="D21737">
        <v>23.748194099999999</v>
      </c>
      <c r="E21737">
        <v>90.795166300000005</v>
      </c>
      <c r="F21737" s="2" t="s">
        <v>52023</v>
      </c>
      <c r="G21737" s="2" t="s">
        <v>61406</v>
      </c>
    </row>
    <row r="21738" spans="1:7" x14ac:dyDescent="0.2">
      <c r="A21738" s="2" t="s">
        <v>61403</v>
      </c>
      <c r="B21738">
        <v>4.4050000000000002</v>
      </c>
      <c r="C21738" s="2" t="s">
        <v>52030</v>
      </c>
      <c r="D21738">
        <v>23.744582999999999</v>
      </c>
      <c r="E21738">
        <v>90.792027399999995</v>
      </c>
      <c r="F21738" s="2" t="s">
        <v>52040</v>
      </c>
      <c r="G21738" s="2" t="s">
        <v>52059</v>
      </c>
    </row>
    <row r="21739" spans="1:7" x14ac:dyDescent="0.2">
      <c r="A21739" s="2" t="s">
        <v>61403</v>
      </c>
      <c r="B21739">
        <v>4.4130000000000003</v>
      </c>
      <c r="C21739" s="2" t="s">
        <v>53809</v>
      </c>
      <c r="D21739">
        <v>23.744527399999999</v>
      </c>
      <c r="E21739">
        <v>90.791999700000005</v>
      </c>
      <c r="F21739" s="2" t="s">
        <v>52040</v>
      </c>
      <c r="G21739" s="2" t="s">
        <v>52043</v>
      </c>
    </row>
    <row r="21740" spans="1:7" x14ac:dyDescent="0.2">
      <c r="A21740" s="2" t="s">
        <v>61403</v>
      </c>
      <c r="B21740">
        <v>4.9029999999999996</v>
      </c>
      <c r="C21740" s="2" t="s">
        <v>52033</v>
      </c>
      <c r="D21740">
        <v>23.741110800000001</v>
      </c>
      <c r="E21740">
        <v>90.789138600000001</v>
      </c>
      <c r="F21740" s="2" t="s">
        <v>52023</v>
      </c>
      <c r="G21740" s="2" t="s">
        <v>61407</v>
      </c>
    </row>
    <row r="21741" spans="1:7" x14ac:dyDescent="0.2">
      <c r="A21741" s="2" t="s">
        <v>61403</v>
      </c>
      <c r="B21741">
        <v>5.915</v>
      </c>
      <c r="C21741" s="2" t="s">
        <v>52034</v>
      </c>
      <c r="D21741">
        <v>23.738138599999999</v>
      </c>
      <c r="E21741">
        <v>90.783277100000006</v>
      </c>
      <c r="F21741" s="2" t="s">
        <v>52023</v>
      </c>
      <c r="G21741" s="2" t="s">
        <v>61408</v>
      </c>
    </row>
    <row r="21742" spans="1:7" x14ac:dyDescent="0.2">
      <c r="A21742" s="2" t="s">
        <v>61403</v>
      </c>
      <c r="B21742">
        <v>5.9470000000000001</v>
      </c>
      <c r="C21742" s="2" t="s">
        <v>53891</v>
      </c>
      <c r="D21742">
        <v>23.736721899999999</v>
      </c>
      <c r="E21742">
        <v>90.778777099999999</v>
      </c>
      <c r="F21742" s="2" t="s">
        <v>52017</v>
      </c>
      <c r="G21742" s="2" t="s">
        <v>52027</v>
      </c>
    </row>
    <row r="21743" spans="1:7" x14ac:dyDescent="0.2">
      <c r="A21743" s="2" t="s">
        <v>61403</v>
      </c>
      <c r="B21743">
        <v>6.9240000000000004</v>
      </c>
      <c r="C21743" s="2" t="s">
        <v>52035</v>
      </c>
      <c r="D21743">
        <v>23.732915999999999</v>
      </c>
      <c r="E21743">
        <v>90.776666000000006</v>
      </c>
      <c r="F21743" s="2" t="s">
        <v>52023</v>
      </c>
      <c r="G21743" s="2" t="s">
        <v>53540</v>
      </c>
    </row>
    <row r="21744" spans="1:7" x14ac:dyDescent="0.2">
      <c r="A21744" s="2" t="s">
        <v>61403</v>
      </c>
      <c r="B21744">
        <v>7.556</v>
      </c>
      <c r="C21744" s="2" t="s">
        <v>52036</v>
      </c>
      <c r="D21744">
        <v>23.727638200000001</v>
      </c>
      <c r="E21744">
        <v>90.774554899999998</v>
      </c>
      <c r="F21744" s="2" t="s">
        <v>52040</v>
      </c>
      <c r="G21744" s="2" t="s">
        <v>52059</v>
      </c>
    </row>
    <row r="21745" spans="1:7" x14ac:dyDescent="0.2">
      <c r="A21745" s="2" t="s">
        <v>61403</v>
      </c>
      <c r="B21745">
        <v>7.5819999999999999</v>
      </c>
      <c r="C21745" s="2" t="s">
        <v>53897</v>
      </c>
      <c r="D21745">
        <v>23.727721599999999</v>
      </c>
      <c r="E21745">
        <v>90.7744438</v>
      </c>
      <c r="F21745" s="2" t="s">
        <v>52040</v>
      </c>
      <c r="G21745" s="2" t="s">
        <v>52043</v>
      </c>
    </row>
    <row r="21746" spans="1:7" x14ac:dyDescent="0.2">
      <c r="A21746" s="2" t="s">
        <v>61403</v>
      </c>
      <c r="B21746">
        <v>7.8140000000000001</v>
      </c>
      <c r="C21746" s="2" t="s">
        <v>53898</v>
      </c>
      <c r="D21746">
        <v>23.725527100000001</v>
      </c>
      <c r="E21746">
        <v>90.773666000000006</v>
      </c>
      <c r="F21746" s="2" t="s">
        <v>52040</v>
      </c>
      <c r="G21746" s="2" t="s">
        <v>52059</v>
      </c>
    </row>
    <row r="21747" spans="1:7" x14ac:dyDescent="0.2">
      <c r="A21747" s="2" t="s">
        <v>61403</v>
      </c>
      <c r="B21747">
        <v>7.827</v>
      </c>
      <c r="C21747" s="2" t="s">
        <v>56523</v>
      </c>
      <c r="D21747">
        <v>23.725415999999999</v>
      </c>
      <c r="E21747">
        <v>90.757000000000005</v>
      </c>
      <c r="F21747" s="2" t="s">
        <v>52040</v>
      </c>
      <c r="G21747" s="2" t="s">
        <v>52043</v>
      </c>
    </row>
    <row r="21748" spans="1:7" x14ac:dyDescent="0.2">
      <c r="A21748" s="2" t="s">
        <v>61403</v>
      </c>
      <c r="B21748">
        <v>7.9240000000000004</v>
      </c>
      <c r="C21748" s="2" t="s">
        <v>52038</v>
      </c>
      <c r="D21748">
        <v>23.724582699999999</v>
      </c>
      <c r="E21748">
        <v>90.773443799999995</v>
      </c>
      <c r="F21748" s="2" t="s">
        <v>52023</v>
      </c>
      <c r="G21748" s="2" t="s">
        <v>52024</v>
      </c>
    </row>
    <row r="21749" spans="1:7" x14ac:dyDescent="0.2">
      <c r="A21749" s="2" t="s">
        <v>61403</v>
      </c>
      <c r="B21749">
        <v>8.4269999999999996</v>
      </c>
      <c r="C21749" s="2" t="s">
        <v>52039</v>
      </c>
      <c r="D21749">
        <v>23.720582700000001</v>
      </c>
      <c r="E21749">
        <v>90.773860400000004</v>
      </c>
      <c r="F21749" s="2" t="s">
        <v>52017</v>
      </c>
      <c r="G21749" s="2" t="s">
        <v>52027</v>
      </c>
    </row>
    <row r="21750" spans="1:7" x14ac:dyDescent="0.2">
      <c r="A21750" s="2" t="s">
        <v>61403</v>
      </c>
      <c r="B21750">
        <v>8.9480000000000004</v>
      </c>
      <c r="C21750" s="2" t="s">
        <v>52044</v>
      </c>
      <c r="D21750">
        <v>23.716027799999999</v>
      </c>
      <c r="E21750">
        <v>90.772777099999999</v>
      </c>
      <c r="F21750" s="2" t="s">
        <v>52023</v>
      </c>
      <c r="G21750" s="2" t="s">
        <v>61409</v>
      </c>
    </row>
    <row r="21751" spans="1:7" x14ac:dyDescent="0.2">
      <c r="A21751" s="2" t="s">
        <v>61403</v>
      </c>
      <c r="B21751">
        <v>9.4130000000000003</v>
      </c>
      <c r="C21751" s="2" t="s">
        <v>52046</v>
      </c>
      <c r="D21751">
        <v>23.716943799999999</v>
      </c>
      <c r="E21751">
        <v>90.773443799999995</v>
      </c>
      <c r="F21751" s="2" t="s">
        <v>52040</v>
      </c>
      <c r="G21751" s="2" t="s">
        <v>52059</v>
      </c>
    </row>
    <row r="21752" spans="1:7" x14ac:dyDescent="0.2">
      <c r="A21752" s="2" t="s">
        <v>61403</v>
      </c>
      <c r="B21752">
        <v>9.4499999999999993</v>
      </c>
      <c r="C21752" s="2" t="s">
        <v>53901</v>
      </c>
      <c r="D21752">
        <v>23.711666699999999</v>
      </c>
      <c r="E21752">
        <v>90.773471599999993</v>
      </c>
      <c r="F21752" s="2" t="s">
        <v>52040</v>
      </c>
      <c r="G21752" s="2" t="s">
        <v>52043</v>
      </c>
    </row>
    <row r="21753" spans="1:7" x14ac:dyDescent="0.2">
      <c r="A21753" s="2" t="s">
        <v>61403</v>
      </c>
      <c r="B21753">
        <v>9.6199999999999992</v>
      </c>
      <c r="C21753" s="2" t="s">
        <v>53902</v>
      </c>
      <c r="D21753">
        <v>23.710111099999999</v>
      </c>
      <c r="E21753">
        <v>90.773666000000006</v>
      </c>
      <c r="F21753" s="2" t="s">
        <v>52017</v>
      </c>
      <c r="G21753" s="2" t="s">
        <v>52027</v>
      </c>
    </row>
    <row r="21754" spans="1:7" x14ac:dyDescent="0.2">
      <c r="A21754" s="2" t="s">
        <v>61403</v>
      </c>
      <c r="B21754">
        <v>9.9480000000000004</v>
      </c>
      <c r="C21754" s="2" t="s">
        <v>52049</v>
      </c>
      <c r="D21754">
        <v>23.7074167</v>
      </c>
      <c r="E21754">
        <v>90.774249299999994</v>
      </c>
      <c r="F21754" s="2" t="s">
        <v>52023</v>
      </c>
      <c r="G21754" s="2" t="s">
        <v>56821</v>
      </c>
    </row>
    <row r="21755" spans="1:7" x14ac:dyDescent="0.2">
      <c r="A21755" s="2" t="s">
        <v>61403</v>
      </c>
      <c r="B21755">
        <v>10.131</v>
      </c>
      <c r="C21755" s="2" t="s">
        <v>52050</v>
      </c>
      <c r="D21755">
        <v>23.706027800000001</v>
      </c>
      <c r="E21755">
        <v>90.774360400000006</v>
      </c>
      <c r="F21755" s="2" t="s">
        <v>52040</v>
      </c>
      <c r="G21755" s="2" t="s">
        <v>52059</v>
      </c>
    </row>
    <row r="21756" spans="1:7" x14ac:dyDescent="0.2">
      <c r="A21756" s="2" t="s">
        <v>61403</v>
      </c>
      <c r="B21756">
        <v>10.157</v>
      </c>
      <c r="C21756" s="2" t="s">
        <v>52051</v>
      </c>
      <c r="D21756">
        <v>23.7057222</v>
      </c>
      <c r="E21756">
        <v>90.774388200000004</v>
      </c>
      <c r="F21756" s="2" t="s">
        <v>52040</v>
      </c>
      <c r="G21756" s="2" t="s">
        <v>52043</v>
      </c>
    </row>
    <row r="21757" spans="1:7" x14ac:dyDescent="0.2">
      <c r="A21757" s="2" t="s">
        <v>61403</v>
      </c>
      <c r="B21757">
        <v>10.539</v>
      </c>
      <c r="C21757" s="2" t="s">
        <v>52052</v>
      </c>
      <c r="D21757">
        <v>23.702305599999999</v>
      </c>
      <c r="E21757">
        <v>90.7746104</v>
      </c>
      <c r="F21757" s="2" t="s">
        <v>52017</v>
      </c>
      <c r="G21757" s="2" t="s">
        <v>52027</v>
      </c>
    </row>
    <row r="21758" spans="1:7" x14ac:dyDescent="0.2">
      <c r="A21758" s="2" t="s">
        <v>61403</v>
      </c>
      <c r="B21758">
        <v>11.009</v>
      </c>
      <c r="C21758" s="2" t="s">
        <v>52053</v>
      </c>
      <c r="D21758">
        <v>23.702472199999999</v>
      </c>
      <c r="E21758">
        <v>90.777665999999996</v>
      </c>
      <c r="F21758" s="2" t="s">
        <v>52023</v>
      </c>
      <c r="G21758" s="2" t="s">
        <v>61410</v>
      </c>
    </row>
    <row r="21759" spans="1:7" x14ac:dyDescent="0.2">
      <c r="A21759" s="2" t="s">
        <v>61403</v>
      </c>
      <c r="B21759">
        <v>11.342000000000001</v>
      </c>
      <c r="C21759" s="2" t="s">
        <v>52054</v>
      </c>
      <c r="D21759">
        <v>23.700055599999999</v>
      </c>
      <c r="E21759">
        <v>90.779166000000004</v>
      </c>
      <c r="F21759" s="2" t="s">
        <v>52017</v>
      </c>
      <c r="G21759" s="2" t="s">
        <v>52027</v>
      </c>
    </row>
    <row r="21760" spans="1:7" x14ac:dyDescent="0.2">
      <c r="A21760" s="2" t="s">
        <v>61403</v>
      </c>
      <c r="B21760">
        <v>12.029</v>
      </c>
      <c r="C21760" s="2" t="s">
        <v>52056</v>
      </c>
      <c r="D21760">
        <v>23.694333</v>
      </c>
      <c r="E21760">
        <v>90.781138200000001</v>
      </c>
      <c r="F21760" s="2" t="s">
        <v>52023</v>
      </c>
      <c r="G21760" s="2" t="s">
        <v>61391</v>
      </c>
    </row>
    <row r="21761" spans="1:7" x14ac:dyDescent="0.2">
      <c r="A21761" s="2" t="s">
        <v>61403</v>
      </c>
      <c r="B21761">
        <v>12.279</v>
      </c>
      <c r="C21761" s="2" t="s">
        <v>52058</v>
      </c>
      <c r="D21761">
        <v>23.692110799999998</v>
      </c>
      <c r="E21761">
        <v>90.780971600000001</v>
      </c>
      <c r="F21761" s="2" t="s">
        <v>52017</v>
      </c>
      <c r="G21761" s="2" t="s">
        <v>52027</v>
      </c>
    </row>
    <row r="21762" spans="1:7" x14ac:dyDescent="0.2">
      <c r="A21762" s="2" t="s">
        <v>61403</v>
      </c>
      <c r="B21762">
        <v>13.029</v>
      </c>
      <c r="C21762" s="2" t="s">
        <v>52063</v>
      </c>
      <c r="D21762">
        <v>23.691832999999999</v>
      </c>
      <c r="E21762">
        <v>90.781110400000003</v>
      </c>
      <c r="F21762" s="2" t="s">
        <v>52023</v>
      </c>
      <c r="G21762" s="2" t="s">
        <v>61391</v>
      </c>
    </row>
    <row r="21763" spans="1:7" x14ac:dyDescent="0.2">
      <c r="A21763" s="2" t="s">
        <v>61403</v>
      </c>
      <c r="B21763">
        <v>13.156000000000001</v>
      </c>
      <c r="C21763" s="2" t="s">
        <v>52065</v>
      </c>
      <c r="D21763">
        <v>23.685333</v>
      </c>
      <c r="E21763">
        <v>90.7775271</v>
      </c>
      <c r="F21763" s="2" t="s">
        <v>52040</v>
      </c>
      <c r="G21763" s="2" t="s">
        <v>52059</v>
      </c>
    </row>
    <row r="21764" spans="1:7" x14ac:dyDescent="0.2">
      <c r="A21764" s="2" t="s">
        <v>61403</v>
      </c>
      <c r="B21764">
        <v>13.375999999999999</v>
      </c>
      <c r="C21764" s="2" t="s">
        <v>53944</v>
      </c>
      <c r="D21764">
        <v>23.683360799999999</v>
      </c>
      <c r="E21764">
        <v>90.777804900000007</v>
      </c>
      <c r="F21764" s="2" t="s">
        <v>52040</v>
      </c>
      <c r="G21764" s="2" t="s">
        <v>52043</v>
      </c>
    </row>
    <row r="21765" spans="1:7" x14ac:dyDescent="0.2">
      <c r="A21765" s="2" t="s">
        <v>61403</v>
      </c>
      <c r="B21765">
        <v>13.484</v>
      </c>
      <c r="C21765" s="2" t="s">
        <v>54056</v>
      </c>
      <c r="D21765">
        <v>23.683333000000001</v>
      </c>
      <c r="E21765">
        <v>90.777804900000007</v>
      </c>
      <c r="F21765" s="2" t="s">
        <v>52017</v>
      </c>
      <c r="G21765" s="2" t="s">
        <v>52027</v>
      </c>
    </row>
    <row r="21766" spans="1:7" x14ac:dyDescent="0.2">
      <c r="A21766" s="2" t="s">
        <v>61403</v>
      </c>
      <c r="B21766">
        <v>13.683999999999999</v>
      </c>
      <c r="C21766" s="2" t="s">
        <v>53649</v>
      </c>
      <c r="D21766">
        <v>23.6816104</v>
      </c>
      <c r="E21766">
        <v>90.778110400000003</v>
      </c>
      <c r="F21766" s="2" t="s">
        <v>52014</v>
      </c>
      <c r="G21766" s="2" t="s">
        <v>61411</v>
      </c>
    </row>
    <row r="21767" spans="1:7" x14ac:dyDescent="0.2">
      <c r="A21767" s="2" t="s">
        <v>52176</v>
      </c>
      <c r="B21767">
        <v>0</v>
      </c>
      <c r="C21767" s="2" t="s">
        <v>52013</v>
      </c>
      <c r="D21767">
        <v>23.530693800000002</v>
      </c>
      <c r="E21767">
        <v>90.792444099999997</v>
      </c>
      <c r="F21767" s="2" t="s">
        <v>52014</v>
      </c>
      <c r="G21767" s="2" t="s">
        <v>61412</v>
      </c>
    </row>
    <row r="21768" spans="1:7" x14ac:dyDescent="0.2">
      <c r="A21768" s="2" t="s">
        <v>52176</v>
      </c>
      <c r="B21768">
        <v>0.30599999999999999</v>
      </c>
      <c r="C21768" s="2" t="s">
        <v>52016</v>
      </c>
      <c r="D21768">
        <v>23.527999300000001</v>
      </c>
      <c r="E21768">
        <v>90.7929441</v>
      </c>
      <c r="F21768" s="2" t="s">
        <v>52017</v>
      </c>
      <c r="G21768" s="2" t="s">
        <v>52027</v>
      </c>
    </row>
    <row r="21769" spans="1:7" x14ac:dyDescent="0.2">
      <c r="A21769" s="2" t="s">
        <v>52176</v>
      </c>
      <c r="B21769">
        <v>1</v>
      </c>
      <c r="C21769" s="2" t="s">
        <v>52022</v>
      </c>
      <c r="D21769">
        <v>23.521638200000002</v>
      </c>
      <c r="E21769">
        <v>90.794055200000003</v>
      </c>
      <c r="F21769" s="2" t="s">
        <v>52023</v>
      </c>
      <c r="G21769" s="2" t="s">
        <v>58416</v>
      </c>
    </row>
    <row r="21770" spans="1:7" x14ac:dyDescent="0.2">
      <c r="A21770" s="2" t="s">
        <v>52176</v>
      </c>
      <c r="B21770">
        <v>1.1639999999999999</v>
      </c>
      <c r="C21770" s="2" t="s">
        <v>53653</v>
      </c>
      <c r="D21770">
        <v>23.520443799999999</v>
      </c>
      <c r="E21770">
        <v>90.794166300000001</v>
      </c>
      <c r="F21770" s="2" t="s">
        <v>52017</v>
      </c>
      <c r="G21770" s="2" t="s">
        <v>52027</v>
      </c>
    </row>
    <row r="21771" spans="1:7" x14ac:dyDescent="0.2">
      <c r="A21771" s="2" t="s">
        <v>52176</v>
      </c>
      <c r="B21771">
        <v>1.7749999999999999</v>
      </c>
      <c r="C21771" s="2" t="s">
        <v>53654</v>
      </c>
      <c r="D21771">
        <v>23.515027799999999</v>
      </c>
      <c r="E21771">
        <v>90.794999700000005</v>
      </c>
      <c r="F21771" s="2" t="s">
        <v>52017</v>
      </c>
      <c r="G21771" s="2" t="s">
        <v>52027</v>
      </c>
    </row>
    <row r="21772" spans="1:7" x14ac:dyDescent="0.2">
      <c r="A21772" s="2" t="s">
        <v>52176</v>
      </c>
      <c r="B21772">
        <v>2.016</v>
      </c>
      <c r="C21772" s="2" t="s">
        <v>52025</v>
      </c>
      <c r="D21772">
        <v>23.5128056</v>
      </c>
      <c r="E21772">
        <v>90.795444099999997</v>
      </c>
      <c r="F21772" s="2" t="s">
        <v>52023</v>
      </c>
      <c r="G21772" s="2" t="s">
        <v>58416</v>
      </c>
    </row>
    <row r="21773" spans="1:7" x14ac:dyDescent="0.2">
      <c r="A21773" s="2" t="s">
        <v>52176</v>
      </c>
      <c r="B21773">
        <v>2.3860000000000001</v>
      </c>
      <c r="C21773" s="2" t="s">
        <v>52026</v>
      </c>
      <c r="D21773">
        <v>23.5098056</v>
      </c>
      <c r="E21773">
        <v>90.796277399999994</v>
      </c>
      <c r="F21773" s="2" t="s">
        <v>52040</v>
      </c>
      <c r="G21773" s="2" t="s">
        <v>53784</v>
      </c>
    </row>
    <row r="21774" spans="1:7" x14ac:dyDescent="0.2">
      <c r="A21774" s="2" t="s">
        <v>52176</v>
      </c>
      <c r="B21774">
        <v>2.4060000000000001</v>
      </c>
      <c r="C21774" s="2" t="s">
        <v>53663</v>
      </c>
      <c r="D21774">
        <v>23.509638899999999</v>
      </c>
      <c r="E21774">
        <v>90.796360800000002</v>
      </c>
      <c r="F21774" s="2" t="s">
        <v>52040</v>
      </c>
      <c r="G21774" s="2" t="s">
        <v>53668</v>
      </c>
    </row>
    <row r="21775" spans="1:7" x14ac:dyDescent="0.2">
      <c r="A21775" s="2" t="s">
        <v>52176</v>
      </c>
      <c r="B21775">
        <v>3.0219999999999998</v>
      </c>
      <c r="C21775" s="2" t="s">
        <v>52028</v>
      </c>
      <c r="D21775">
        <v>23.504249999999999</v>
      </c>
      <c r="E21775">
        <v>90.796499699999998</v>
      </c>
      <c r="F21775" s="2" t="s">
        <v>52023</v>
      </c>
      <c r="G21775" s="2" t="s">
        <v>61413</v>
      </c>
    </row>
    <row r="21776" spans="1:7" x14ac:dyDescent="0.2">
      <c r="A21776" s="2" t="s">
        <v>52176</v>
      </c>
      <c r="B21776">
        <v>3.1440000000000001</v>
      </c>
      <c r="C21776" s="2" t="s">
        <v>53655</v>
      </c>
      <c r="D21776">
        <v>23.5032222</v>
      </c>
      <c r="E21776">
        <v>90.796749700000007</v>
      </c>
      <c r="F21776" s="2" t="s">
        <v>52017</v>
      </c>
      <c r="G21776" s="2" t="s">
        <v>52027</v>
      </c>
    </row>
    <row r="21777" spans="1:7" x14ac:dyDescent="0.2">
      <c r="A21777" s="2" t="s">
        <v>52176</v>
      </c>
      <c r="B21777">
        <v>3.9159999999999999</v>
      </c>
      <c r="C21777" s="2" t="s">
        <v>52029</v>
      </c>
      <c r="D21777">
        <v>23.497194100000002</v>
      </c>
      <c r="E21777">
        <v>90.797555200000005</v>
      </c>
      <c r="F21777" s="2" t="s">
        <v>52023</v>
      </c>
      <c r="G21777" s="2" t="s">
        <v>61414</v>
      </c>
    </row>
    <row r="21778" spans="1:7" x14ac:dyDescent="0.2">
      <c r="A21778" s="2" t="s">
        <v>52176</v>
      </c>
      <c r="B21778">
        <v>4.1459999999999999</v>
      </c>
      <c r="C21778" s="2" t="s">
        <v>52030</v>
      </c>
      <c r="D21778">
        <v>23.495332999999999</v>
      </c>
      <c r="E21778">
        <v>90.797971899999993</v>
      </c>
      <c r="F21778" s="2" t="s">
        <v>52017</v>
      </c>
      <c r="G21778" s="2" t="s">
        <v>52027</v>
      </c>
    </row>
    <row r="21779" spans="1:7" x14ac:dyDescent="0.2">
      <c r="A21779" s="2" t="s">
        <v>52176</v>
      </c>
      <c r="B21779">
        <v>4.875</v>
      </c>
      <c r="C21779" s="2" t="s">
        <v>53809</v>
      </c>
      <c r="D21779">
        <v>23.496610799999999</v>
      </c>
      <c r="E21779">
        <v>90.804805599999995</v>
      </c>
      <c r="F21779" s="2" t="s">
        <v>52017</v>
      </c>
      <c r="G21779" s="2" t="s">
        <v>52027</v>
      </c>
    </row>
    <row r="21780" spans="1:7" x14ac:dyDescent="0.2">
      <c r="A21780" s="2" t="s">
        <v>52176</v>
      </c>
      <c r="B21780">
        <v>5.01</v>
      </c>
      <c r="C21780" s="2" t="s">
        <v>52033</v>
      </c>
      <c r="D21780">
        <v>23.496694099999999</v>
      </c>
      <c r="E21780">
        <v>90.806111099999995</v>
      </c>
      <c r="F21780" s="2" t="s">
        <v>52023</v>
      </c>
      <c r="G21780" s="2" t="s">
        <v>61415</v>
      </c>
    </row>
    <row r="21781" spans="1:7" x14ac:dyDescent="0.2">
      <c r="A21781" s="2" t="s">
        <v>52176</v>
      </c>
      <c r="B21781">
        <v>5.8789999999999996</v>
      </c>
      <c r="C21781" s="2" t="s">
        <v>52034</v>
      </c>
      <c r="D21781">
        <v>23.491971899999999</v>
      </c>
      <c r="E21781">
        <v>90.809861100000006</v>
      </c>
      <c r="F21781" s="2" t="s">
        <v>52023</v>
      </c>
      <c r="G21781" s="2" t="s">
        <v>61416</v>
      </c>
    </row>
    <row r="21782" spans="1:7" x14ac:dyDescent="0.2">
      <c r="A21782" s="2" t="s">
        <v>52176</v>
      </c>
      <c r="B21782">
        <v>5.9509999999999996</v>
      </c>
      <c r="C21782" s="2" t="s">
        <v>53891</v>
      </c>
      <c r="D21782">
        <v>23.491333000000001</v>
      </c>
      <c r="E21782">
        <v>90.809972200000004</v>
      </c>
      <c r="F21782" s="2" t="s">
        <v>52017</v>
      </c>
      <c r="G21782" s="2" t="s">
        <v>52027</v>
      </c>
    </row>
    <row r="21783" spans="1:7" x14ac:dyDescent="0.2">
      <c r="A21783" s="2" t="s">
        <v>52176</v>
      </c>
      <c r="B21783">
        <v>6.43</v>
      </c>
      <c r="C21783" s="2" t="s">
        <v>53892</v>
      </c>
      <c r="D21783">
        <v>23.484332999999999</v>
      </c>
      <c r="E21783">
        <v>90.810416700000005</v>
      </c>
      <c r="F21783" s="2" t="s">
        <v>52017</v>
      </c>
      <c r="G21783" s="2" t="s">
        <v>52027</v>
      </c>
    </row>
    <row r="21784" spans="1:7" x14ac:dyDescent="0.2">
      <c r="A21784" s="2" t="s">
        <v>52176</v>
      </c>
      <c r="B21784">
        <v>6.6879999999999997</v>
      </c>
      <c r="C21784" s="2" t="s">
        <v>53894</v>
      </c>
      <c r="D21784">
        <v>23.4848052</v>
      </c>
      <c r="E21784">
        <v>90.810500000000005</v>
      </c>
      <c r="F21784" s="2" t="s">
        <v>52040</v>
      </c>
      <c r="G21784" s="2" t="s">
        <v>52027</v>
      </c>
    </row>
    <row r="21785" spans="1:7" x14ac:dyDescent="0.2">
      <c r="A21785" s="2" t="s">
        <v>52176</v>
      </c>
      <c r="B21785">
        <v>6.8849999999999998</v>
      </c>
      <c r="C21785" s="2" t="s">
        <v>52035</v>
      </c>
      <c r="D21785">
        <v>23.483638599999999</v>
      </c>
      <c r="E21785">
        <v>90.809555599999996</v>
      </c>
      <c r="F21785" s="2" t="s">
        <v>52023</v>
      </c>
      <c r="G21785" s="2" t="s">
        <v>61417</v>
      </c>
    </row>
    <row r="21786" spans="1:7" x14ac:dyDescent="0.2">
      <c r="A21786" s="2" t="s">
        <v>52176</v>
      </c>
      <c r="B21786">
        <v>7.8070000000000004</v>
      </c>
      <c r="C21786" s="2" t="s">
        <v>52036</v>
      </c>
      <c r="D21786">
        <v>23.475527100000001</v>
      </c>
      <c r="E21786">
        <v>90.810444399999994</v>
      </c>
      <c r="F21786" s="2" t="s">
        <v>52017</v>
      </c>
      <c r="G21786" s="2" t="s">
        <v>52027</v>
      </c>
    </row>
    <row r="21787" spans="1:7" x14ac:dyDescent="0.2">
      <c r="A21787" s="2" t="s">
        <v>52176</v>
      </c>
      <c r="B21787">
        <v>7.8710000000000004</v>
      </c>
      <c r="C21787" s="2" t="s">
        <v>52038</v>
      </c>
      <c r="D21787">
        <v>23.475027099999998</v>
      </c>
      <c r="E21787">
        <v>90.810749999999999</v>
      </c>
      <c r="F21787" s="2" t="s">
        <v>52023</v>
      </c>
      <c r="G21787" s="2" t="s">
        <v>61418</v>
      </c>
    </row>
    <row r="21788" spans="1:7" x14ac:dyDescent="0.2">
      <c r="A21788" s="2" t="s">
        <v>52176</v>
      </c>
      <c r="B21788">
        <v>8.4369999999999994</v>
      </c>
      <c r="C21788" s="2" t="s">
        <v>52039</v>
      </c>
      <c r="D21788">
        <v>23.471749299999999</v>
      </c>
      <c r="E21788">
        <v>90.813583300000005</v>
      </c>
      <c r="F21788" s="2" t="s">
        <v>52040</v>
      </c>
      <c r="G21788" s="2" t="s">
        <v>53784</v>
      </c>
    </row>
    <row r="21789" spans="1:7" x14ac:dyDescent="0.2">
      <c r="A21789" s="2" t="s">
        <v>52176</v>
      </c>
      <c r="B21789">
        <v>8.4529999999999994</v>
      </c>
      <c r="C21789" s="2" t="s">
        <v>52042</v>
      </c>
      <c r="D21789">
        <v>23.471610399999999</v>
      </c>
      <c r="E21789">
        <v>90.813638900000001</v>
      </c>
      <c r="F21789" s="2" t="s">
        <v>52040</v>
      </c>
      <c r="G21789" s="2" t="s">
        <v>53668</v>
      </c>
    </row>
    <row r="21790" spans="1:7" x14ac:dyDescent="0.2">
      <c r="A21790" s="2" t="s">
        <v>52176</v>
      </c>
      <c r="B21790">
        <v>8.859</v>
      </c>
      <c r="C21790" s="2" t="s">
        <v>52044</v>
      </c>
      <c r="D21790">
        <v>23.468638200000001</v>
      </c>
      <c r="E21790">
        <v>90.815472200000002</v>
      </c>
      <c r="F21790" s="2" t="s">
        <v>52023</v>
      </c>
      <c r="G21790" s="2" t="s">
        <v>61419</v>
      </c>
    </row>
    <row r="21791" spans="1:7" x14ac:dyDescent="0.2">
      <c r="A21791" s="2" t="s">
        <v>52176</v>
      </c>
      <c r="B21791">
        <v>9.39</v>
      </c>
      <c r="C21791" s="2" t="s">
        <v>52046</v>
      </c>
      <c r="D21791">
        <v>23.466000000000001</v>
      </c>
      <c r="E21791">
        <v>90.8189438</v>
      </c>
      <c r="F21791" s="2" t="s">
        <v>52017</v>
      </c>
      <c r="G21791" s="2" t="s">
        <v>52027</v>
      </c>
    </row>
    <row r="21792" spans="1:7" x14ac:dyDescent="0.2">
      <c r="A21792" s="2" t="s">
        <v>52176</v>
      </c>
      <c r="B21792">
        <v>9.8789999999999996</v>
      </c>
      <c r="C21792" s="2" t="s">
        <v>52049</v>
      </c>
      <c r="D21792">
        <v>23.464361100000001</v>
      </c>
      <c r="E21792">
        <v>90.822777099999996</v>
      </c>
      <c r="F21792" s="2" t="s">
        <v>52023</v>
      </c>
      <c r="G21792" s="2" t="s">
        <v>61420</v>
      </c>
    </row>
    <row r="21793" spans="1:7" x14ac:dyDescent="0.2">
      <c r="A21793" s="2" t="s">
        <v>52176</v>
      </c>
      <c r="B21793">
        <v>9.8789999999999996</v>
      </c>
      <c r="C21793" s="2" t="s">
        <v>52049</v>
      </c>
      <c r="D21793">
        <v>23.464361100000001</v>
      </c>
      <c r="E21793">
        <v>90.822777099999996</v>
      </c>
      <c r="F21793" s="2" t="s">
        <v>52023</v>
      </c>
      <c r="G21793" s="2" t="s">
        <v>61420</v>
      </c>
    </row>
    <row r="21794" spans="1:7" x14ac:dyDescent="0.2">
      <c r="A21794" s="2" t="s">
        <v>52176</v>
      </c>
      <c r="B21794">
        <v>10.879</v>
      </c>
      <c r="C21794" s="2" t="s">
        <v>52053</v>
      </c>
      <c r="D21794">
        <v>23.458361100000001</v>
      </c>
      <c r="E21794">
        <v>90.829332699999995</v>
      </c>
      <c r="F21794" s="2" t="s">
        <v>52023</v>
      </c>
      <c r="G21794" s="2" t="s">
        <v>61421</v>
      </c>
    </row>
    <row r="21795" spans="1:7" x14ac:dyDescent="0.2">
      <c r="A21795" s="2" t="s">
        <v>52176</v>
      </c>
      <c r="B21795">
        <v>11.334</v>
      </c>
      <c r="C21795" s="2" t="s">
        <v>52054</v>
      </c>
      <c r="D21795">
        <v>23.456555600000002</v>
      </c>
      <c r="E21795">
        <v>90.831943800000005</v>
      </c>
      <c r="F21795" s="2" t="s">
        <v>52017</v>
      </c>
      <c r="G21795" s="2" t="s">
        <v>52027</v>
      </c>
    </row>
    <row r="21796" spans="1:7" x14ac:dyDescent="0.2">
      <c r="A21796" s="2" t="s">
        <v>52176</v>
      </c>
      <c r="B21796">
        <v>11.879</v>
      </c>
      <c r="C21796" s="2" t="s">
        <v>52056</v>
      </c>
      <c r="D21796">
        <v>23.456888899999999</v>
      </c>
      <c r="E21796">
        <v>90.837277400000005</v>
      </c>
      <c r="F21796" s="2" t="s">
        <v>52023</v>
      </c>
      <c r="G21796" s="2" t="s">
        <v>53907</v>
      </c>
    </row>
    <row r="21797" spans="1:7" x14ac:dyDescent="0.2">
      <c r="A21797" s="2" t="s">
        <v>52176</v>
      </c>
      <c r="B21797">
        <v>12.116</v>
      </c>
      <c r="C21797" s="2" t="s">
        <v>52058</v>
      </c>
      <c r="D21797">
        <v>23.4551944</v>
      </c>
      <c r="E21797">
        <v>90.838305199999994</v>
      </c>
      <c r="F21797" s="2" t="s">
        <v>52017</v>
      </c>
      <c r="G21797" s="2" t="s">
        <v>52027</v>
      </c>
    </row>
    <row r="21798" spans="1:7" x14ac:dyDescent="0.2">
      <c r="A21798" s="2" t="s">
        <v>52176</v>
      </c>
      <c r="B21798">
        <v>12.58</v>
      </c>
      <c r="C21798" s="2" t="s">
        <v>52060</v>
      </c>
      <c r="D21798">
        <v>23.451527800000001</v>
      </c>
      <c r="E21798">
        <v>90.839777400000003</v>
      </c>
      <c r="F21798" s="2" t="s">
        <v>52017</v>
      </c>
      <c r="G21798" s="2" t="s">
        <v>52027</v>
      </c>
    </row>
    <row r="21799" spans="1:7" x14ac:dyDescent="0.2">
      <c r="A21799" s="2" t="s">
        <v>52176</v>
      </c>
      <c r="B21799">
        <v>12.879</v>
      </c>
      <c r="C21799" s="2" t="s">
        <v>52063</v>
      </c>
      <c r="D21799">
        <v>23.449249699999999</v>
      </c>
      <c r="E21799">
        <v>90.8410552</v>
      </c>
      <c r="F21799" s="2" t="s">
        <v>52023</v>
      </c>
      <c r="G21799" s="2" t="s">
        <v>61421</v>
      </c>
    </row>
    <row r="21800" spans="1:7" x14ac:dyDescent="0.2">
      <c r="A21800" s="2" t="s">
        <v>52176</v>
      </c>
      <c r="B21800">
        <v>13.122</v>
      </c>
      <c r="C21800" s="2" t="s">
        <v>52065</v>
      </c>
      <c r="D21800">
        <v>23.4466386</v>
      </c>
      <c r="E21800">
        <v>90.840860800000002</v>
      </c>
      <c r="F21800" s="2" t="s">
        <v>52017</v>
      </c>
      <c r="G21800" s="2" t="s">
        <v>52027</v>
      </c>
    </row>
    <row r="21801" spans="1:7" x14ac:dyDescent="0.2">
      <c r="A21801" s="2" t="s">
        <v>52176</v>
      </c>
      <c r="B21801">
        <v>13.436</v>
      </c>
      <c r="C21801" s="2" t="s">
        <v>53944</v>
      </c>
      <c r="D21801">
        <v>23.443916300000001</v>
      </c>
      <c r="E21801">
        <v>90.840444099999999</v>
      </c>
      <c r="F21801" s="2" t="s">
        <v>52017</v>
      </c>
      <c r="G21801" s="2" t="s">
        <v>52027</v>
      </c>
    </row>
    <row r="21802" spans="1:7" x14ac:dyDescent="0.2">
      <c r="A21802" s="2" t="s">
        <v>52176</v>
      </c>
      <c r="B21802">
        <v>13.879</v>
      </c>
      <c r="C21802" s="2" t="s">
        <v>52066</v>
      </c>
      <c r="D21802">
        <v>23.4399719</v>
      </c>
      <c r="E21802">
        <v>90.841305199999994</v>
      </c>
      <c r="F21802" s="2" t="s">
        <v>52023</v>
      </c>
      <c r="G21802" s="2" t="s">
        <v>61421</v>
      </c>
    </row>
    <row r="21803" spans="1:7" x14ac:dyDescent="0.2">
      <c r="A21803" s="2" t="s">
        <v>52176</v>
      </c>
      <c r="B21803">
        <v>13.923</v>
      </c>
      <c r="C21803" s="2" t="s">
        <v>53823</v>
      </c>
      <c r="D21803">
        <v>23.439944100000002</v>
      </c>
      <c r="E21803">
        <v>90.841305199999994</v>
      </c>
      <c r="F21803" s="2" t="s">
        <v>52040</v>
      </c>
      <c r="G21803" s="2" t="s">
        <v>53784</v>
      </c>
    </row>
    <row r="21804" spans="1:7" x14ac:dyDescent="0.2">
      <c r="A21804" s="2" t="s">
        <v>52176</v>
      </c>
      <c r="B21804">
        <v>13.968</v>
      </c>
      <c r="C21804" s="2" t="s">
        <v>53825</v>
      </c>
      <c r="D21804">
        <v>23.439582999999999</v>
      </c>
      <c r="E21804">
        <v>90.8414997</v>
      </c>
      <c r="F21804" s="2" t="s">
        <v>52040</v>
      </c>
      <c r="G21804" s="2" t="s">
        <v>53668</v>
      </c>
    </row>
    <row r="21805" spans="1:7" x14ac:dyDescent="0.2">
      <c r="A21805" s="2" t="s">
        <v>52176</v>
      </c>
      <c r="B21805">
        <v>14.763</v>
      </c>
      <c r="C21805" s="2" t="s">
        <v>54060</v>
      </c>
      <c r="D21805">
        <v>23.4347219</v>
      </c>
      <c r="E21805">
        <v>90.844527400000004</v>
      </c>
      <c r="F21805" s="2" t="s">
        <v>52040</v>
      </c>
      <c r="G21805" s="2" t="s">
        <v>53784</v>
      </c>
    </row>
    <row r="21806" spans="1:7" x14ac:dyDescent="0.2">
      <c r="A21806" s="2" t="s">
        <v>52176</v>
      </c>
      <c r="B21806">
        <v>14.782</v>
      </c>
      <c r="C21806" s="2" t="s">
        <v>54061</v>
      </c>
      <c r="D21806">
        <v>23.4345274</v>
      </c>
      <c r="E21806">
        <v>90.844555200000002</v>
      </c>
      <c r="F21806" s="2" t="s">
        <v>52040</v>
      </c>
      <c r="G21806" s="2" t="s">
        <v>53668</v>
      </c>
    </row>
    <row r="21807" spans="1:7" x14ac:dyDescent="0.2">
      <c r="A21807" s="2" t="s">
        <v>52176</v>
      </c>
      <c r="B21807">
        <v>14.909000000000001</v>
      </c>
      <c r="C21807" s="2" t="s">
        <v>52067</v>
      </c>
      <c r="D21807">
        <v>23.433388600000001</v>
      </c>
      <c r="E21807">
        <v>90.844888600000004</v>
      </c>
      <c r="F21807" s="2" t="s">
        <v>52023</v>
      </c>
      <c r="G21807" s="2" t="s">
        <v>61421</v>
      </c>
    </row>
    <row r="21808" spans="1:7" x14ac:dyDescent="0.2">
      <c r="A21808" s="2" t="s">
        <v>52176</v>
      </c>
      <c r="B21808">
        <v>15.775</v>
      </c>
      <c r="C21808" s="2" t="s">
        <v>52068</v>
      </c>
      <c r="D21808">
        <v>23.425721599999999</v>
      </c>
      <c r="E21808">
        <v>90.845416299999997</v>
      </c>
      <c r="F21808" s="2" t="s">
        <v>52017</v>
      </c>
      <c r="G21808" s="2" t="s">
        <v>52027</v>
      </c>
    </row>
    <row r="21809" spans="1:7" x14ac:dyDescent="0.2">
      <c r="A21809" s="2" t="s">
        <v>52176</v>
      </c>
      <c r="B21809">
        <v>15.909000000000001</v>
      </c>
      <c r="C21809" s="2" t="s">
        <v>52069</v>
      </c>
      <c r="D21809">
        <v>23.424721600000002</v>
      </c>
      <c r="E21809">
        <v>90.845527399999995</v>
      </c>
      <c r="F21809" s="2" t="s">
        <v>52023</v>
      </c>
      <c r="G21809" s="2" t="s">
        <v>61421</v>
      </c>
    </row>
    <row r="21810" spans="1:7" x14ac:dyDescent="0.2">
      <c r="A21810" s="2" t="s">
        <v>52176</v>
      </c>
      <c r="B21810">
        <v>16.221</v>
      </c>
      <c r="C21810" s="2" t="s">
        <v>52070</v>
      </c>
      <c r="D21810">
        <v>23.421749299999998</v>
      </c>
      <c r="E21810">
        <v>90.845499700000005</v>
      </c>
      <c r="F21810" s="2" t="s">
        <v>52017</v>
      </c>
      <c r="G21810" s="2" t="s">
        <v>61422</v>
      </c>
    </row>
    <row r="21811" spans="1:7" x14ac:dyDescent="0.2">
      <c r="A21811" s="2" t="s">
        <v>52176</v>
      </c>
      <c r="B21811">
        <v>16.641999999999999</v>
      </c>
      <c r="C21811" s="2" t="s">
        <v>52072</v>
      </c>
      <c r="D21811">
        <v>23.418054900000001</v>
      </c>
      <c r="E21811">
        <v>90.845888599999995</v>
      </c>
      <c r="F21811" s="2" t="s">
        <v>52017</v>
      </c>
      <c r="G21811" s="2" t="s">
        <v>52027</v>
      </c>
    </row>
    <row r="21812" spans="1:7" x14ac:dyDescent="0.2">
      <c r="A21812" s="2" t="s">
        <v>52176</v>
      </c>
      <c r="B21812">
        <v>16.908999999999999</v>
      </c>
      <c r="C21812" s="2" t="s">
        <v>52075</v>
      </c>
      <c r="D21812">
        <v>23.4155278</v>
      </c>
      <c r="E21812">
        <v>90.846082999999993</v>
      </c>
      <c r="F21812" s="2" t="s">
        <v>52023</v>
      </c>
      <c r="G21812" s="2" t="s">
        <v>61421</v>
      </c>
    </row>
    <row r="21813" spans="1:7" x14ac:dyDescent="0.2">
      <c r="A21813" s="2" t="s">
        <v>52176</v>
      </c>
      <c r="B21813">
        <v>17.148</v>
      </c>
      <c r="C21813" s="2" t="s">
        <v>52076</v>
      </c>
      <c r="D21813">
        <v>23.413555599999999</v>
      </c>
      <c r="E21813">
        <v>90.846138600000003</v>
      </c>
      <c r="F21813" s="2" t="s">
        <v>52017</v>
      </c>
      <c r="G21813" s="2" t="s">
        <v>52027</v>
      </c>
    </row>
    <row r="21814" spans="1:7" x14ac:dyDescent="0.2">
      <c r="A21814" s="2" t="s">
        <v>52176</v>
      </c>
      <c r="B21814">
        <v>17.879000000000001</v>
      </c>
      <c r="C21814" s="2" t="s">
        <v>52080</v>
      </c>
      <c r="D21814">
        <v>23.407111100000002</v>
      </c>
      <c r="E21814">
        <v>90.846916300000004</v>
      </c>
      <c r="F21814" s="2" t="s">
        <v>52023</v>
      </c>
      <c r="G21814" s="2" t="s">
        <v>61421</v>
      </c>
    </row>
    <row r="21815" spans="1:7" x14ac:dyDescent="0.2">
      <c r="A21815" s="2" t="s">
        <v>52176</v>
      </c>
      <c r="B21815">
        <v>18.870999999999999</v>
      </c>
      <c r="C21815" s="2" t="s">
        <v>52081</v>
      </c>
      <c r="D21815">
        <v>23.398721900000002</v>
      </c>
      <c r="E21815">
        <v>90.849110800000005</v>
      </c>
      <c r="F21815" s="2" t="s">
        <v>52017</v>
      </c>
      <c r="G21815" s="2" t="s">
        <v>52027</v>
      </c>
    </row>
    <row r="21816" spans="1:7" x14ac:dyDescent="0.2">
      <c r="A21816" s="2" t="s">
        <v>52176</v>
      </c>
      <c r="B21816">
        <v>18.888999999999999</v>
      </c>
      <c r="C21816" s="2" t="s">
        <v>52083</v>
      </c>
      <c r="D21816">
        <v>23.398416300000001</v>
      </c>
      <c r="E21816">
        <v>90.849416300000001</v>
      </c>
      <c r="F21816" s="2" t="s">
        <v>52023</v>
      </c>
      <c r="G21816" s="2" t="s">
        <v>61423</v>
      </c>
    </row>
    <row r="21817" spans="1:7" x14ac:dyDescent="0.2">
      <c r="A21817" s="2" t="s">
        <v>52176</v>
      </c>
      <c r="B21817">
        <v>19.169</v>
      </c>
      <c r="C21817" s="2" t="s">
        <v>52084</v>
      </c>
      <c r="D21817">
        <v>23.397694099999999</v>
      </c>
      <c r="E21817">
        <v>90.851444400000005</v>
      </c>
      <c r="F21817" s="2" t="s">
        <v>52017</v>
      </c>
      <c r="G21817" s="2" t="s">
        <v>52027</v>
      </c>
    </row>
    <row r="21818" spans="1:7" x14ac:dyDescent="0.2">
      <c r="A21818" s="2" t="s">
        <v>52176</v>
      </c>
      <c r="B21818">
        <v>19.888999999999999</v>
      </c>
      <c r="C21818" s="2" t="s">
        <v>52086</v>
      </c>
      <c r="D21818">
        <v>23.391221900000001</v>
      </c>
      <c r="E21818">
        <v>90.852722200000002</v>
      </c>
      <c r="F21818" s="2" t="s">
        <v>52023</v>
      </c>
      <c r="G21818" s="2" t="s">
        <v>61421</v>
      </c>
    </row>
    <row r="21819" spans="1:7" x14ac:dyDescent="0.2">
      <c r="A21819" s="2" t="s">
        <v>52176</v>
      </c>
      <c r="B21819">
        <v>20.079000000000001</v>
      </c>
      <c r="C21819" s="2" t="s">
        <v>52087</v>
      </c>
      <c r="D21819">
        <v>23.3901386</v>
      </c>
      <c r="E21819">
        <v>90.853277800000001</v>
      </c>
      <c r="F21819" s="2" t="s">
        <v>52017</v>
      </c>
      <c r="G21819" s="2" t="s">
        <v>52027</v>
      </c>
    </row>
    <row r="21820" spans="1:7" x14ac:dyDescent="0.2">
      <c r="A21820" s="2" t="s">
        <v>52176</v>
      </c>
      <c r="B21820">
        <v>20.582999999999998</v>
      </c>
      <c r="C21820" s="2" t="s">
        <v>52089</v>
      </c>
      <c r="D21820">
        <v>23.387582999999999</v>
      </c>
      <c r="E21820">
        <v>90.856944400000003</v>
      </c>
      <c r="F21820" s="2" t="s">
        <v>52017</v>
      </c>
      <c r="G21820" s="2" t="s">
        <v>52027</v>
      </c>
    </row>
    <row r="21821" spans="1:7" x14ac:dyDescent="0.2">
      <c r="A21821" s="2" t="s">
        <v>52176</v>
      </c>
      <c r="B21821">
        <v>20.812000000000001</v>
      </c>
      <c r="C21821" s="2" t="s">
        <v>52090</v>
      </c>
      <c r="D21821">
        <v>23.386055200000001</v>
      </c>
      <c r="E21821">
        <v>90.858000000000004</v>
      </c>
      <c r="F21821" s="2" t="s">
        <v>52017</v>
      </c>
      <c r="G21821" s="2" t="s">
        <v>52027</v>
      </c>
    </row>
    <row r="21822" spans="1:7" x14ac:dyDescent="0.2">
      <c r="A21822" s="2" t="s">
        <v>52176</v>
      </c>
      <c r="B21822">
        <v>20.88</v>
      </c>
      <c r="C21822" s="2" t="s">
        <v>52091</v>
      </c>
      <c r="D21822">
        <v>23.385221900000001</v>
      </c>
      <c r="E21822">
        <v>90.858027800000002</v>
      </c>
      <c r="F21822" s="2" t="s">
        <v>52023</v>
      </c>
      <c r="G21822" s="2" t="s">
        <v>61424</v>
      </c>
    </row>
    <row r="21823" spans="1:7" x14ac:dyDescent="0.2">
      <c r="A21823" s="2" t="s">
        <v>52176</v>
      </c>
      <c r="B21823">
        <v>21.181000000000001</v>
      </c>
      <c r="C21823" s="2" t="s">
        <v>52092</v>
      </c>
      <c r="D21823">
        <v>23.3830271</v>
      </c>
      <c r="E21823">
        <v>90.858472199999994</v>
      </c>
      <c r="F21823" s="2" t="s">
        <v>52017</v>
      </c>
      <c r="G21823" s="2" t="s">
        <v>52027</v>
      </c>
    </row>
    <row r="21824" spans="1:7" x14ac:dyDescent="0.2">
      <c r="A21824" s="2" t="s">
        <v>52176</v>
      </c>
      <c r="B21824">
        <v>21.472999999999999</v>
      </c>
      <c r="C21824" s="2" t="s">
        <v>53681</v>
      </c>
      <c r="D21824">
        <v>23.380666000000002</v>
      </c>
      <c r="E21824">
        <v>90.858000000000004</v>
      </c>
      <c r="F21824" s="2" t="s">
        <v>52017</v>
      </c>
      <c r="G21824" s="2" t="s">
        <v>52027</v>
      </c>
    </row>
    <row r="21825" spans="1:7" x14ac:dyDescent="0.2">
      <c r="A21825" s="2" t="s">
        <v>52176</v>
      </c>
      <c r="B21825">
        <v>21.88</v>
      </c>
      <c r="C21825" s="2" t="s">
        <v>52093</v>
      </c>
      <c r="D21825">
        <v>23.3768049</v>
      </c>
      <c r="E21825">
        <v>90.858305599999994</v>
      </c>
      <c r="F21825" s="2" t="s">
        <v>52023</v>
      </c>
      <c r="G21825" s="2" t="s">
        <v>61421</v>
      </c>
    </row>
    <row r="21826" spans="1:7" x14ac:dyDescent="0.2">
      <c r="A21826" s="2" t="s">
        <v>52176</v>
      </c>
      <c r="B21826">
        <v>22.184000000000001</v>
      </c>
      <c r="C21826" s="2" t="s">
        <v>52095</v>
      </c>
      <c r="D21826">
        <v>23.374388199999999</v>
      </c>
      <c r="E21826">
        <v>90.858888899999997</v>
      </c>
      <c r="F21826" s="2" t="s">
        <v>52040</v>
      </c>
      <c r="G21826" s="2" t="s">
        <v>53784</v>
      </c>
    </row>
    <row r="21827" spans="1:7" x14ac:dyDescent="0.2">
      <c r="A21827" s="2" t="s">
        <v>52176</v>
      </c>
      <c r="B21827">
        <v>22.210999999999999</v>
      </c>
      <c r="C21827" s="2" t="s">
        <v>52096</v>
      </c>
      <c r="D21827">
        <v>23.3741938</v>
      </c>
      <c r="E21827">
        <v>90.858972199999997</v>
      </c>
      <c r="F21827" s="2" t="s">
        <v>52040</v>
      </c>
      <c r="G21827" s="2" t="s">
        <v>53668</v>
      </c>
    </row>
    <row r="21828" spans="1:7" x14ac:dyDescent="0.2">
      <c r="A21828" s="2" t="s">
        <v>52176</v>
      </c>
      <c r="B21828">
        <v>22.88</v>
      </c>
      <c r="C21828" s="2" t="s">
        <v>52099</v>
      </c>
      <c r="D21828">
        <v>23.368221599999998</v>
      </c>
      <c r="E21828">
        <v>90.860444400000006</v>
      </c>
      <c r="F21828" s="2" t="s">
        <v>52023</v>
      </c>
      <c r="G21828" s="2" t="s">
        <v>61421</v>
      </c>
    </row>
    <row r="21829" spans="1:7" x14ac:dyDescent="0.2">
      <c r="A21829" s="2" t="s">
        <v>52176</v>
      </c>
      <c r="B21829">
        <v>23.027000000000001</v>
      </c>
      <c r="C21829" s="2" t="s">
        <v>52100</v>
      </c>
      <c r="D21829">
        <v>23.367138199999999</v>
      </c>
      <c r="E21829">
        <v>90.860500000000002</v>
      </c>
      <c r="F21829" s="2" t="s">
        <v>52017</v>
      </c>
      <c r="G21829" s="2" t="s">
        <v>61425</v>
      </c>
    </row>
    <row r="21830" spans="1:7" x14ac:dyDescent="0.2">
      <c r="A21830" s="2" t="s">
        <v>52176</v>
      </c>
      <c r="B21830">
        <v>23.355</v>
      </c>
      <c r="C21830" s="2" t="s">
        <v>53684</v>
      </c>
      <c r="D21830">
        <v>23.361944399999999</v>
      </c>
      <c r="E21830">
        <v>90.865444400000001</v>
      </c>
      <c r="F21830" s="2" t="s">
        <v>52017</v>
      </c>
      <c r="G21830" s="2" t="s">
        <v>52027</v>
      </c>
    </row>
    <row r="21831" spans="1:7" x14ac:dyDescent="0.2">
      <c r="A21831" s="2" t="s">
        <v>52176</v>
      </c>
      <c r="B21831">
        <v>23.88</v>
      </c>
      <c r="C21831" s="2" t="s">
        <v>52102</v>
      </c>
      <c r="D21831">
        <v>23.361833300000001</v>
      </c>
      <c r="E21831">
        <v>90.865888900000002</v>
      </c>
      <c r="F21831" s="2" t="s">
        <v>52023</v>
      </c>
      <c r="G21831" s="2" t="s">
        <v>61421</v>
      </c>
    </row>
    <row r="21832" spans="1:7" x14ac:dyDescent="0.2">
      <c r="A21832" s="2" t="s">
        <v>52176</v>
      </c>
      <c r="B21832">
        <v>24.905000000000001</v>
      </c>
      <c r="C21832" s="2" t="s">
        <v>52104</v>
      </c>
      <c r="D21832">
        <v>23.360055599999999</v>
      </c>
      <c r="E21832">
        <v>90.873666</v>
      </c>
      <c r="F21832" s="2" t="s">
        <v>52023</v>
      </c>
      <c r="G21832" s="2" t="s">
        <v>61421</v>
      </c>
    </row>
    <row r="21833" spans="1:7" x14ac:dyDescent="0.2">
      <c r="A21833" s="2" t="s">
        <v>52176</v>
      </c>
      <c r="B21833">
        <v>24.913</v>
      </c>
      <c r="C21833" s="2" t="s">
        <v>53689</v>
      </c>
      <c r="D21833">
        <v>23.3599444</v>
      </c>
      <c r="E21833">
        <v>90.873721599999996</v>
      </c>
      <c r="F21833" s="2" t="s">
        <v>52017</v>
      </c>
      <c r="G21833" s="2" t="s">
        <v>52027</v>
      </c>
    </row>
    <row r="21834" spans="1:7" x14ac:dyDescent="0.2">
      <c r="A21834" s="2" t="s">
        <v>52176</v>
      </c>
      <c r="B21834">
        <v>25.190999999999999</v>
      </c>
      <c r="C21834" s="2" t="s">
        <v>53691</v>
      </c>
      <c r="D21834">
        <v>23.357583300000002</v>
      </c>
      <c r="E21834">
        <v>90.8741938</v>
      </c>
      <c r="F21834" s="2" t="s">
        <v>52017</v>
      </c>
      <c r="G21834" s="2" t="s">
        <v>52027</v>
      </c>
    </row>
    <row r="21835" spans="1:7" x14ac:dyDescent="0.2">
      <c r="A21835" s="2" t="s">
        <v>52176</v>
      </c>
      <c r="B21835">
        <v>25.88</v>
      </c>
      <c r="C21835" s="2" t="s">
        <v>52105</v>
      </c>
      <c r="D21835">
        <v>23.3581389</v>
      </c>
      <c r="E21835">
        <v>90.880721600000001</v>
      </c>
      <c r="F21835" s="2" t="s">
        <v>52023</v>
      </c>
      <c r="G21835" s="2" t="s">
        <v>61421</v>
      </c>
    </row>
    <row r="21836" spans="1:7" x14ac:dyDescent="0.2">
      <c r="A21836" s="2" t="s">
        <v>52176</v>
      </c>
      <c r="B21836">
        <v>26.556999999999999</v>
      </c>
      <c r="C21836" s="2" t="s">
        <v>52106</v>
      </c>
      <c r="D21836">
        <v>23.353972200000001</v>
      </c>
      <c r="E21836">
        <v>90.885221900000005</v>
      </c>
      <c r="F21836" s="2" t="s">
        <v>52017</v>
      </c>
      <c r="G21836" s="2" t="s">
        <v>52027</v>
      </c>
    </row>
    <row r="21837" spans="1:7" x14ac:dyDescent="0.2">
      <c r="A21837" s="2" t="s">
        <v>52176</v>
      </c>
      <c r="B21837">
        <v>26.835999999999999</v>
      </c>
      <c r="C21837" s="2" t="s">
        <v>52107</v>
      </c>
      <c r="D21837">
        <v>23.351444399999998</v>
      </c>
      <c r="E21837">
        <v>90.885416300000003</v>
      </c>
      <c r="F21837" s="2" t="s">
        <v>52017</v>
      </c>
      <c r="G21837" s="2" t="s">
        <v>52027</v>
      </c>
    </row>
    <row r="21838" spans="1:7" x14ac:dyDescent="0.2">
      <c r="A21838" s="2" t="s">
        <v>52176</v>
      </c>
      <c r="B21838">
        <v>26.905000000000001</v>
      </c>
      <c r="C21838" s="2" t="s">
        <v>52108</v>
      </c>
      <c r="D21838">
        <v>23.351416700000001</v>
      </c>
      <c r="E21838">
        <v>90.885499699999997</v>
      </c>
      <c r="F21838" s="2" t="s">
        <v>52023</v>
      </c>
      <c r="G21838" s="2" t="s">
        <v>61421</v>
      </c>
    </row>
    <row r="21839" spans="1:7" x14ac:dyDescent="0.2">
      <c r="A21839" s="2" t="s">
        <v>52176</v>
      </c>
      <c r="B21839">
        <v>27.091999999999999</v>
      </c>
      <c r="C21839" s="2" t="s">
        <v>52109</v>
      </c>
      <c r="D21839">
        <v>23.349444099999999</v>
      </c>
      <c r="E21839">
        <v>90.885777399999995</v>
      </c>
      <c r="F21839" s="2" t="s">
        <v>52017</v>
      </c>
      <c r="G21839" s="2" t="s">
        <v>52027</v>
      </c>
    </row>
    <row r="21840" spans="1:7" x14ac:dyDescent="0.2">
      <c r="A21840" s="2" t="s">
        <v>52176</v>
      </c>
      <c r="B21840">
        <v>27.23</v>
      </c>
      <c r="C21840" s="2" t="s">
        <v>54726</v>
      </c>
      <c r="D21840">
        <v>23.349499699999999</v>
      </c>
      <c r="E21840">
        <v>90.887277400000002</v>
      </c>
      <c r="F21840" s="2" t="s">
        <v>52047</v>
      </c>
      <c r="G21840" s="2" t="s">
        <v>61426</v>
      </c>
    </row>
    <row r="21841" spans="1:7" x14ac:dyDescent="0.2">
      <c r="A21841" s="2" t="s">
        <v>52176</v>
      </c>
      <c r="B21841">
        <v>27.73</v>
      </c>
      <c r="C21841" s="2" t="s">
        <v>54727</v>
      </c>
      <c r="D21841">
        <v>23.346610800000001</v>
      </c>
      <c r="E21841">
        <v>90.890777400000005</v>
      </c>
      <c r="F21841" s="2" t="s">
        <v>52017</v>
      </c>
      <c r="G21841" s="2" t="s">
        <v>52027</v>
      </c>
    </row>
    <row r="21842" spans="1:7" x14ac:dyDescent="0.2">
      <c r="A21842" s="2" t="s">
        <v>52176</v>
      </c>
      <c r="B21842">
        <v>27.881</v>
      </c>
      <c r="C21842" s="2" t="s">
        <v>52110</v>
      </c>
      <c r="D21842">
        <v>23.345333</v>
      </c>
      <c r="E21842">
        <v>90.891055199999997</v>
      </c>
      <c r="F21842" s="2" t="s">
        <v>52023</v>
      </c>
      <c r="G21842" s="2" t="s">
        <v>61421</v>
      </c>
    </row>
    <row r="21843" spans="1:7" x14ac:dyDescent="0.2">
      <c r="A21843" s="2" t="s">
        <v>52176</v>
      </c>
      <c r="B21843">
        <v>28.12</v>
      </c>
      <c r="C21843" s="2" t="s">
        <v>52111</v>
      </c>
      <c r="D21843">
        <v>23.343194100000002</v>
      </c>
      <c r="E21843">
        <v>90.891305200000005</v>
      </c>
      <c r="F21843" s="2" t="s">
        <v>52031</v>
      </c>
      <c r="G21843" s="2" t="s">
        <v>61427</v>
      </c>
    </row>
    <row r="21844" spans="1:7" x14ac:dyDescent="0.2">
      <c r="A21844" s="2" t="s">
        <v>52176</v>
      </c>
      <c r="B21844">
        <v>28.585999999999999</v>
      </c>
      <c r="C21844" s="2" t="s">
        <v>52112</v>
      </c>
      <c r="D21844">
        <v>23.339082999999999</v>
      </c>
      <c r="E21844">
        <v>90.891666299999997</v>
      </c>
      <c r="F21844" s="2" t="s">
        <v>52040</v>
      </c>
      <c r="G21844" s="2" t="s">
        <v>53784</v>
      </c>
    </row>
    <row r="21845" spans="1:7" x14ac:dyDescent="0.2">
      <c r="A21845" s="2" t="s">
        <v>52176</v>
      </c>
      <c r="B21845">
        <v>28.606999999999999</v>
      </c>
      <c r="C21845" s="2" t="s">
        <v>52113</v>
      </c>
      <c r="D21845">
        <v>23.338860799999999</v>
      </c>
      <c r="E21845">
        <v>90.891694099999995</v>
      </c>
      <c r="F21845" s="2" t="s">
        <v>52040</v>
      </c>
      <c r="G21845" s="2" t="s">
        <v>53668</v>
      </c>
    </row>
    <row r="21846" spans="1:7" x14ac:dyDescent="0.2">
      <c r="A21846" s="2" t="s">
        <v>52176</v>
      </c>
      <c r="B21846">
        <v>28.66</v>
      </c>
      <c r="C21846" s="2" t="s">
        <v>58750</v>
      </c>
      <c r="D21846">
        <v>23.3384997</v>
      </c>
      <c r="E21846">
        <v>90.891749700000005</v>
      </c>
      <c r="F21846" s="2" t="s">
        <v>52047</v>
      </c>
      <c r="G21846" s="2" t="s">
        <v>61428</v>
      </c>
    </row>
    <row r="21847" spans="1:7" x14ac:dyDescent="0.2">
      <c r="A21847" s="2" t="s">
        <v>52176</v>
      </c>
      <c r="B21847">
        <v>28.881</v>
      </c>
      <c r="C21847" s="2" t="s">
        <v>52114</v>
      </c>
      <c r="D21847">
        <v>23.337666299999999</v>
      </c>
      <c r="E21847">
        <v>90.8897774</v>
      </c>
      <c r="F21847" s="2" t="s">
        <v>52023</v>
      </c>
      <c r="G21847" s="2" t="s">
        <v>56545</v>
      </c>
    </row>
    <row r="21848" spans="1:7" x14ac:dyDescent="0.2">
      <c r="A21848" s="2" t="s">
        <v>52176</v>
      </c>
      <c r="B21848">
        <v>28.951000000000001</v>
      </c>
      <c r="C21848" s="2" t="s">
        <v>52116</v>
      </c>
      <c r="D21848">
        <v>23.337360799999999</v>
      </c>
      <c r="E21848">
        <v>90.889194099999997</v>
      </c>
      <c r="F21848" s="2" t="s">
        <v>52017</v>
      </c>
      <c r="G21848" s="2" t="s">
        <v>52027</v>
      </c>
    </row>
    <row r="21849" spans="1:7" x14ac:dyDescent="0.2">
      <c r="A21849" s="2" t="s">
        <v>52176</v>
      </c>
      <c r="B21849">
        <v>29.881</v>
      </c>
      <c r="C21849" s="2" t="s">
        <v>52118</v>
      </c>
      <c r="D21849">
        <v>23.331332700000001</v>
      </c>
      <c r="E21849">
        <v>90.883082700000003</v>
      </c>
      <c r="F21849" s="2" t="s">
        <v>52023</v>
      </c>
      <c r="G21849" s="2" t="s">
        <v>56545</v>
      </c>
    </row>
    <row r="21850" spans="1:7" x14ac:dyDescent="0.2">
      <c r="A21850" s="2" t="s">
        <v>52176</v>
      </c>
      <c r="B21850">
        <v>30.149000000000001</v>
      </c>
      <c r="C21850" s="2" t="s">
        <v>52119</v>
      </c>
      <c r="D21850">
        <v>23.329721599999999</v>
      </c>
      <c r="E21850">
        <v>90.881249299999993</v>
      </c>
      <c r="F21850" s="2" t="s">
        <v>52040</v>
      </c>
      <c r="G21850" s="2" t="s">
        <v>52059</v>
      </c>
    </row>
    <row r="21851" spans="1:7" x14ac:dyDescent="0.2">
      <c r="A21851" s="2" t="s">
        <v>52176</v>
      </c>
      <c r="B21851">
        <v>30.172999999999998</v>
      </c>
      <c r="C21851" s="2" t="s">
        <v>52120</v>
      </c>
      <c r="D21851">
        <v>23.329721599999999</v>
      </c>
      <c r="E21851">
        <v>90.880999299999999</v>
      </c>
      <c r="F21851" s="2" t="s">
        <v>52040</v>
      </c>
      <c r="G21851" s="2" t="s">
        <v>53668</v>
      </c>
    </row>
    <row r="21852" spans="1:7" x14ac:dyDescent="0.2">
      <c r="A21852" s="2" t="s">
        <v>52176</v>
      </c>
      <c r="B21852">
        <v>30.378</v>
      </c>
      <c r="C21852" s="2" t="s">
        <v>52121</v>
      </c>
      <c r="D21852">
        <v>23.328916</v>
      </c>
      <c r="E21852">
        <v>90.879304899999994</v>
      </c>
      <c r="F21852" s="2" t="s">
        <v>52017</v>
      </c>
      <c r="G21852" s="2" t="s">
        <v>52027</v>
      </c>
    </row>
    <row r="21853" spans="1:7" x14ac:dyDescent="0.2">
      <c r="A21853" s="2" t="s">
        <v>52176</v>
      </c>
      <c r="B21853">
        <v>30.638999999999999</v>
      </c>
      <c r="C21853" s="2" t="s">
        <v>52122</v>
      </c>
      <c r="D21853">
        <v>23.327749300000001</v>
      </c>
      <c r="E21853">
        <v>90.877193800000001</v>
      </c>
      <c r="F21853" s="2" t="s">
        <v>52040</v>
      </c>
      <c r="G21853" s="2" t="s">
        <v>53784</v>
      </c>
    </row>
    <row r="21854" spans="1:7" x14ac:dyDescent="0.2">
      <c r="A21854" s="2" t="s">
        <v>52176</v>
      </c>
      <c r="B21854">
        <v>30.664000000000001</v>
      </c>
      <c r="C21854" s="2" t="s">
        <v>58784</v>
      </c>
      <c r="D21854">
        <v>23.327527100000001</v>
      </c>
      <c r="E21854">
        <v>90.877110400000007</v>
      </c>
      <c r="F21854" s="2" t="s">
        <v>52040</v>
      </c>
      <c r="G21854" s="2" t="s">
        <v>53668</v>
      </c>
    </row>
    <row r="21855" spans="1:7" x14ac:dyDescent="0.2">
      <c r="A21855" s="2" t="s">
        <v>52176</v>
      </c>
      <c r="B21855">
        <v>30.881</v>
      </c>
      <c r="C21855" s="2" t="s">
        <v>52123</v>
      </c>
      <c r="D21855">
        <v>23.3256382</v>
      </c>
      <c r="E21855">
        <v>90.876360399999996</v>
      </c>
      <c r="F21855" s="2" t="s">
        <v>52023</v>
      </c>
      <c r="G21855" s="2" t="s">
        <v>56545</v>
      </c>
    </row>
    <row r="21856" spans="1:7" x14ac:dyDescent="0.2">
      <c r="A21856" s="2" t="s">
        <v>52176</v>
      </c>
      <c r="B21856">
        <v>31.783999999999999</v>
      </c>
      <c r="C21856" s="2" t="s">
        <v>52125</v>
      </c>
      <c r="D21856">
        <v>23.3178327</v>
      </c>
      <c r="E21856">
        <v>90.874888200000001</v>
      </c>
      <c r="F21856" s="2" t="s">
        <v>52017</v>
      </c>
      <c r="G21856" s="2" t="s">
        <v>52027</v>
      </c>
    </row>
    <row r="21857" spans="1:7" x14ac:dyDescent="0.2">
      <c r="A21857" s="2" t="s">
        <v>52176</v>
      </c>
      <c r="B21857">
        <v>31.881</v>
      </c>
      <c r="C21857" s="2" t="s">
        <v>52129</v>
      </c>
      <c r="D21857">
        <v>23.316971599999999</v>
      </c>
      <c r="E21857">
        <v>90.874999299999999</v>
      </c>
      <c r="F21857" s="2" t="s">
        <v>52023</v>
      </c>
      <c r="G21857" s="2" t="s">
        <v>56545</v>
      </c>
    </row>
    <row r="21858" spans="1:7" x14ac:dyDescent="0.2">
      <c r="A21858" s="2" t="s">
        <v>52176</v>
      </c>
      <c r="B21858">
        <v>31.93</v>
      </c>
      <c r="C21858" s="2" t="s">
        <v>52131</v>
      </c>
      <c r="D21858">
        <v>23.3163333</v>
      </c>
      <c r="E21858">
        <v>90.874888200000001</v>
      </c>
      <c r="F21858" s="2" t="s">
        <v>52017</v>
      </c>
      <c r="G21858" s="2" t="s">
        <v>52027</v>
      </c>
    </row>
    <row r="21859" spans="1:7" x14ac:dyDescent="0.2">
      <c r="A21859" s="2" t="s">
        <v>52176</v>
      </c>
      <c r="B21859">
        <v>32.558999999999997</v>
      </c>
      <c r="C21859" s="2" t="s">
        <v>53920</v>
      </c>
      <c r="D21859">
        <v>23.310666699999999</v>
      </c>
      <c r="E21859">
        <v>90.875360400000005</v>
      </c>
      <c r="F21859" s="2" t="s">
        <v>52040</v>
      </c>
      <c r="G21859" s="2" t="s">
        <v>52027</v>
      </c>
    </row>
    <row r="21860" spans="1:7" x14ac:dyDescent="0.2">
      <c r="A21860" s="2" t="s">
        <v>52176</v>
      </c>
      <c r="B21860">
        <v>32.875</v>
      </c>
      <c r="C21860" s="2" t="s">
        <v>52132</v>
      </c>
      <c r="D21860">
        <v>23.308111100000001</v>
      </c>
      <c r="E21860">
        <v>90.875360400000005</v>
      </c>
      <c r="F21860" s="2" t="s">
        <v>52023</v>
      </c>
      <c r="G21860" s="2" t="s">
        <v>56545</v>
      </c>
    </row>
    <row r="21861" spans="1:7" x14ac:dyDescent="0.2">
      <c r="A21861" s="2" t="s">
        <v>52176</v>
      </c>
      <c r="B21861">
        <v>32.914000000000001</v>
      </c>
      <c r="C21861" s="2" t="s">
        <v>52134</v>
      </c>
      <c r="D21861">
        <v>23.307611099999999</v>
      </c>
      <c r="E21861">
        <v>90.875249299999993</v>
      </c>
      <c r="F21861" s="2" t="s">
        <v>52017</v>
      </c>
      <c r="G21861" s="2" t="s">
        <v>52027</v>
      </c>
    </row>
    <row r="21862" spans="1:7" x14ac:dyDescent="0.2">
      <c r="A21862" s="2" t="s">
        <v>52176</v>
      </c>
      <c r="B21862">
        <v>33.103000000000002</v>
      </c>
      <c r="C21862" s="2" t="s">
        <v>52135</v>
      </c>
      <c r="D21862">
        <v>23.306027799999999</v>
      </c>
      <c r="E21862">
        <v>90.874693800000003</v>
      </c>
      <c r="F21862" s="2" t="s">
        <v>52017</v>
      </c>
      <c r="G21862" s="2" t="s">
        <v>52027</v>
      </c>
    </row>
    <row r="21863" spans="1:7" x14ac:dyDescent="0.2">
      <c r="A21863" s="2" t="s">
        <v>52176</v>
      </c>
      <c r="B21863">
        <v>33.832999999999998</v>
      </c>
      <c r="C21863" s="2" t="s">
        <v>52136</v>
      </c>
      <c r="D21863">
        <v>23.2999163</v>
      </c>
      <c r="E21863">
        <v>90.872665999999995</v>
      </c>
      <c r="F21863" s="2" t="s">
        <v>52017</v>
      </c>
      <c r="G21863" s="2" t="s">
        <v>52027</v>
      </c>
    </row>
    <row r="21864" spans="1:7" x14ac:dyDescent="0.2">
      <c r="A21864" s="2" t="s">
        <v>52176</v>
      </c>
      <c r="B21864">
        <v>33.875</v>
      </c>
      <c r="C21864" s="2" t="s">
        <v>52137</v>
      </c>
      <c r="D21864">
        <v>23.299527399999999</v>
      </c>
      <c r="E21864">
        <v>90.872638199999997</v>
      </c>
      <c r="F21864" s="2" t="s">
        <v>52023</v>
      </c>
      <c r="G21864" s="2" t="s">
        <v>56545</v>
      </c>
    </row>
    <row r="21865" spans="1:7" x14ac:dyDescent="0.2">
      <c r="A21865" s="2" t="s">
        <v>52176</v>
      </c>
      <c r="B21865">
        <v>34.792000000000002</v>
      </c>
      <c r="C21865" s="2" t="s">
        <v>53705</v>
      </c>
      <c r="D21865">
        <v>23.292332999999999</v>
      </c>
      <c r="E21865">
        <v>90.868860400000003</v>
      </c>
      <c r="F21865" s="2" t="s">
        <v>52017</v>
      </c>
      <c r="G21865" s="2" t="s">
        <v>52027</v>
      </c>
    </row>
    <row r="21866" spans="1:7" x14ac:dyDescent="0.2">
      <c r="A21866" s="2" t="s">
        <v>52176</v>
      </c>
      <c r="B21866">
        <v>34.875</v>
      </c>
      <c r="C21866" s="2" t="s">
        <v>52138</v>
      </c>
      <c r="D21866">
        <v>23.2914441</v>
      </c>
      <c r="E21866">
        <v>90.868860400000003</v>
      </c>
      <c r="F21866" s="2" t="s">
        <v>52023</v>
      </c>
      <c r="G21866" s="2" t="s">
        <v>56545</v>
      </c>
    </row>
    <row r="21867" spans="1:7" x14ac:dyDescent="0.2">
      <c r="A21867" s="2" t="s">
        <v>52176</v>
      </c>
      <c r="B21867">
        <v>35.875</v>
      </c>
      <c r="C21867" s="2" t="s">
        <v>52142</v>
      </c>
      <c r="D21867">
        <v>23.282638200000001</v>
      </c>
      <c r="E21867">
        <v>90.8683604</v>
      </c>
      <c r="F21867" s="2" t="s">
        <v>52023</v>
      </c>
      <c r="G21867" s="2" t="s">
        <v>56545</v>
      </c>
    </row>
    <row r="21868" spans="1:7" x14ac:dyDescent="0.2">
      <c r="A21868" s="2" t="s">
        <v>52176</v>
      </c>
      <c r="B21868">
        <v>36.082999999999998</v>
      </c>
      <c r="C21868" s="2" t="s">
        <v>52143</v>
      </c>
      <c r="D21868">
        <v>23.280860400000002</v>
      </c>
      <c r="E21868">
        <v>90.867860399999998</v>
      </c>
      <c r="F21868" s="2" t="s">
        <v>52017</v>
      </c>
      <c r="G21868" s="2" t="s">
        <v>52027</v>
      </c>
    </row>
    <row r="21869" spans="1:7" x14ac:dyDescent="0.2">
      <c r="A21869" s="2" t="s">
        <v>52176</v>
      </c>
      <c r="B21869">
        <v>36.375999999999998</v>
      </c>
      <c r="C21869" s="2" t="s">
        <v>53710</v>
      </c>
      <c r="D21869">
        <v>23.278304899999998</v>
      </c>
      <c r="E21869">
        <v>90.867443800000004</v>
      </c>
      <c r="F21869" s="2" t="s">
        <v>52017</v>
      </c>
      <c r="G21869" s="2" t="s">
        <v>52027</v>
      </c>
    </row>
    <row r="21870" spans="1:7" x14ac:dyDescent="0.2">
      <c r="A21870" s="2" t="s">
        <v>52176</v>
      </c>
      <c r="B21870">
        <v>36.875</v>
      </c>
      <c r="C21870" s="2" t="s">
        <v>52145</v>
      </c>
      <c r="D21870">
        <v>23.273916</v>
      </c>
      <c r="E21870">
        <v>90.866416700000002</v>
      </c>
      <c r="F21870" s="2" t="s">
        <v>52023</v>
      </c>
      <c r="G21870" s="2" t="s">
        <v>56545</v>
      </c>
    </row>
    <row r="21871" spans="1:7" x14ac:dyDescent="0.2">
      <c r="A21871" s="2" t="s">
        <v>52176</v>
      </c>
      <c r="B21871">
        <v>37.015999999999998</v>
      </c>
      <c r="C21871" s="2" t="s">
        <v>53715</v>
      </c>
      <c r="D21871">
        <v>23.272888200000001</v>
      </c>
      <c r="E21871">
        <v>90.866305600000004</v>
      </c>
      <c r="F21871" s="2" t="s">
        <v>52017</v>
      </c>
      <c r="G21871" s="2" t="s">
        <v>52027</v>
      </c>
    </row>
    <row r="21872" spans="1:7" x14ac:dyDescent="0.2">
      <c r="A21872" s="2" t="s">
        <v>52176</v>
      </c>
      <c r="B21872">
        <v>37.219000000000001</v>
      </c>
      <c r="C21872" s="2" t="s">
        <v>53716</v>
      </c>
      <c r="D21872">
        <v>23.271082700000001</v>
      </c>
      <c r="E21872">
        <v>90.866222199999996</v>
      </c>
      <c r="F21872" s="2" t="s">
        <v>52040</v>
      </c>
      <c r="G21872" s="2" t="s">
        <v>53784</v>
      </c>
    </row>
    <row r="21873" spans="1:7" x14ac:dyDescent="0.2">
      <c r="A21873" s="2" t="s">
        <v>52176</v>
      </c>
      <c r="B21873">
        <v>37.246000000000002</v>
      </c>
      <c r="C21873" s="2" t="s">
        <v>53717</v>
      </c>
      <c r="D21873">
        <v>23.2708604</v>
      </c>
      <c r="E21873">
        <v>90.866249999999994</v>
      </c>
      <c r="F21873" s="2" t="s">
        <v>52040</v>
      </c>
      <c r="G21873" s="2" t="s">
        <v>53668</v>
      </c>
    </row>
    <row r="21874" spans="1:7" x14ac:dyDescent="0.2">
      <c r="A21874" s="2" t="s">
        <v>52176</v>
      </c>
      <c r="B21874">
        <v>37.664000000000001</v>
      </c>
      <c r="C21874" s="2" t="s">
        <v>55164</v>
      </c>
      <c r="D21874">
        <v>23.267166</v>
      </c>
      <c r="E21874">
        <v>90.865888900000002</v>
      </c>
      <c r="F21874" s="2" t="s">
        <v>52017</v>
      </c>
      <c r="G21874" s="2" t="s">
        <v>52027</v>
      </c>
    </row>
    <row r="21875" spans="1:7" x14ac:dyDescent="0.2">
      <c r="A21875" s="2" t="s">
        <v>52176</v>
      </c>
      <c r="B21875">
        <v>37.875</v>
      </c>
      <c r="C21875" s="2" t="s">
        <v>52146</v>
      </c>
      <c r="D21875">
        <v>23.265527800000001</v>
      </c>
      <c r="E21875">
        <v>90.865138900000005</v>
      </c>
      <c r="F21875" s="2" t="s">
        <v>52023</v>
      </c>
      <c r="G21875" s="2" t="s">
        <v>56545</v>
      </c>
    </row>
    <row r="21876" spans="1:7" x14ac:dyDescent="0.2">
      <c r="A21876" s="2" t="s">
        <v>52176</v>
      </c>
      <c r="B21876">
        <v>38.098999999999997</v>
      </c>
      <c r="C21876" s="2" t="s">
        <v>52147</v>
      </c>
      <c r="D21876">
        <v>23.264250000000001</v>
      </c>
      <c r="E21876">
        <v>90.8635278</v>
      </c>
      <c r="F21876" s="2" t="s">
        <v>52040</v>
      </c>
      <c r="G21876" s="2" t="s">
        <v>53784</v>
      </c>
    </row>
    <row r="21877" spans="1:7" x14ac:dyDescent="0.2">
      <c r="A21877" s="2" t="s">
        <v>52176</v>
      </c>
      <c r="B21877">
        <v>38.168999999999997</v>
      </c>
      <c r="C21877" s="2" t="s">
        <v>52148</v>
      </c>
      <c r="D21877">
        <v>23.2639444</v>
      </c>
      <c r="E21877">
        <v>90.862972200000002</v>
      </c>
      <c r="F21877" s="2" t="s">
        <v>52040</v>
      </c>
      <c r="G21877" s="2" t="s">
        <v>53668</v>
      </c>
    </row>
    <row r="21878" spans="1:7" x14ac:dyDescent="0.2">
      <c r="A21878" s="2" t="s">
        <v>52176</v>
      </c>
      <c r="B21878">
        <v>38.857999999999997</v>
      </c>
      <c r="C21878" s="2" t="s">
        <v>52150</v>
      </c>
      <c r="D21878">
        <v>23.2607222</v>
      </c>
      <c r="E21878">
        <v>90.857277800000006</v>
      </c>
      <c r="F21878" s="2" t="s">
        <v>52017</v>
      </c>
      <c r="G21878" s="2" t="s">
        <v>52027</v>
      </c>
    </row>
    <row r="21879" spans="1:7" x14ac:dyDescent="0.2">
      <c r="A21879" s="2" t="s">
        <v>52176</v>
      </c>
      <c r="B21879">
        <v>38.875</v>
      </c>
      <c r="C21879" s="2" t="s">
        <v>52154</v>
      </c>
      <c r="D21879">
        <v>23.2604167</v>
      </c>
      <c r="E21879">
        <v>90.856805600000001</v>
      </c>
      <c r="F21879" s="2" t="s">
        <v>52023</v>
      </c>
      <c r="G21879" s="2" t="s">
        <v>56545</v>
      </c>
    </row>
    <row r="21880" spans="1:7" x14ac:dyDescent="0.2">
      <c r="A21880" s="2" t="s">
        <v>52176</v>
      </c>
      <c r="B21880">
        <v>39.296999999999997</v>
      </c>
      <c r="C21880" s="2" t="s">
        <v>52155</v>
      </c>
      <c r="D21880">
        <v>23.258444399999998</v>
      </c>
      <c r="E21880">
        <v>90.853916699999999</v>
      </c>
      <c r="F21880" s="2" t="s">
        <v>52017</v>
      </c>
      <c r="G21880" s="2" t="s">
        <v>52027</v>
      </c>
    </row>
    <row r="21881" spans="1:7" x14ac:dyDescent="0.2">
      <c r="A21881" s="2" t="s">
        <v>52176</v>
      </c>
      <c r="B21881">
        <v>39.322000000000003</v>
      </c>
      <c r="C21881" s="2" t="s">
        <v>53721</v>
      </c>
      <c r="D21881">
        <v>23.258194400000001</v>
      </c>
      <c r="E21881">
        <v>90.853861100000003</v>
      </c>
      <c r="F21881" s="2" t="s">
        <v>52272</v>
      </c>
      <c r="G21881" s="2" t="s">
        <v>52273</v>
      </c>
    </row>
    <row r="21882" spans="1:7" x14ac:dyDescent="0.2">
      <c r="A21882" s="2" t="s">
        <v>52176</v>
      </c>
      <c r="B21882">
        <v>39.378</v>
      </c>
      <c r="C21882" s="2" t="s">
        <v>53985</v>
      </c>
      <c r="D21882">
        <v>23.2577222</v>
      </c>
      <c r="E21882">
        <v>90.853666700000005</v>
      </c>
      <c r="F21882" s="2" t="s">
        <v>52017</v>
      </c>
      <c r="G21882" s="2" t="s">
        <v>52027</v>
      </c>
    </row>
    <row r="21883" spans="1:7" x14ac:dyDescent="0.2">
      <c r="A21883" s="2" t="s">
        <v>52176</v>
      </c>
      <c r="B21883">
        <v>39.845999999999997</v>
      </c>
      <c r="C21883" s="2" t="s">
        <v>53987</v>
      </c>
      <c r="D21883">
        <v>23.2553333</v>
      </c>
      <c r="E21883">
        <v>90.8499719</v>
      </c>
      <c r="F21883" s="2" t="s">
        <v>52017</v>
      </c>
      <c r="G21883" s="2" t="s">
        <v>52027</v>
      </c>
    </row>
    <row r="21884" spans="1:7" x14ac:dyDescent="0.2">
      <c r="A21884" s="2" t="s">
        <v>52176</v>
      </c>
      <c r="B21884">
        <v>39.875</v>
      </c>
      <c r="C21884" s="2" t="s">
        <v>52156</v>
      </c>
      <c r="D21884">
        <v>23.254944399999999</v>
      </c>
      <c r="E21884">
        <v>90.849721900000006</v>
      </c>
      <c r="F21884" s="2" t="s">
        <v>52023</v>
      </c>
      <c r="G21884" s="2" t="s">
        <v>56545</v>
      </c>
    </row>
    <row r="21885" spans="1:7" x14ac:dyDescent="0.2">
      <c r="A21885" s="2" t="s">
        <v>52176</v>
      </c>
      <c r="B21885">
        <v>40.341000000000001</v>
      </c>
      <c r="C21885" s="2" t="s">
        <v>53723</v>
      </c>
      <c r="D21885">
        <v>23.251027799999999</v>
      </c>
      <c r="E21885">
        <v>90.849749700000004</v>
      </c>
      <c r="F21885" s="2" t="s">
        <v>52017</v>
      </c>
      <c r="G21885" s="2" t="s">
        <v>52027</v>
      </c>
    </row>
    <row r="21886" spans="1:7" x14ac:dyDescent="0.2">
      <c r="A21886" s="2" t="s">
        <v>52176</v>
      </c>
      <c r="B21886">
        <v>40.356000000000002</v>
      </c>
      <c r="C21886" s="2" t="s">
        <v>53649</v>
      </c>
      <c r="D21886">
        <v>23.250944400000002</v>
      </c>
      <c r="E21886">
        <v>90.849749700000004</v>
      </c>
      <c r="F21886" s="2" t="s">
        <v>52014</v>
      </c>
      <c r="G21886" s="2" t="s">
        <v>61429</v>
      </c>
    </row>
    <row r="21887" spans="1:7" x14ac:dyDescent="0.2">
      <c r="A21887" s="2" t="s">
        <v>61430</v>
      </c>
      <c r="B21887">
        <v>0</v>
      </c>
      <c r="C21887" s="2" t="s">
        <v>52013</v>
      </c>
      <c r="D21887">
        <v>23.221416000000001</v>
      </c>
      <c r="E21887">
        <v>91.313722200000001</v>
      </c>
      <c r="F21887" s="2" t="s">
        <v>52014</v>
      </c>
      <c r="G21887" s="2" t="s">
        <v>61431</v>
      </c>
    </row>
    <row r="21888" spans="1:7" x14ac:dyDescent="0.2">
      <c r="A21888" s="2" t="s">
        <v>61430</v>
      </c>
      <c r="B21888">
        <v>1.0999999999999999E-2</v>
      </c>
      <c r="C21888" s="2" t="s">
        <v>52022</v>
      </c>
      <c r="D21888">
        <v>23.221443799999999</v>
      </c>
      <c r="E21888">
        <v>91.313611100000003</v>
      </c>
      <c r="F21888" s="2" t="s">
        <v>52023</v>
      </c>
      <c r="G21888" s="2" t="s">
        <v>61432</v>
      </c>
    </row>
    <row r="21889" spans="1:7" x14ac:dyDescent="0.2">
      <c r="A21889" s="2" t="s">
        <v>61430</v>
      </c>
      <c r="B21889">
        <v>1.0109999999999999</v>
      </c>
      <c r="C21889" s="2" t="s">
        <v>52025</v>
      </c>
      <c r="D21889">
        <v>23.221416000000001</v>
      </c>
      <c r="E21889">
        <v>91.304249999999996</v>
      </c>
      <c r="F21889" s="2" t="s">
        <v>52023</v>
      </c>
      <c r="G21889" s="2" t="s">
        <v>53907</v>
      </c>
    </row>
    <row r="21890" spans="1:7" x14ac:dyDescent="0.2">
      <c r="A21890" s="2" t="s">
        <v>61430</v>
      </c>
      <c r="B21890">
        <v>2.0110000000000001</v>
      </c>
      <c r="C21890" s="2" t="s">
        <v>52028</v>
      </c>
      <c r="D21890">
        <v>23.218749299999999</v>
      </c>
      <c r="E21890">
        <v>91.295110800000003</v>
      </c>
      <c r="F21890" s="2" t="s">
        <v>52023</v>
      </c>
      <c r="G21890" s="2" t="s">
        <v>53907</v>
      </c>
    </row>
    <row r="21891" spans="1:7" x14ac:dyDescent="0.2">
      <c r="A21891" s="2" t="s">
        <v>61430</v>
      </c>
      <c r="B21891">
        <v>2.6890000000000001</v>
      </c>
      <c r="C21891" s="2" t="s">
        <v>53655</v>
      </c>
      <c r="D21891">
        <v>23.218527099999999</v>
      </c>
      <c r="E21891">
        <v>91.288499700000003</v>
      </c>
      <c r="F21891" s="2" t="s">
        <v>52040</v>
      </c>
      <c r="G21891" s="2" t="s">
        <v>57905</v>
      </c>
    </row>
    <row r="21892" spans="1:7" x14ac:dyDescent="0.2">
      <c r="A21892" s="2" t="s">
        <v>61430</v>
      </c>
      <c r="B21892">
        <v>2.7090000000000001</v>
      </c>
      <c r="C21892" s="2" t="s">
        <v>53656</v>
      </c>
      <c r="D21892">
        <v>23.218471600000001</v>
      </c>
      <c r="E21892">
        <v>91.288332999999994</v>
      </c>
      <c r="F21892" s="2" t="s">
        <v>52040</v>
      </c>
      <c r="G21892" s="2" t="s">
        <v>55108</v>
      </c>
    </row>
    <row r="21893" spans="1:7" x14ac:dyDescent="0.2">
      <c r="A21893" s="2" t="s">
        <v>61430</v>
      </c>
      <c r="B21893">
        <v>2.992</v>
      </c>
      <c r="C21893" s="2" t="s">
        <v>52029</v>
      </c>
      <c r="D21893">
        <v>23.2179438</v>
      </c>
      <c r="E21893">
        <v>91.285721899999999</v>
      </c>
      <c r="F21893" s="2" t="s">
        <v>52023</v>
      </c>
      <c r="G21893" s="2" t="s">
        <v>61433</v>
      </c>
    </row>
    <row r="21894" spans="1:7" x14ac:dyDescent="0.2">
      <c r="A21894" s="2" t="s">
        <v>61430</v>
      </c>
      <c r="B21894">
        <v>3.0230000000000001</v>
      </c>
      <c r="C21894" s="2" t="s">
        <v>52030</v>
      </c>
      <c r="D21894">
        <v>23.217860399999999</v>
      </c>
      <c r="E21894">
        <v>91.285444100000007</v>
      </c>
      <c r="F21894" s="2" t="s">
        <v>52017</v>
      </c>
      <c r="G21894" s="2" t="s">
        <v>52027</v>
      </c>
    </row>
    <row r="21895" spans="1:7" x14ac:dyDescent="0.2">
      <c r="A21895" s="2" t="s">
        <v>61430</v>
      </c>
      <c r="B21895">
        <v>3.964</v>
      </c>
      <c r="C21895" s="2" t="s">
        <v>52033</v>
      </c>
      <c r="D21895">
        <v>23.217888200000001</v>
      </c>
      <c r="E21895">
        <v>91.276360400000002</v>
      </c>
      <c r="F21895" s="2" t="s">
        <v>52023</v>
      </c>
      <c r="G21895" s="2" t="s">
        <v>61434</v>
      </c>
    </row>
    <row r="21896" spans="1:7" x14ac:dyDescent="0.2">
      <c r="A21896" s="2" t="s">
        <v>61430</v>
      </c>
      <c r="B21896">
        <v>4.1219999999999999</v>
      </c>
      <c r="C21896" s="2" t="s">
        <v>53657</v>
      </c>
      <c r="D21896">
        <v>23.2180271</v>
      </c>
      <c r="E21896">
        <v>91.274943800000003</v>
      </c>
      <c r="F21896" s="2" t="s">
        <v>52017</v>
      </c>
      <c r="G21896" s="2" t="s">
        <v>52027</v>
      </c>
    </row>
    <row r="21897" spans="1:7" x14ac:dyDescent="0.2">
      <c r="A21897" s="2" t="s">
        <v>61430</v>
      </c>
      <c r="B21897">
        <v>4.9640000000000004</v>
      </c>
      <c r="C21897" s="2" t="s">
        <v>52034</v>
      </c>
      <c r="D21897">
        <v>23.218138199999999</v>
      </c>
      <c r="E21897">
        <v>91.266860399999999</v>
      </c>
      <c r="F21897" s="2" t="s">
        <v>52023</v>
      </c>
      <c r="G21897" s="2" t="s">
        <v>53907</v>
      </c>
    </row>
    <row r="21898" spans="1:7" x14ac:dyDescent="0.2">
      <c r="A21898" s="2" t="s">
        <v>61430</v>
      </c>
      <c r="B21898">
        <v>5.9640000000000004</v>
      </c>
      <c r="C21898" s="2" t="s">
        <v>52035</v>
      </c>
      <c r="D21898">
        <v>23.218888199999999</v>
      </c>
      <c r="E21898">
        <v>91.257583299999993</v>
      </c>
      <c r="F21898" s="2" t="s">
        <v>52023</v>
      </c>
      <c r="G21898" s="2" t="s">
        <v>53907</v>
      </c>
    </row>
    <row r="21899" spans="1:7" x14ac:dyDescent="0.2">
      <c r="A21899" s="2" t="s">
        <v>61430</v>
      </c>
      <c r="B21899">
        <v>6.4320000000000004</v>
      </c>
      <c r="C21899" s="2" t="s">
        <v>52036</v>
      </c>
      <c r="D21899">
        <v>23.219860400000002</v>
      </c>
      <c r="E21899">
        <v>91.253249999999994</v>
      </c>
      <c r="F21899" s="2" t="s">
        <v>52040</v>
      </c>
      <c r="G21899" s="2" t="s">
        <v>57905</v>
      </c>
    </row>
    <row r="21900" spans="1:7" x14ac:dyDescent="0.2">
      <c r="A21900" s="2" t="s">
        <v>61430</v>
      </c>
      <c r="B21900">
        <v>6.468</v>
      </c>
      <c r="C21900" s="2" t="s">
        <v>53897</v>
      </c>
      <c r="D21900">
        <v>23.219971600000001</v>
      </c>
      <c r="E21900">
        <v>91.252888900000002</v>
      </c>
      <c r="F21900" s="2" t="s">
        <v>52040</v>
      </c>
      <c r="G21900" s="2" t="s">
        <v>55108</v>
      </c>
    </row>
    <row r="21901" spans="1:7" x14ac:dyDescent="0.2">
      <c r="A21901" s="2" t="s">
        <v>61430</v>
      </c>
      <c r="B21901">
        <v>6.9640000000000004</v>
      </c>
      <c r="C21901" s="2" t="s">
        <v>52038</v>
      </c>
      <c r="D21901">
        <v>23.2204716</v>
      </c>
      <c r="E21901">
        <v>91.249027400000003</v>
      </c>
      <c r="F21901" s="2" t="s">
        <v>52023</v>
      </c>
      <c r="G21901" s="2" t="s">
        <v>53907</v>
      </c>
    </row>
    <row r="21902" spans="1:7" x14ac:dyDescent="0.2">
      <c r="A21902" s="2" t="s">
        <v>61430</v>
      </c>
      <c r="B21902">
        <v>7.9640000000000004</v>
      </c>
      <c r="C21902" s="2" t="s">
        <v>52044</v>
      </c>
      <c r="D21902">
        <v>23.220804900000001</v>
      </c>
      <c r="E21902">
        <v>91.2399719</v>
      </c>
      <c r="F21902" s="2" t="s">
        <v>52023</v>
      </c>
      <c r="G21902" s="2" t="s">
        <v>52024</v>
      </c>
    </row>
    <row r="21903" spans="1:7" x14ac:dyDescent="0.2">
      <c r="A21903" s="2" t="s">
        <v>61430</v>
      </c>
      <c r="B21903">
        <v>8.3309999999999995</v>
      </c>
      <c r="C21903" s="2" t="s">
        <v>52046</v>
      </c>
      <c r="D21903">
        <v>23.222415999999999</v>
      </c>
      <c r="E21903">
        <v>91.237166299999998</v>
      </c>
      <c r="F21903" s="2" t="s">
        <v>52017</v>
      </c>
      <c r="G21903" s="2" t="s">
        <v>61435</v>
      </c>
    </row>
    <row r="21904" spans="1:7" x14ac:dyDescent="0.2">
      <c r="A21904" s="2" t="s">
        <v>61430</v>
      </c>
      <c r="B21904">
        <v>8.39</v>
      </c>
      <c r="C21904" s="2" t="s">
        <v>53901</v>
      </c>
      <c r="D21904">
        <v>23.222638199999999</v>
      </c>
      <c r="E21904">
        <v>91.236471899999998</v>
      </c>
      <c r="F21904" s="2" t="s">
        <v>52031</v>
      </c>
      <c r="G21904" s="2" t="s">
        <v>61436</v>
      </c>
    </row>
    <row r="21905" spans="1:7" x14ac:dyDescent="0.2">
      <c r="A21905" s="2" t="s">
        <v>61430</v>
      </c>
      <c r="B21905">
        <v>8.8390000000000004</v>
      </c>
      <c r="C21905" s="2" t="s">
        <v>52049</v>
      </c>
      <c r="D21905">
        <v>23.221054899999999</v>
      </c>
      <c r="E21905">
        <v>91.232971599999999</v>
      </c>
      <c r="F21905" s="2" t="s">
        <v>52023</v>
      </c>
      <c r="G21905" s="2" t="s">
        <v>61437</v>
      </c>
    </row>
    <row r="21906" spans="1:7" x14ac:dyDescent="0.2">
      <c r="A21906" s="2" t="s">
        <v>61430</v>
      </c>
      <c r="B21906">
        <v>9.6769999999999996</v>
      </c>
      <c r="C21906" s="2" t="s">
        <v>52050</v>
      </c>
      <c r="D21906">
        <v>23.2210827</v>
      </c>
      <c r="E21906">
        <v>91.224943800000005</v>
      </c>
      <c r="F21906" s="2" t="s">
        <v>52017</v>
      </c>
      <c r="G21906" s="2" t="s">
        <v>52027</v>
      </c>
    </row>
    <row r="21907" spans="1:7" x14ac:dyDescent="0.2">
      <c r="A21907" s="2" t="s">
        <v>61430</v>
      </c>
      <c r="B21907">
        <v>9.8239999999999998</v>
      </c>
      <c r="C21907" s="2" t="s">
        <v>52053</v>
      </c>
      <c r="D21907">
        <v>23.220999299999999</v>
      </c>
      <c r="E21907">
        <v>91.223527099999998</v>
      </c>
      <c r="F21907" s="2" t="s">
        <v>52023</v>
      </c>
      <c r="G21907" s="2" t="s">
        <v>61438</v>
      </c>
    </row>
    <row r="21908" spans="1:7" x14ac:dyDescent="0.2">
      <c r="A21908" s="2" t="s">
        <v>61430</v>
      </c>
      <c r="B21908">
        <v>10.8</v>
      </c>
      <c r="C21908" s="2" t="s">
        <v>52056</v>
      </c>
      <c r="D21908">
        <v>23.223443799999998</v>
      </c>
      <c r="E21908">
        <v>91.215694400000004</v>
      </c>
      <c r="F21908" s="2" t="s">
        <v>52023</v>
      </c>
      <c r="G21908" s="2" t="s">
        <v>52115</v>
      </c>
    </row>
    <row r="21909" spans="1:7" x14ac:dyDescent="0.2">
      <c r="A21909" s="2" t="s">
        <v>61430</v>
      </c>
      <c r="B21909">
        <v>11.025</v>
      </c>
      <c r="C21909" s="2" t="s">
        <v>52058</v>
      </c>
      <c r="D21909">
        <v>23.223971599999999</v>
      </c>
      <c r="E21909">
        <v>91.213638900000007</v>
      </c>
      <c r="F21909" s="2" t="s">
        <v>52017</v>
      </c>
      <c r="G21909" s="2" t="s">
        <v>52027</v>
      </c>
    </row>
    <row r="21910" spans="1:7" x14ac:dyDescent="0.2">
      <c r="A21910" s="2" t="s">
        <v>61430</v>
      </c>
      <c r="B21910">
        <v>11.779</v>
      </c>
      <c r="C21910" s="2" t="s">
        <v>52063</v>
      </c>
      <c r="D21910">
        <v>23.222638199999999</v>
      </c>
      <c r="E21910">
        <v>91.207166700000002</v>
      </c>
      <c r="F21910" s="2" t="s">
        <v>52023</v>
      </c>
      <c r="G21910" s="2" t="s">
        <v>61439</v>
      </c>
    </row>
    <row r="21911" spans="1:7" x14ac:dyDescent="0.2">
      <c r="A21911" s="2" t="s">
        <v>61430</v>
      </c>
      <c r="B21911">
        <v>11.95</v>
      </c>
      <c r="C21911" s="2" t="s">
        <v>52065</v>
      </c>
      <c r="D21911">
        <v>23.223360400000001</v>
      </c>
      <c r="E21911">
        <v>91.205861100000007</v>
      </c>
      <c r="F21911" s="2" t="s">
        <v>52017</v>
      </c>
      <c r="G21911" s="2" t="s">
        <v>52027</v>
      </c>
    </row>
    <row r="21912" spans="1:7" x14ac:dyDescent="0.2">
      <c r="A21912" s="2" t="s">
        <v>61430</v>
      </c>
      <c r="B21912">
        <v>12.77</v>
      </c>
      <c r="C21912" s="2" t="s">
        <v>52066</v>
      </c>
      <c r="D21912">
        <v>23.2260271</v>
      </c>
      <c r="E21912">
        <v>91.200305599999993</v>
      </c>
      <c r="F21912" s="2" t="s">
        <v>52023</v>
      </c>
      <c r="G21912" s="2" t="s">
        <v>52115</v>
      </c>
    </row>
    <row r="21913" spans="1:7" x14ac:dyDescent="0.2">
      <c r="A21913" s="2" t="s">
        <v>61430</v>
      </c>
      <c r="B21913">
        <v>13.747</v>
      </c>
      <c r="C21913" s="2" t="s">
        <v>52067</v>
      </c>
      <c r="D21913">
        <v>23.225666</v>
      </c>
      <c r="E21913">
        <v>91.190971899999994</v>
      </c>
      <c r="F21913" s="2" t="s">
        <v>52023</v>
      </c>
      <c r="G21913" s="2" t="s">
        <v>52115</v>
      </c>
    </row>
    <row r="21914" spans="1:7" x14ac:dyDescent="0.2">
      <c r="A21914" s="2" t="s">
        <v>61430</v>
      </c>
      <c r="B21914">
        <v>14.733000000000001</v>
      </c>
      <c r="C21914" s="2" t="s">
        <v>52069</v>
      </c>
      <c r="D21914">
        <v>23.224916</v>
      </c>
      <c r="E21914">
        <v>91.181554899999995</v>
      </c>
      <c r="F21914" s="2" t="s">
        <v>52023</v>
      </c>
      <c r="G21914" s="2" t="s">
        <v>52115</v>
      </c>
    </row>
    <row r="21915" spans="1:7" x14ac:dyDescent="0.2">
      <c r="A21915" s="2" t="s">
        <v>61430</v>
      </c>
      <c r="B21915">
        <v>14.773999999999999</v>
      </c>
      <c r="C21915" s="2" t="s">
        <v>52070</v>
      </c>
      <c r="D21915">
        <v>23.224888199999999</v>
      </c>
      <c r="E21915">
        <v>91.181221600000001</v>
      </c>
      <c r="F21915" s="2" t="s">
        <v>52017</v>
      </c>
      <c r="G21915" s="2" t="s">
        <v>52504</v>
      </c>
    </row>
    <row r="21916" spans="1:7" x14ac:dyDescent="0.2">
      <c r="A21916" s="2" t="s">
        <v>61430</v>
      </c>
      <c r="B21916">
        <v>15.72</v>
      </c>
      <c r="C21916" s="2" t="s">
        <v>52075</v>
      </c>
      <c r="D21916">
        <v>23.226610399999998</v>
      </c>
      <c r="E21916">
        <v>91.172971599999997</v>
      </c>
      <c r="F21916" s="2" t="s">
        <v>52023</v>
      </c>
      <c r="G21916" s="2" t="s">
        <v>61440</v>
      </c>
    </row>
    <row r="21917" spans="1:7" x14ac:dyDescent="0.2">
      <c r="A21917" s="2" t="s">
        <v>61430</v>
      </c>
      <c r="B21917">
        <v>16.693999999999999</v>
      </c>
      <c r="C21917" s="2" t="s">
        <v>52080</v>
      </c>
      <c r="D21917">
        <v>23.2257493</v>
      </c>
      <c r="E21917">
        <v>91.163861100000005</v>
      </c>
      <c r="F21917" s="2" t="s">
        <v>52023</v>
      </c>
      <c r="G21917" s="2" t="s">
        <v>61441</v>
      </c>
    </row>
    <row r="21918" spans="1:7" x14ac:dyDescent="0.2">
      <c r="A21918" s="2" t="s">
        <v>61430</v>
      </c>
      <c r="B21918">
        <v>17.693999999999999</v>
      </c>
      <c r="C21918" s="2" t="s">
        <v>52083</v>
      </c>
      <c r="D21918">
        <v>23.2260271</v>
      </c>
      <c r="E21918">
        <v>91.154361100000003</v>
      </c>
      <c r="F21918" s="2" t="s">
        <v>52023</v>
      </c>
      <c r="G21918" s="2" t="s">
        <v>53907</v>
      </c>
    </row>
    <row r="21919" spans="1:7" x14ac:dyDescent="0.2">
      <c r="A21919" s="2" t="s">
        <v>61430</v>
      </c>
      <c r="B21919">
        <v>18.561</v>
      </c>
      <c r="C21919" s="2" t="s">
        <v>52084</v>
      </c>
      <c r="D21919">
        <v>23.227888199999999</v>
      </c>
      <c r="E21919">
        <v>91.146833000000001</v>
      </c>
      <c r="F21919" s="2" t="s">
        <v>52017</v>
      </c>
      <c r="G21919" s="2" t="s">
        <v>52027</v>
      </c>
    </row>
    <row r="21920" spans="1:7" x14ac:dyDescent="0.2">
      <c r="A21920" s="2" t="s">
        <v>61430</v>
      </c>
      <c r="B21920">
        <v>18.690999999999999</v>
      </c>
      <c r="C21920" s="2" t="s">
        <v>52086</v>
      </c>
      <c r="D21920">
        <v>23.2287216</v>
      </c>
      <c r="E21920">
        <v>91.146027399999994</v>
      </c>
      <c r="F21920" s="2" t="s">
        <v>52023</v>
      </c>
      <c r="G21920" s="2" t="s">
        <v>61442</v>
      </c>
    </row>
    <row r="21921" spans="1:7" x14ac:dyDescent="0.2">
      <c r="A21921" s="2" t="s">
        <v>61430</v>
      </c>
      <c r="B21921">
        <v>19.265000000000001</v>
      </c>
      <c r="C21921" s="2" t="s">
        <v>52087</v>
      </c>
      <c r="D21921">
        <v>23.231610400000001</v>
      </c>
      <c r="E21921">
        <v>91.141582999999997</v>
      </c>
      <c r="F21921" s="2" t="s">
        <v>52017</v>
      </c>
      <c r="G21921" s="2" t="s">
        <v>52027</v>
      </c>
    </row>
    <row r="21922" spans="1:7" x14ac:dyDescent="0.2">
      <c r="A21922" s="2" t="s">
        <v>61430</v>
      </c>
      <c r="B21922">
        <v>19.666</v>
      </c>
      <c r="C21922" s="2" t="s">
        <v>52091</v>
      </c>
      <c r="D21922">
        <v>23.232915999999999</v>
      </c>
      <c r="E21922">
        <v>91.137833000000001</v>
      </c>
      <c r="F21922" s="2" t="s">
        <v>52023</v>
      </c>
      <c r="G21922" s="2" t="s">
        <v>52115</v>
      </c>
    </row>
    <row r="21923" spans="1:7" x14ac:dyDescent="0.2">
      <c r="A21923" s="2" t="s">
        <v>61430</v>
      </c>
      <c r="B21923">
        <v>19.86</v>
      </c>
      <c r="C21923" s="2" t="s">
        <v>52092</v>
      </c>
      <c r="D21923">
        <v>23.2335274</v>
      </c>
      <c r="E21923">
        <v>91.136110799999997</v>
      </c>
      <c r="F21923" s="2" t="s">
        <v>52040</v>
      </c>
      <c r="G21923" s="2" t="s">
        <v>55107</v>
      </c>
    </row>
    <row r="21924" spans="1:7" x14ac:dyDescent="0.2">
      <c r="A21924" s="2" t="s">
        <v>61430</v>
      </c>
      <c r="B21924">
        <v>19.87</v>
      </c>
      <c r="C21924" s="2" t="s">
        <v>53681</v>
      </c>
      <c r="D21924">
        <v>23.233555200000001</v>
      </c>
      <c r="E21924">
        <v>91.136055200000001</v>
      </c>
      <c r="F21924" s="2" t="s">
        <v>52040</v>
      </c>
      <c r="G21924" s="2" t="s">
        <v>55108</v>
      </c>
    </row>
    <row r="21925" spans="1:7" x14ac:dyDescent="0.2">
      <c r="A21925" s="2" t="s">
        <v>61430</v>
      </c>
      <c r="B21925">
        <v>20.66</v>
      </c>
      <c r="C21925" s="2" t="s">
        <v>54074</v>
      </c>
      <c r="D21925">
        <v>23.2364997</v>
      </c>
      <c r="E21925">
        <v>91.1291382</v>
      </c>
      <c r="F21925" s="2" t="s">
        <v>52272</v>
      </c>
      <c r="G21925" s="2" t="s">
        <v>52273</v>
      </c>
    </row>
    <row r="21926" spans="1:7" x14ac:dyDescent="0.2">
      <c r="A21926" s="2" t="s">
        <v>61430</v>
      </c>
      <c r="B21926">
        <v>20.666</v>
      </c>
      <c r="C21926" s="2" t="s">
        <v>52093</v>
      </c>
      <c r="D21926">
        <v>23.236471900000002</v>
      </c>
      <c r="E21926">
        <v>91.1290549</v>
      </c>
      <c r="F21926" s="2" t="s">
        <v>52023</v>
      </c>
      <c r="G21926" s="2" t="s">
        <v>53907</v>
      </c>
    </row>
    <row r="21927" spans="1:7" x14ac:dyDescent="0.2">
      <c r="A21927" s="2" t="s">
        <v>61430</v>
      </c>
      <c r="B21927">
        <v>20.696999999999999</v>
      </c>
      <c r="C21927" s="2" t="s">
        <v>52095</v>
      </c>
      <c r="D21927">
        <v>23.236555200000002</v>
      </c>
      <c r="E21927">
        <v>91.128777099999994</v>
      </c>
      <c r="F21927" s="2" t="s">
        <v>52017</v>
      </c>
      <c r="G21927" s="2" t="s">
        <v>52027</v>
      </c>
    </row>
    <row r="21928" spans="1:7" x14ac:dyDescent="0.2">
      <c r="A21928" s="2" t="s">
        <v>61430</v>
      </c>
      <c r="B21928">
        <v>20.940999999999999</v>
      </c>
      <c r="C21928" s="2" t="s">
        <v>52096</v>
      </c>
      <c r="D21928">
        <v>23.237916299999998</v>
      </c>
      <c r="E21928">
        <v>91.127360400000001</v>
      </c>
      <c r="F21928" s="2" t="s">
        <v>52040</v>
      </c>
      <c r="G21928" s="2" t="s">
        <v>55107</v>
      </c>
    </row>
    <row r="21929" spans="1:7" x14ac:dyDescent="0.2">
      <c r="A21929" s="2" t="s">
        <v>61430</v>
      </c>
      <c r="B21929">
        <v>20.959</v>
      </c>
      <c r="C21929" s="2" t="s">
        <v>52097</v>
      </c>
      <c r="D21929">
        <v>23.2379441</v>
      </c>
      <c r="E21929">
        <v>91.127193800000001</v>
      </c>
      <c r="F21929" s="2" t="s">
        <v>52040</v>
      </c>
      <c r="G21929" s="2" t="s">
        <v>55108</v>
      </c>
    </row>
    <row r="21930" spans="1:7" x14ac:dyDescent="0.2">
      <c r="A21930" s="2" t="s">
        <v>61430</v>
      </c>
      <c r="B21930">
        <v>21.317</v>
      </c>
      <c r="C21930" s="2" t="s">
        <v>53649</v>
      </c>
      <c r="D21930">
        <v>23.238416300000001</v>
      </c>
      <c r="E21930">
        <v>91.123832699999994</v>
      </c>
      <c r="F21930" s="2" t="s">
        <v>52014</v>
      </c>
      <c r="G21930" s="2" t="s">
        <v>61443</v>
      </c>
    </row>
    <row r="21931" spans="1:7" x14ac:dyDescent="0.2">
      <c r="A21931" s="2" t="s">
        <v>61444</v>
      </c>
      <c r="B21931">
        <v>0</v>
      </c>
      <c r="C21931" s="2" t="s">
        <v>52013</v>
      </c>
      <c r="D21931">
        <v>23.334721900000002</v>
      </c>
      <c r="E21931">
        <v>91.271138199999996</v>
      </c>
      <c r="F21931" s="2" t="s">
        <v>52014</v>
      </c>
      <c r="G21931" s="2" t="s">
        <v>61445</v>
      </c>
    </row>
    <row r="21932" spans="1:7" x14ac:dyDescent="0.2">
      <c r="A21932" s="2" t="s">
        <v>61444</v>
      </c>
      <c r="B21932">
        <v>0.6</v>
      </c>
      <c r="C21932" s="2" t="s">
        <v>52016</v>
      </c>
      <c r="D21932">
        <v>23.330443800000001</v>
      </c>
      <c r="E21932">
        <v>91.268471599999998</v>
      </c>
      <c r="F21932" s="2" t="s">
        <v>52017</v>
      </c>
      <c r="G21932" s="2" t="s">
        <v>52018</v>
      </c>
    </row>
    <row r="21933" spans="1:7" x14ac:dyDescent="0.2">
      <c r="A21933" s="2" t="s">
        <v>61444</v>
      </c>
      <c r="B21933">
        <v>1.002</v>
      </c>
      <c r="C21933" s="2" t="s">
        <v>52022</v>
      </c>
      <c r="D21933">
        <v>23.327443800000001</v>
      </c>
      <c r="E21933">
        <v>91.267054900000005</v>
      </c>
      <c r="F21933" s="2" t="s">
        <v>52023</v>
      </c>
      <c r="G21933" s="2" t="s">
        <v>61446</v>
      </c>
    </row>
    <row r="21934" spans="1:7" x14ac:dyDescent="0.2">
      <c r="A21934" s="2" t="s">
        <v>61444</v>
      </c>
      <c r="B21934">
        <v>2.012</v>
      </c>
      <c r="C21934" s="2" t="s">
        <v>52025</v>
      </c>
      <c r="D21934">
        <v>23.3198604</v>
      </c>
      <c r="E21934">
        <v>91.265166699999995</v>
      </c>
      <c r="F21934" s="2" t="s">
        <v>52023</v>
      </c>
      <c r="G21934" s="2" t="s">
        <v>61447</v>
      </c>
    </row>
    <row r="21935" spans="1:7" x14ac:dyDescent="0.2">
      <c r="A21935" s="2" t="s">
        <v>61444</v>
      </c>
      <c r="B21935">
        <v>2.5880000000000001</v>
      </c>
      <c r="C21935" s="2" t="s">
        <v>52026</v>
      </c>
      <c r="D21935">
        <v>23.3202216</v>
      </c>
      <c r="E21935">
        <v>91.259749999999997</v>
      </c>
      <c r="F21935" s="2" t="s">
        <v>52017</v>
      </c>
      <c r="G21935" s="2" t="s">
        <v>52018</v>
      </c>
    </row>
    <row r="21936" spans="1:7" x14ac:dyDescent="0.2">
      <c r="A21936" s="2" t="s">
        <v>61444</v>
      </c>
      <c r="B21936">
        <v>2.9929999999999999</v>
      </c>
      <c r="C21936" s="2" t="s">
        <v>53663</v>
      </c>
      <c r="D21936">
        <v>23.317638200000001</v>
      </c>
      <c r="E21936">
        <v>91.258361100000002</v>
      </c>
      <c r="F21936" s="2" t="s">
        <v>52017</v>
      </c>
      <c r="G21936" s="2" t="s">
        <v>52018</v>
      </c>
    </row>
    <row r="21937" spans="1:7" x14ac:dyDescent="0.2">
      <c r="A21937" s="2" t="s">
        <v>61444</v>
      </c>
      <c r="B21937">
        <v>3.0049999999999999</v>
      </c>
      <c r="C21937" s="2" t="s">
        <v>52028</v>
      </c>
      <c r="D21937">
        <v>23.317693800000001</v>
      </c>
      <c r="E21937">
        <v>91.258222200000006</v>
      </c>
      <c r="F21937" s="2" t="s">
        <v>52023</v>
      </c>
      <c r="G21937" s="2" t="s">
        <v>61448</v>
      </c>
    </row>
    <row r="21938" spans="1:7" x14ac:dyDescent="0.2">
      <c r="A21938" s="2" t="s">
        <v>61444</v>
      </c>
      <c r="B21938">
        <v>4.0049999999999999</v>
      </c>
      <c r="C21938" s="2" t="s">
        <v>52029</v>
      </c>
      <c r="D21938">
        <v>23.3188882</v>
      </c>
      <c r="E21938">
        <v>91.248694099999994</v>
      </c>
      <c r="F21938" s="2" t="s">
        <v>52023</v>
      </c>
      <c r="G21938" s="2" t="s">
        <v>52165</v>
      </c>
    </row>
    <row r="21939" spans="1:7" x14ac:dyDescent="0.2">
      <c r="A21939" s="2" t="s">
        <v>61444</v>
      </c>
      <c r="B21939">
        <v>4.165</v>
      </c>
      <c r="C21939" s="2" t="s">
        <v>52030</v>
      </c>
      <c r="D21939">
        <v>23.319165999999999</v>
      </c>
      <c r="E21939">
        <v>91.247166300000004</v>
      </c>
      <c r="F21939" s="2" t="s">
        <v>52017</v>
      </c>
      <c r="G21939" s="2" t="s">
        <v>52018</v>
      </c>
    </row>
    <row r="21940" spans="1:7" x14ac:dyDescent="0.2">
      <c r="A21940" s="2" t="s">
        <v>61444</v>
      </c>
      <c r="B21940">
        <v>4.9550000000000001</v>
      </c>
      <c r="C21940" s="2" t="s">
        <v>53809</v>
      </c>
      <c r="D21940">
        <v>23.319999299999999</v>
      </c>
      <c r="E21940">
        <v>91.239666299999996</v>
      </c>
      <c r="F21940" s="2" t="s">
        <v>52017</v>
      </c>
      <c r="G21940" s="2" t="s">
        <v>52018</v>
      </c>
    </row>
    <row r="21941" spans="1:7" x14ac:dyDescent="0.2">
      <c r="A21941" s="2" t="s">
        <v>61444</v>
      </c>
      <c r="B21941">
        <v>4.976</v>
      </c>
      <c r="C21941" s="2" t="s">
        <v>52033</v>
      </c>
      <c r="D21941">
        <v>23.3200827</v>
      </c>
      <c r="E21941">
        <v>91.2394441</v>
      </c>
      <c r="F21941" s="2" t="s">
        <v>52023</v>
      </c>
      <c r="G21941" s="2" t="s">
        <v>61449</v>
      </c>
    </row>
    <row r="21942" spans="1:7" x14ac:dyDescent="0.2">
      <c r="A21942" s="2" t="s">
        <v>61444</v>
      </c>
      <c r="B21942">
        <v>5.7789999999999999</v>
      </c>
      <c r="C21942" s="2" t="s">
        <v>53657</v>
      </c>
      <c r="D21942">
        <v>23.3189438</v>
      </c>
      <c r="E21942">
        <v>91.233082699999997</v>
      </c>
      <c r="F21942" s="2" t="s">
        <v>52017</v>
      </c>
      <c r="G21942" s="2" t="s">
        <v>52018</v>
      </c>
    </row>
    <row r="21943" spans="1:7" x14ac:dyDescent="0.2">
      <c r="A21943" s="2" t="s">
        <v>61444</v>
      </c>
      <c r="B21943">
        <v>6.0190000000000001</v>
      </c>
      <c r="C21943" s="2" t="s">
        <v>52034</v>
      </c>
      <c r="D21943">
        <v>23.3188049</v>
      </c>
      <c r="E21943">
        <v>91.230860399999997</v>
      </c>
      <c r="F21943" s="2" t="s">
        <v>52023</v>
      </c>
      <c r="G21943" s="2" t="s">
        <v>61450</v>
      </c>
    </row>
    <row r="21944" spans="1:7" x14ac:dyDescent="0.2">
      <c r="A21944" s="2" t="s">
        <v>61444</v>
      </c>
      <c r="B21944">
        <v>6.4</v>
      </c>
      <c r="C21944" s="2" t="s">
        <v>53891</v>
      </c>
      <c r="D21944">
        <v>23.319082699999999</v>
      </c>
      <c r="E21944">
        <v>91.227138199999999</v>
      </c>
      <c r="F21944" s="2" t="s">
        <v>52017</v>
      </c>
      <c r="G21944" s="2" t="s">
        <v>52018</v>
      </c>
    </row>
    <row r="21945" spans="1:7" x14ac:dyDescent="0.2">
      <c r="A21945" s="2" t="s">
        <v>61444</v>
      </c>
      <c r="B21945">
        <v>6.6680000000000001</v>
      </c>
      <c r="C21945" s="2" t="s">
        <v>53892</v>
      </c>
      <c r="D21945">
        <v>23.3193327</v>
      </c>
      <c r="E21945">
        <v>91.224499300000005</v>
      </c>
      <c r="F21945" s="2" t="s">
        <v>52031</v>
      </c>
      <c r="G21945" s="2" t="s">
        <v>61451</v>
      </c>
    </row>
    <row r="21946" spans="1:7" x14ac:dyDescent="0.2">
      <c r="A21946" s="2" t="s">
        <v>61444</v>
      </c>
      <c r="B21946">
        <v>6.7910000000000004</v>
      </c>
      <c r="C21946" s="2" t="s">
        <v>53894</v>
      </c>
      <c r="D21946">
        <v>23.3183604</v>
      </c>
      <c r="E21946">
        <v>91.224110400000001</v>
      </c>
      <c r="F21946" s="2" t="s">
        <v>52017</v>
      </c>
      <c r="G21946" s="2" t="s">
        <v>52018</v>
      </c>
    </row>
    <row r="21947" spans="1:7" x14ac:dyDescent="0.2">
      <c r="A21947" s="2" t="s">
        <v>61444</v>
      </c>
      <c r="B21947">
        <v>7.02</v>
      </c>
      <c r="C21947" s="2" t="s">
        <v>52035</v>
      </c>
      <c r="D21947">
        <v>23.316888200000001</v>
      </c>
      <c r="E21947">
        <v>91.222610399999994</v>
      </c>
      <c r="F21947" s="2" t="s">
        <v>52023</v>
      </c>
      <c r="G21947" s="2" t="s">
        <v>61452</v>
      </c>
    </row>
    <row r="21948" spans="1:7" x14ac:dyDescent="0.2">
      <c r="A21948" s="2" t="s">
        <v>61444</v>
      </c>
      <c r="B21948">
        <v>7.6550000000000002</v>
      </c>
      <c r="C21948" s="2" t="s">
        <v>52036</v>
      </c>
      <c r="D21948">
        <v>23.314777800000002</v>
      </c>
      <c r="E21948">
        <v>91.216999299999998</v>
      </c>
      <c r="F21948" s="2" t="s">
        <v>52040</v>
      </c>
      <c r="G21948" s="2" t="s">
        <v>53776</v>
      </c>
    </row>
    <row r="21949" spans="1:7" x14ac:dyDescent="0.2">
      <c r="A21949" s="2" t="s">
        <v>61444</v>
      </c>
      <c r="B21949">
        <v>7.6769999999999996</v>
      </c>
      <c r="C21949" s="2" t="s">
        <v>53897</v>
      </c>
      <c r="D21949">
        <v>23.31475</v>
      </c>
      <c r="E21949">
        <v>91.216777100000002</v>
      </c>
      <c r="F21949" s="2" t="s">
        <v>52040</v>
      </c>
      <c r="G21949" s="2" t="s">
        <v>53777</v>
      </c>
    </row>
    <row r="21950" spans="1:7" x14ac:dyDescent="0.2">
      <c r="A21950" s="2" t="s">
        <v>61444</v>
      </c>
      <c r="B21950">
        <v>7.9640000000000004</v>
      </c>
      <c r="C21950" s="2" t="s">
        <v>52038</v>
      </c>
      <c r="D21950">
        <v>23.314277799999999</v>
      </c>
      <c r="E21950">
        <v>91.214111099999997</v>
      </c>
      <c r="F21950" s="2" t="s">
        <v>52023</v>
      </c>
      <c r="G21950" s="2" t="s">
        <v>61453</v>
      </c>
    </row>
    <row r="21951" spans="1:7" x14ac:dyDescent="0.2">
      <c r="A21951" s="2" t="s">
        <v>61444</v>
      </c>
      <c r="B21951">
        <v>8.4350000000000005</v>
      </c>
      <c r="C21951" s="2" t="s">
        <v>52039</v>
      </c>
      <c r="D21951">
        <v>23.3133056</v>
      </c>
      <c r="E21951">
        <v>91.209722200000002</v>
      </c>
      <c r="F21951" s="2" t="s">
        <v>52017</v>
      </c>
      <c r="G21951" s="2" t="s">
        <v>52018</v>
      </c>
    </row>
    <row r="21952" spans="1:7" x14ac:dyDescent="0.2">
      <c r="A21952" s="2" t="s">
        <v>61444</v>
      </c>
      <c r="B21952">
        <v>8.68</v>
      </c>
      <c r="C21952" s="2" t="s">
        <v>52042</v>
      </c>
      <c r="D21952">
        <v>23.3131111</v>
      </c>
      <c r="E21952">
        <v>91.207388899999998</v>
      </c>
      <c r="F21952" s="2" t="s">
        <v>52017</v>
      </c>
      <c r="G21952" s="2" t="s">
        <v>52018</v>
      </c>
    </row>
    <row r="21953" spans="1:7" x14ac:dyDescent="0.2">
      <c r="A21953" s="2" t="s">
        <v>61444</v>
      </c>
      <c r="B21953">
        <v>8.8800000000000008</v>
      </c>
      <c r="C21953" s="2" t="s">
        <v>53814</v>
      </c>
      <c r="D21953">
        <v>23.3131667</v>
      </c>
      <c r="E21953">
        <v>91.205472200000003</v>
      </c>
      <c r="F21953" s="2" t="s">
        <v>52017</v>
      </c>
      <c r="G21953" s="2" t="s">
        <v>52018</v>
      </c>
    </row>
    <row r="21954" spans="1:7" x14ac:dyDescent="0.2">
      <c r="A21954" s="2" t="s">
        <v>61444</v>
      </c>
      <c r="B21954">
        <v>9.0180000000000007</v>
      </c>
      <c r="C21954" s="2" t="s">
        <v>52044</v>
      </c>
      <c r="D21954">
        <v>23.313222199999998</v>
      </c>
      <c r="E21954">
        <v>91.204250000000002</v>
      </c>
      <c r="F21954" s="2" t="s">
        <v>52023</v>
      </c>
      <c r="G21954" s="2" t="s">
        <v>61454</v>
      </c>
    </row>
    <row r="21955" spans="1:7" x14ac:dyDescent="0.2">
      <c r="A21955" s="2" t="s">
        <v>61444</v>
      </c>
      <c r="B21955">
        <v>10.022</v>
      </c>
      <c r="C21955" s="2" t="s">
        <v>52049</v>
      </c>
      <c r="D21955">
        <v>23.3093611</v>
      </c>
      <c r="E21955">
        <v>91.196527399999994</v>
      </c>
      <c r="F21955" s="2" t="s">
        <v>52023</v>
      </c>
      <c r="G21955" s="2" t="s">
        <v>61455</v>
      </c>
    </row>
    <row r="21956" spans="1:7" x14ac:dyDescent="0.2">
      <c r="A21956" s="2" t="s">
        <v>61444</v>
      </c>
      <c r="B21956">
        <v>10.138</v>
      </c>
      <c r="C21956" s="2" t="s">
        <v>52050</v>
      </c>
      <c r="D21956">
        <v>23.308638899999998</v>
      </c>
      <c r="E21956">
        <v>91.195749699999993</v>
      </c>
      <c r="F21956" s="2" t="s">
        <v>52017</v>
      </c>
      <c r="G21956" s="2" t="s">
        <v>53050</v>
      </c>
    </row>
    <row r="21957" spans="1:7" x14ac:dyDescent="0.2">
      <c r="A21957" s="2" t="s">
        <v>61444</v>
      </c>
      <c r="B21957">
        <v>10.412000000000001</v>
      </c>
      <c r="C21957" s="2" t="s">
        <v>52051</v>
      </c>
      <c r="D21957">
        <v>23.306916699999999</v>
      </c>
      <c r="E21957">
        <v>91.193832999999998</v>
      </c>
      <c r="F21957" s="2" t="s">
        <v>52017</v>
      </c>
      <c r="G21957" s="2" t="s">
        <v>52018</v>
      </c>
    </row>
    <row r="21958" spans="1:7" x14ac:dyDescent="0.2">
      <c r="A21958" s="2" t="s">
        <v>61444</v>
      </c>
      <c r="B21958">
        <v>10.743</v>
      </c>
      <c r="C21958" s="2" t="s">
        <v>52052</v>
      </c>
      <c r="D21958">
        <v>23.3048611</v>
      </c>
      <c r="E21958">
        <v>91.191555199999996</v>
      </c>
      <c r="F21958" s="2" t="s">
        <v>52017</v>
      </c>
      <c r="G21958" s="2" t="s">
        <v>52018</v>
      </c>
    </row>
    <row r="21959" spans="1:7" x14ac:dyDescent="0.2">
      <c r="A21959" s="2" t="s">
        <v>61444</v>
      </c>
      <c r="B21959">
        <v>11.022</v>
      </c>
      <c r="C21959" s="2" t="s">
        <v>52053</v>
      </c>
      <c r="D21959">
        <v>23.3031389</v>
      </c>
      <c r="E21959">
        <v>91.189610799999997</v>
      </c>
      <c r="F21959" s="2" t="s">
        <v>52023</v>
      </c>
      <c r="G21959" s="2" t="s">
        <v>52165</v>
      </c>
    </row>
    <row r="21960" spans="1:7" x14ac:dyDescent="0.2">
      <c r="A21960" s="2" t="s">
        <v>61444</v>
      </c>
      <c r="B21960">
        <v>11.659000000000001</v>
      </c>
      <c r="C21960" s="2" t="s">
        <v>52054</v>
      </c>
      <c r="D21960">
        <v>23.299194100000001</v>
      </c>
      <c r="E21960">
        <v>91.185110800000004</v>
      </c>
      <c r="F21960" s="2" t="s">
        <v>52017</v>
      </c>
      <c r="G21960" s="2" t="s">
        <v>52018</v>
      </c>
    </row>
    <row r="21961" spans="1:7" x14ac:dyDescent="0.2">
      <c r="A21961" s="2" t="s">
        <v>61444</v>
      </c>
      <c r="B21961">
        <v>12.06</v>
      </c>
      <c r="C21961" s="2" t="s">
        <v>52056</v>
      </c>
      <c r="D21961">
        <v>23.2963886</v>
      </c>
      <c r="E21961">
        <v>91.182721599999994</v>
      </c>
      <c r="F21961" s="2" t="s">
        <v>52023</v>
      </c>
      <c r="G21961" s="2" t="s">
        <v>61456</v>
      </c>
    </row>
    <row r="21962" spans="1:7" x14ac:dyDescent="0.2">
      <c r="A21962" s="2" t="s">
        <v>61444</v>
      </c>
      <c r="B21962">
        <v>12.555999999999999</v>
      </c>
      <c r="C21962" s="2" t="s">
        <v>52058</v>
      </c>
      <c r="D21962">
        <v>23.292749700000002</v>
      </c>
      <c r="E21962">
        <v>91.179971600000002</v>
      </c>
      <c r="F21962" s="2" t="s">
        <v>52020</v>
      </c>
      <c r="G21962" s="2" t="s">
        <v>61457</v>
      </c>
    </row>
    <row r="21963" spans="1:7" x14ac:dyDescent="0.2">
      <c r="A21963" s="2" t="s">
        <v>21840</v>
      </c>
      <c r="C21963" s="2" t="s">
        <v>53966</v>
      </c>
      <c r="F21963" s="2" t="s">
        <v>53966</v>
      </c>
      <c r="G21963" s="2" t="s">
        <v>53966</v>
      </c>
    </row>
    <row r="21964" spans="1:7" x14ac:dyDescent="0.2">
      <c r="A21964" s="2" t="s">
        <v>61444</v>
      </c>
      <c r="B21964">
        <v>13.055999999999999</v>
      </c>
      <c r="C21964" s="2" t="s">
        <v>52063</v>
      </c>
      <c r="D21964">
        <v>23.2892774</v>
      </c>
      <c r="E21964">
        <v>91.177332699999994</v>
      </c>
      <c r="F21964" s="2" t="s">
        <v>52023</v>
      </c>
      <c r="G21964" s="2" t="s">
        <v>61458</v>
      </c>
    </row>
    <row r="21965" spans="1:7" x14ac:dyDescent="0.2">
      <c r="A21965" s="2" t="s">
        <v>61444</v>
      </c>
      <c r="B21965">
        <v>13.468999999999999</v>
      </c>
      <c r="C21965" s="2" t="s">
        <v>52065</v>
      </c>
      <c r="D21965">
        <v>23.287971899999999</v>
      </c>
      <c r="E21965">
        <v>91.174610400000006</v>
      </c>
      <c r="F21965" s="2" t="s">
        <v>52017</v>
      </c>
      <c r="G21965" s="2" t="s">
        <v>52018</v>
      </c>
    </row>
    <row r="21966" spans="1:7" x14ac:dyDescent="0.2">
      <c r="A21966" s="2" t="s">
        <v>61444</v>
      </c>
      <c r="B21966">
        <v>13.96</v>
      </c>
      <c r="C21966" s="2" t="s">
        <v>52066</v>
      </c>
      <c r="D21966">
        <v>23.287944100000001</v>
      </c>
      <c r="E21966">
        <v>91.169916000000001</v>
      </c>
      <c r="F21966" s="2" t="s">
        <v>52023</v>
      </c>
      <c r="G21966" s="2" t="s">
        <v>61459</v>
      </c>
    </row>
    <row r="21967" spans="1:7" x14ac:dyDescent="0.2">
      <c r="A21967" s="2" t="s">
        <v>61444</v>
      </c>
      <c r="B21967">
        <v>14.151</v>
      </c>
      <c r="C21967" s="2" t="s">
        <v>53823</v>
      </c>
      <c r="D21967">
        <v>23.287082999999999</v>
      </c>
      <c r="E21967">
        <v>91.168332699999993</v>
      </c>
      <c r="F21967" s="2" t="s">
        <v>52017</v>
      </c>
      <c r="G21967" s="2" t="s">
        <v>52018</v>
      </c>
    </row>
    <row r="21968" spans="1:7" x14ac:dyDescent="0.2">
      <c r="A21968" s="2" t="s">
        <v>61444</v>
      </c>
      <c r="B21968">
        <v>14.5</v>
      </c>
      <c r="C21968" s="2" t="s">
        <v>53825</v>
      </c>
      <c r="D21968">
        <v>23.2859719</v>
      </c>
      <c r="E21968">
        <v>91.165194400000004</v>
      </c>
      <c r="F21968" s="2" t="s">
        <v>52017</v>
      </c>
      <c r="G21968" s="2" t="s">
        <v>52018</v>
      </c>
    </row>
    <row r="21969" spans="1:7" x14ac:dyDescent="0.2">
      <c r="A21969" s="2" t="s">
        <v>61444</v>
      </c>
      <c r="B21969">
        <v>14.981</v>
      </c>
      <c r="C21969" s="2" t="s">
        <v>54060</v>
      </c>
      <c r="D21969">
        <v>23.285499699999999</v>
      </c>
      <c r="E21969">
        <v>91.160666699999993</v>
      </c>
      <c r="F21969" s="2" t="s">
        <v>52017</v>
      </c>
      <c r="G21969" s="2" t="s">
        <v>52018</v>
      </c>
    </row>
    <row r="21970" spans="1:7" x14ac:dyDescent="0.2">
      <c r="A21970" s="2" t="s">
        <v>61444</v>
      </c>
      <c r="B21970">
        <v>15.01</v>
      </c>
      <c r="C21970" s="2" t="s">
        <v>52067</v>
      </c>
      <c r="D21970">
        <v>23.285499699999999</v>
      </c>
      <c r="E21970">
        <v>91.160388900000001</v>
      </c>
      <c r="F21970" s="2" t="s">
        <v>52023</v>
      </c>
      <c r="G21970" s="2" t="s">
        <v>61460</v>
      </c>
    </row>
    <row r="21971" spans="1:7" x14ac:dyDescent="0.2">
      <c r="A21971" s="2" t="s">
        <v>61444</v>
      </c>
      <c r="B21971">
        <v>15.176</v>
      </c>
      <c r="C21971" s="2" t="s">
        <v>52068</v>
      </c>
      <c r="D21971">
        <v>23.2853052</v>
      </c>
      <c r="E21971">
        <v>91.158916700000006</v>
      </c>
      <c r="F21971" s="2" t="s">
        <v>52017</v>
      </c>
      <c r="G21971" s="2" t="s">
        <v>52018</v>
      </c>
    </row>
    <row r="21972" spans="1:7" x14ac:dyDescent="0.2">
      <c r="A21972" s="2" t="s">
        <v>61444</v>
      </c>
      <c r="B21972">
        <v>15.587</v>
      </c>
      <c r="C21972" s="2" t="s">
        <v>53947</v>
      </c>
      <c r="D21972">
        <v>23.2836386</v>
      </c>
      <c r="E21972">
        <v>91.156055600000002</v>
      </c>
      <c r="F21972" s="2" t="s">
        <v>52017</v>
      </c>
      <c r="G21972" s="2" t="s">
        <v>52018</v>
      </c>
    </row>
    <row r="21973" spans="1:7" x14ac:dyDescent="0.2">
      <c r="A21973" s="2" t="s">
        <v>61444</v>
      </c>
      <c r="B21973">
        <v>16.010000000000002</v>
      </c>
      <c r="C21973" s="2" t="s">
        <v>52069</v>
      </c>
      <c r="D21973">
        <v>23.282027100000001</v>
      </c>
      <c r="E21973">
        <v>91.152444399999993</v>
      </c>
      <c r="F21973" s="2" t="s">
        <v>52023</v>
      </c>
      <c r="G21973" s="2" t="s">
        <v>52024</v>
      </c>
    </row>
    <row r="21974" spans="1:7" x14ac:dyDescent="0.2">
      <c r="A21974" s="2" t="s">
        <v>61444</v>
      </c>
      <c r="B21974">
        <v>16.157</v>
      </c>
      <c r="C21974" s="2" t="s">
        <v>52070</v>
      </c>
      <c r="D21974">
        <v>23.281943800000001</v>
      </c>
      <c r="E21974">
        <v>91.150999999999996</v>
      </c>
      <c r="F21974" s="2" t="s">
        <v>52017</v>
      </c>
      <c r="G21974" s="2" t="s">
        <v>52018</v>
      </c>
    </row>
    <row r="21975" spans="1:7" x14ac:dyDescent="0.2">
      <c r="A21975" s="2" t="s">
        <v>61444</v>
      </c>
      <c r="B21975">
        <v>16.53</v>
      </c>
      <c r="C21975" s="2" t="s">
        <v>52072</v>
      </c>
      <c r="D21975">
        <v>23.282416000000001</v>
      </c>
      <c r="E21975">
        <v>91.147471899999999</v>
      </c>
      <c r="F21975" s="2" t="s">
        <v>52017</v>
      </c>
      <c r="G21975" s="2" t="s">
        <v>52018</v>
      </c>
    </row>
    <row r="21976" spans="1:7" x14ac:dyDescent="0.2">
      <c r="A21976" s="2" t="s">
        <v>61444</v>
      </c>
      <c r="B21976">
        <v>16.776</v>
      </c>
      <c r="C21976" s="2" t="s">
        <v>52074</v>
      </c>
      <c r="D21976">
        <v>23.2823882</v>
      </c>
      <c r="E21976">
        <v>91.145083</v>
      </c>
      <c r="F21976" s="2" t="s">
        <v>52017</v>
      </c>
      <c r="G21976" s="2" t="s">
        <v>52018</v>
      </c>
    </row>
    <row r="21977" spans="1:7" x14ac:dyDescent="0.2">
      <c r="A21977" s="2" t="s">
        <v>61444</v>
      </c>
      <c r="B21977">
        <v>16.873000000000001</v>
      </c>
      <c r="C21977" s="2" t="s">
        <v>54690</v>
      </c>
      <c r="D21977">
        <v>23.282360400000002</v>
      </c>
      <c r="E21977">
        <v>91.144166299999995</v>
      </c>
      <c r="F21977" s="2" t="s">
        <v>52017</v>
      </c>
      <c r="G21977" s="2" t="s">
        <v>52018</v>
      </c>
    </row>
    <row r="21978" spans="1:7" x14ac:dyDescent="0.2">
      <c r="A21978" s="2" t="s">
        <v>61444</v>
      </c>
      <c r="B21978">
        <v>16.954999999999998</v>
      </c>
      <c r="C21978" s="2" t="s">
        <v>52075</v>
      </c>
      <c r="D21978">
        <v>23.2822493</v>
      </c>
      <c r="E21978">
        <v>91.143360799999996</v>
      </c>
      <c r="F21978" s="2" t="s">
        <v>52023</v>
      </c>
      <c r="G21978" s="2" t="s">
        <v>61461</v>
      </c>
    </row>
    <row r="21979" spans="1:7" x14ac:dyDescent="0.2">
      <c r="A21979" s="2" t="s">
        <v>61444</v>
      </c>
      <c r="B21979">
        <v>16.992999999999999</v>
      </c>
      <c r="C21979" s="2" t="s">
        <v>52076</v>
      </c>
      <c r="D21979">
        <v>23.2822216</v>
      </c>
      <c r="E21979">
        <v>91.142999700000004</v>
      </c>
      <c r="F21979" s="2" t="s">
        <v>52017</v>
      </c>
      <c r="G21979" s="2" t="s">
        <v>52018</v>
      </c>
    </row>
    <row r="21980" spans="1:7" x14ac:dyDescent="0.2">
      <c r="A21980" s="2" t="s">
        <v>61444</v>
      </c>
      <c r="B21980">
        <v>17.978999999999999</v>
      </c>
      <c r="C21980" s="2" t="s">
        <v>52080</v>
      </c>
      <c r="D21980">
        <v>23.2823049</v>
      </c>
      <c r="E21980">
        <v>91.1336108</v>
      </c>
      <c r="F21980" s="2" t="s">
        <v>52023</v>
      </c>
      <c r="G21980" s="2" t="s">
        <v>61462</v>
      </c>
    </row>
    <row r="21981" spans="1:7" x14ac:dyDescent="0.2">
      <c r="A21981" s="2" t="s">
        <v>61444</v>
      </c>
      <c r="B21981">
        <v>18.399999999999999</v>
      </c>
      <c r="C21981" s="2" t="s">
        <v>52081</v>
      </c>
      <c r="D21981">
        <v>23.282416000000001</v>
      </c>
      <c r="E21981">
        <v>91.129638200000002</v>
      </c>
      <c r="F21981" s="2" t="s">
        <v>52272</v>
      </c>
      <c r="G21981" s="2" t="s">
        <v>61463</v>
      </c>
    </row>
    <row r="21982" spans="1:7" x14ac:dyDescent="0.2">
      <c r="A21982" s="2" t="s">
        <v>61444</v>
      </c>
      <c r="B21982">
        <v>18.710999999999999</v>
      </c>
      <c r="C21982" s="2" t="s">
        <v>52082</v>
      </c>
      <c r="D21982">
        <v>23.282360400000002</v>
      </c>
      <c r="E21982">
        <v>91.126638200000002</v>
      </c>
      <c r="F21982" s="2" t="s">
        <v>52017</v>
      </c>
      <c r="G21982" s="2" t="s">
        <v>52018</v>
      </c>
    </row>
    <row r="21983" spans="1:7" x14ac:dyDescent="0.2">
      <c r="A21983" s="2" t="s">
        <v>61444</v>
      </c>
      <c r="B21983">
        <v>18.763999999999999</v>
      </c>
      <c r="C21983" s="2" t="s">
        <v>53831</v>
      </c>
      <c r="D21983">
        <v>23.282332700000001</v>
      </c>
      <c r="E21983">
        <v>91.126110400000002</v>
      </c>
      <c r="F21983" s="2" t="s">
        <v>52020</v>
      </c>
      <c r="G21983" s="2" t="s">
        <v>55941</v>
      </c>
    </row>
    <row r="21984" spans="1:7" x14ac:dyDescent="0.2">
      <c r="A21984" s="2" t="s">
        <v>61444</v>
      </c>
      <c r="B21984">
        <v>18.783000000000001</v>
      </c>
      <c r="C21984" s="2" t="s">
        <v>52083</v>
      </c>
      <c r="D21984">
        <v>23.282277100000002</v>
      </c>
      <c r="E21984">
        <v>91.125943800000002</v>
      </c>
      <c r="F21984" s="2" t="s">
        <v>52023</v>
      </c>
      <c r="G21984" s="2" t="s">
        <v>61464</v>
      </c>
    </row>
    <row r="21985" spans="1:7" x14ac:dyDescent="0.2">
      <c r="A21985" s="2" t="s">
        <v>61444</v>
      </c>
      <c r="B21985">
        <v>19.437999999999999</v>
      </c>
      <c r="C21985" s="2" t="s">
        <v>53649</v>
      </c>
      <c r="D21985">
        <v>23.283221600000001</v>
      </c>
      <c r="E21985">
        <v>91.120443800000004</v>
      </c>
      <c r="F21985" s="2" t="s">
        <v>52014</v>
      </c>
      <c r="G21985" s="2" t="s">
        <v>61465</v>
      </c>
    </row>
    <row r="21986" spans="1:7" x14ac:dyDescent="0.2">
      <c r="A21986" s="2" t="s">
        <v>57666</v>
      </c>
      <c r="B21986">
        <v>0</v>
      </c>
      <c r="C21986" s="2" t="s">
        <v>52013</v>
      </c>
      <c r="D21986">
        <v>23.6936663</v>
      </c>
      <c r="E21986">
        <v>90.147499699999997</v>
      </c>
      <c r="F21986" s="2" t="s">
        <v>52014</v>
      </c>
      <c r="G21986" s="2" t="s">
        <v>61466</v>
      </c>
    </row>
    <row r="21987" spans="1:7" x14ac:dyDescent="0.2">
      <c r="A21987" s="2" t="s">
        <v>57666</v>
      </c>
      <c r="B21987">
        <v>0.65200000000000002</v>
      </c>
      <c r="C21987" s="2" t="s">
        <v>52016</v>
      </c>
      <c r="D21987">
        <v>23.283304900000001</v>
      </c>
      <c r="E21987">
        <v>91.120471600000002</v>
      </c>
      <c r="F21987" s="2" t="s">
        <v>52040</v>
      </c>
      <c r="G21987" s="2" t="s">
        <v>55281</v>
      </c>
    </row>
    <row r="21988" spans="1:7" x14ac:dyDescent="0.2">
      <c r="A21988" s="2" t="s">
        <v>57666</v>
      </c>
      <c r="B21988">
        <v>0.68700000000000006</v>
      </c>
      <c r="C21988" s="2" t="s">
        <v>52019</v>
      </c>
      <c r="D21988">
        <v>23.283332999999999</v>
      </c>
      <c r="E21988">
        <v>91.120165999999998</v>
      </c>
      <c r="F21988" s="2" t="s">
        <v>52040</v>
      </c>
      <c r="G21988" s="2" t="s">
        <v>55114</v>
      </c>
    </row>
    <row r="21989" spans="1:7" x14ac:dyDescent="0.2">
      <c r="A21989" s="2" t="s">
        <v>57666</v>
      </c>
      <c r="B21989">
        <v>0.98</v>
      </c>
      <c r="C21989" s="2" t="s">
        <v>52022</v>
      </c>
      <c r="D21989">
        <v>23.284110800000001</v>
      </c>
      <c r="E21989">
        <v>91.118527099999994</v>
      </c>
      <c r="F21989" s="2" t="s">
        <v>52023</v>
      </c>
      <c r="G21989" s="2" t="s">
        <v>61467</v>
      </c>
    </row>
    <row r="21990" spans="1:7" x14ac:dyDescent="0.2">
      <c r="A21990" s="2" t="s">
        <v>57666</v>
      </c>
      <c r="B21990">
        <v>1.0720000000000001</v>
      </c>
      <c r="C21990" s="2" t="s">
        <v>53653</v>
      </c>
      <c r="D21990">
        <v>23.284194100000001</v>
      </c>
      <c r="E21990">
        <v>91.111527800000005</v>
      </c>
      <c r="F21990" s="2" t="s">
        <v>52017</v>
      </c>
      <c r="G21990" s="2" t="s">
        <v>52027</v>
      </c>
    </row>
    <row r="21991" spans="1:7" x14ac:dyDescent="0.2">
      <c r="A21991" s="2" t="s">
        <v>57666</v>
      </c>
      <c r="B21991">
        <v>2</v>
      </c>
      <c r="C21991" s="2" t="s">
        <v>52025</v>
      </c>
      <c r="D21991">
        <v>23.284333</v>
      </c>
      <c r="E21991">
        <v>91.111694400000005</v>
      </c>
      <c r="F21991" s="2" t="s">
        <v>52023</v>
      </c>
      <c r="G21991" s="2" t="s">
        <v>52024</v>
      </c>
    </row>
    <row r="21992" spans="1:7" x14ac:dyDescent="0.2">
      <c r="A21992" s="2" t="s">
        <v>57666</v>
      </c>
      <c r="B21992">
        <v>2.95</v>
      </c>
      <c r="C21992" s="2" t="s">
        <v>52028</v>
      </c>
      <c r="D21992">
        <v>23.2906941</v>
      </c>
      <c r="E21992">
        <v>91.112250000000003</v>
      </c>
      <c r="F21992" s="2" t="s">
        <v>52023</v>
      </c>
      <c r="G21992" s="2" t="s">
        <v>61468</v>
      </c>
    </row>
    <row r="21993" spans="1:7" x14ac:dyDescent="0.2">
      <c r="A21993" s="2" t="s">
        <v>57666</v>
      </c>
      <c r="B21993">
        <v>3.51</v>
      </c>
      <c r="C21993" s="2" t="s">
        <v>53655</v>
      </c>
      <c r="D21993">
        <v>23.299944100000001</v>
      </c>
      <c r="E21993">
        <v>91.104777799999994</v>
      </c>
      <c r="F21993" s="2" t="s">
        <v>52017</v>
      </c>
      <c r="G21993" s="2" t="s">
        <v>52027</v>
      </c>
    </row>
    <row r="21994" spans="1:7" x14ac:dyDescent="0.2">
      <c r="A21994" s="2" t="s">
        <v>57666</v>
      </c>
      <c r="B21994">
        <v>4</v>
      </c>
      <c r="C21994" s="2" t="s">
        <v>52029</v>
      </c>
      <c r="D21994">
        <v>23.2956386</v>
      </c>
      <c r="E21994">
        <v>91.102416700000006</v>
      </c>
      <c r="F21994" s="2" t="s">
        <v>52023</v>
      </c>
      <c r="G21994" s="2" t="s">
        <v>52024</v>
      </c>
    </row>
    <row r="21995" spans="1:7" x14ac:dyDescent="0.2">
      <c r="A21995" s="2" t="s">
        <v>57666</v>
      </c>
      <c r="B21995">
        <v>4.9000000000000004</v>
      </c>
      <c r="C21995" s="2" t="s">
        <v>52033</v>
      </c>
      <c r="D21995">
        <v>23.302</v>
      </c>
      <c r="E21995">
        <v>91.097166299999998</v>
      </c>
      <c r="F21995" s="2" t="s">
        <v>52023</v>
      </c>
      <c r="G21995" s="2" t="s">
        <v>61469</v>
      </c>
    </row>
    <row r="21996" spans="1:7" x14ac:dyDescent="0.2">
      <c r="A21996" s="2" t="s">
        <v>57666</v>
      </c>
      <c r="B21996">
        <v>5.18</v>
      </c>
      <c r="C21996" s="2" t="s">
        <v>53657</v>
      </c>
      <c r="D21996">
        <v>23.3041111</v>
      </c>
      <c r="E21996">
        <v>91.0969719</v>
      </c>
      <c r="F21996" s="2" t="s">
        <v>52017</v>
      </c>
      <c r="G21996" s="2" t="s">
        <v>52027</v>
      </c>
    </row>
    <row r="21997" spans="1:7" x14ac:dyDescent="0.2">
      <c r="A21997" s="2" t="s">
        <v>57666</v>
      </c>
      <c r="B21997">
        <v>5.51</v>
      </c>
      <c r="C21997" s="2" t="s">
        <v>53658</v>
      </c>
      <c r="D21997">
        <v>23.306999999999999</v>
      </c>
      <c r="E21997">
        <v>91.096777399999993</v>
      </c>
      <c r="F21997" s="2" t="s">
        <v>52017</v>
      </c>
      <c r="G21997" s="2" t="s">
        <v>52027</v>
      </c>
    </row>
    <row r="21998" spans="1:7" x14ac:dyDescent="0.2">
      <c r="A21998" s="2" t="s">
        <v>57666</v>
      </c>
      <c r="B21998">
        <v>6</v>
      </c>
      <c r="C21998" s="2" t="s">
        <v>52034</v>
      </c>
      <c r="D21998">
        <v>23.3073333</v>
      </c>
      <c r="E21998">
        <v>91.093527399999999</v>
      </c>
      <c r="F21998" s="2" t="s">
        <v>52023</v>
      </c>
      <c r="G21998" s="2" t="s">
        <v>52024</v>
      </c>
    </row>
    <row r="21999" spans="1:7" x14ac:dyDescent="0.2">
      <c r="A21999" s="2" t="s">
        <v>57666</v>
      </c>
      <c r="B21999">
        <v>6.29</v>
      </c>
      <c r="C21999" s="2" t="s">
        <v>53891</v>
      </c>
      <c r="D21999">
        <v>23.308</v>
      </c>
      <c r="E21999">
        <v>91.090527399999999</v>
      </c>
      <c r="F21999" s="2" t="s">
        <v>52017</v>
      </c>
      <c r="G21999" s="2" t="s">
        <v>52027</v>
      </c>
    </row>
    <row r="22000" spans="1:7" x14ac:dyDescent="0.2">
      <c r="A22000" s="2" t="s">
        <v>57666</v>
      </c>
      <c r="B22000">
        <v>6.59</v>
      </c>
      <c r="C22000" s="2" t="s">
        <v>53892</v>
      </c>
      <c r="D22000">
        <v>23.302444399999999</v>
      </c>
      <c r="E22000">
        <v>91.087471899999997</v>
      </c>
      <c r="F22000" s="2" t="s">
        <v>52017</v>
      </c>
      <c r="G22000" s="2" t="s">
        <v>52027</v>
      </c>
    </row>
    <row r="22001" spans="1:7" x14ac:dyDescent="0.2">
      <c r="A22001" s="2" t="s">
        <v>57666</v>
      </c>
      <c r="B22001">
        <v>7.15</v>
      </c>
      <c r="C22001" s="2" t="s">
        <v>52035</v>
      </c>
      <c r="D22001">
        <v>23.310527799999999</v>
      </c>
      <c r="E22001">
        <v>91.084444099999999</v>
      </c>
      <c r="F22001" s="2" t="s">
        <v>52023</v>
      </c>
      <c r="G22001" s="2" t="s">
        <v>61470</v>
      </c>
    </row>
    <row r="22002" spans="1:7" x14ac:dyDescent="0.2">
      <c r="A22002" s="2" t="s">
        <v>57666</v>
      </c>
      <c r="B22002">
        <v>8</v>
      </c>
      <c r="C22002" s="2" t="s">
        <v>53649</v>
      </c>
      <c r="D22002">
        <v>23.310611099999999</v>
      </c>
      <c r="E22002">
        <v>91.084333000000001</v>
      </c>
      <c r="F22002" s="2" t="s">
        <v>52014</v>
      </c>
      <c r="G22002" s="2" t="s">
        <v>61471</v>
      </c>
    </row>
    <row r="22003" spans="1:7" x14ac:dyDescent="0.2">
      <c r="A22003" s="2" t="s">
        <v>61472</v>
      </c>
      <c r="B22003">
        <v>0</v>
      </c>
      <c r="C22003" s="2" t="s">
        <v>52013</v>
      </c>
      <c r="D22003">
        <v>23.231304900000001</v>
      </c>
      <c r="E22003">
        <v>91.120471600000002</v>
      </c>
      <c r="F22003" s="2" t="s">
        <v>52014</v>
      </c>
      <c r="G22003" s="2" t="s">
        <v>61473</v>
      </c>
    </row>
    <row r="22004" spans="1:7" x14ac:dyDescent="0.2">
      <c r="A22004" s="2" t="s">
        <v>61472</v>
      </c>
      <c r="B22004">
        <v>1.4999999999999999E-2</v>
      </c>
      <c r="C22004" s="2" t="s">
        <v>52016</v>
      </c>
      <c r="D22004">
        <v>23.231388200000001</v>
      </c>
      <c r="E22004">
        <v>91.120610400000004</v>
      </c>
      <c r="F22004" s="2" t="s">
        <v>52017</v>
      </c>
      <c r="G22004" s="2" t="s">
        <v>52018</v>
      </c>
    </row>
    <row r="22005" spans="1:7" x14ac:dyDescent="0.2">
      <c r="A22005" s="2" t="s">
        <v>61472</v>
      </c>
      <c r="B22005">
        <v>0.14499999999999999</v>
      </c>
      <c r="C22005" s="2" t="s">
        <v>52019</v>
      </c>
      <c r="D22005">
        <v>23.2318882</v>
      </c>
      <c r="E22005">
        <v>91.121888200000001</v>
      </c>
      <c r="F22005" s="2" t="s">
        <v>52017</v>
      </c>
      <c r="G22005" s="2" t="s">
        <v>52780</v>
      </c>
    </row>
    <row r="22006" spans="1:7" x14ac:dyDescent="0.2">
      <c r="A22006" s="2" t="s">
        <v>61472</v>
      </c>
      <c r="B22006">
        <v>0.4</v>
      </c>
      <c r="C22006" s="2" t="s">
        <v>53939</v>
      </c>
      <c r="D22006">
        <v>23.231221600000001</v>
      </c>
      <c r="E22006">
        <v>91.124249300000002</v>
      </c>
      <c r="F22006" s="2" t="s">
        <v>52017</v>
      </c>
      <c r="G22006" s="2" t="s">
        <v>52780</v>
      </c>
    </row>
    <row r="22007" spans="1:7" x14ac:dyDescent="0.2">
      <c r="A22007" s="2" t="s">
        <v>61472</v>
      </c>
      <c r="B22007">
        <v>0.54</v>
      </c>
      <c r="C22007" s="2" t="s">
        <v>54085</v>
      </c>
      <c r="D22007">
        <v>23.230749299999999</v>
      </c>
      <c r="E22007">
        <v>91.125110399999997</v>
      </c>
      <c r="F22007" s="2" t="s">
        <v>52040</v>
      </c>
      <c r="G22007" s="2" t="s">
        <v>55107</v>
      </c>
    </row>
    <row r="22008" spans="1:7" x14ac:dyDescent="0.2">
      <c r="A22008" s="2" t="s">
        <v>61472</v>
      </c>
      <c r="B22008">
        <v>0.55600000000000005</v>
      </c>
      <c r="C22008" s="2" t="s">
        <v>54086</v>
      </c>
      <c r="D22008">
        <v>23.230638200000001</v>
      </c>
      <c r="E22008">
        <v>91.125221600000003</v>
      </c>
      <c r="F22008" s="2" t="s">
        <v>52040</v>
      </c>
      <c r="G22008" s="2" t="s">
        <v>55108</v>
      </c>
    </row>
    <row r="22009" spans="1:7" x14ac:dyDescent="0.2">
      <c r="A22009" s="2" t="s">
        <v>61472</v>
      </c>
      <c r="B22009">
        <v>0.63700000000000001</v>
      </c>
      <c r="C22009" s="2" t="s">
        <v>56235</v>
      </c>
      <c r="D22009">
        <v>23.230193799999999</v>
      </c>
      <c r="E22009">
        <v>91.1260549</v>
      </c>
      <c r="F22009" s="2" t="s">
        <v>52014</v>
      </c>
      <c r="G22009" s="2" t="s">
        <v>61474</v>
      </c>
    </row>
    <row r="22010" spans="1:7" x14ac:dyDescent="0.2">
      <c r="A22010" s="2" t="s">
        <v>61472</v>
      </c>
      <c r="B22010">
        <v>0.65</v>
      </c>
      <c r="C22010" s="2" t="s">
        <v>52022</v>
      </c>
      <c r="D22010">
        <v>23.230138199999999</v>
      </c>
      <c r="E22010">
        <v>91.126082699999998</v>
      </c>
      <c r="F22010" s="2" t="s">
        <v>52023</v>
      </c>
      <c r="G22010" s="2" t="s">
        <v>52163</v>
      </c>
    </row>
    <row r="22011" spans="1:7" x14ac:dyDescent="0.2">
      <c r="A22011" s="2" t="s">
        <v>61472</v>
      </c>
      <c r="B22011">
        <v>1.323</v>
      </c>
      <c r="C22011" s="2" t="s">
        <v>53653</v>
      </c>
      <c r="D22011">
        <v>23.227027100000001</v>
      </c>
      <c r="E22011">
        <v>91.131804900000006</v>
      </c>
      <c r="F22011" s="2" t="s">
        <v>52272</v>
      </c>
      <c r="G22011" s="2" t="s">
        <v>53857</v>
      </c>
    </row>
    <row r="22012" spans="1:7" x14ac:dyDescent="0.2">
      <c r="A22012" s="2" t="s">
        <v>61472</v>
      </c>
      <c r="B22012">
        <v>1.3879999999999999</v>
      </c>
      <c r="C22012" s="2" t="s">
        <v>53654</v>
      </c>
      <c r="D22012">
        <v>23.2268604</v>
      </c>
      <c r="E22012">
        <v>91.1321382</v>
      </c>
      <c r="F22012" s="2" t="s">
        <v>52017</v>
      </c>
      <c r="G22012" s="2" t="s">
        <v>52018</v>
      </c>
    </row>
    <row r="22013" spans="1:7" x14ac:dyDescent="0.2">
      <c r="A22013" s="2" t="s">
        <v>61472</v>
      </c>
      <c r="B22013">
        <v>1.65</v>
      </c>
      <c r="C22013" s="2" t="s">
        <v>52025</v>
      </c>
      <c r="D22013">
        <v>23.225638199999999</v>
      </c>
      <c r="E22013">
        <v>91.134388599999994</v>
      </c>
      <c r="F22013" s="2" t="s">
        <v>52023</v>
      </c>
      <c r="G22013" s="2" t="s">
        <v>52024</v>
      </c>
    </row>
    <row r="22014" spans="1:7" x14ac:dyDescent="0.2">
      <c r="A22014" s="2" t="s">
        <v>61472</v>
      </c>
      <c r="B22014">
        <v>1.69</v>
      </c>
      <c r="C22014" s="2" t="s">
        <v>52026</v>
      </c>
      <c r="D22014">
        <v>23.225443800000001</v>
      </c>
      <c r="E22014">
        <v>91.134694100000004</v>
      </c>
      <c r="F22014" s="2" t="s">
        <v>52017</v>
      </c>
      <c r="G22014" s="2" t="s">
        <v>52018</v>
      </c>
    </row>
    <row r="22015" spans="1:7" x14ac:dyDescent="0.2">
      <c r="A22015" s="2" t="s">
        <v>61472</v>
      </c>
      <c r="B22015">
        <v>1.9079999999999999</v>
      </c>
      <c r="C22015" s="2" t="s">
        <v>53663</v>
      </c>
      <c r="D22015">
        <v>23.224471600000001</v>
      </c>
      <c r="E22015">
        <v>91.136499700000002</v>
      </c>
      <c r="F22015" s="2" t="s">
        <v>52017</v>
      </c>
      <c r="G22015" s="2" t="s">
        <v>52027</v>
      </c>
    </row>
    <row r="22016" spans="1:7" x14ac:dyDescent="0.2">
      <c r="A22016" s="2" t="s">
        <v>61472</v>
      </c>
      <c r="B22016">
        <v>2.7730000000000001</v>
      </c>
      <c r="C22016" s="2" t="s">
        <v>53664</v>
      </c>
      <c r="D22016">
        <v>23.219860400000002</v>
      </c>
      <c r="E22016">
        <v>91.143166300000004</v>
      </c>
      <c r="F22016" s="2" t="s">
        <v>52017</v>
      </c>
      <c r="G22016" s="2" t="s">
        <v>52027</v>
      </c>
    </row>
    <row r="22017" spans="1:7" x14ac:dyDescent="0.2">
      <c r="A22017" s="2" t="s">
        <v>61472</v>
      </c>
      <c r="B22017">
        <v>2.9620000000000002</v>
      </c>
      <c r="C22017" s="2" t="s">
        <v>52028</v>
      </c>
      <c r="D22017">
        <v>23.218749299999999</v>
      </c>
      <c r="E22017">
        <v>91.144610799999995</v>
      </c>
      <c r="F22017" s="2" t="s">
        <v>52023</v>
      </c>
      <c r="G22017" s="2" t="s">
        <v>53913</v>
      </c>
    </row>
    <row r="22018" spans="1:7" x14ac:dyDescent="0.2">
      <c r="A22018" s="2" t="s">
        <v>61472</v>
      </c>
      <c r="B22018">
        <v>3.4350000000000001</v>
      </c>
      <c r="C22018" s="2" t="s">
        <v>53655</v>
      </c>
      <c r="D22018">
        <v>23.216000000000001</v>
      </c>
      <c r="E22018">
        <v>91.148110799999998</v>
      </c>
      <c r="F22018" s="2" t="s">
        <v>52017</v>
      </c>
      <c r="G22018" s="2" t="s">
        <v>52027</v>
      </c>
    </row>
    <row r="22019" spans="1:7" x14ac:dyDescent="0.2">
      <c r="A22019" s="2" t="s">
        <v>61472</v>
      </c>
      <c r="B22019">
        <v>3.9620000000000002</v>
      </c>
      <c r="C22019" s="2" t="s">
        <v>52029</v>
      </c>
      <c r="D22019">
        <v>23.212972199999999</v>
      </c>
      <c r="E22019">
        <v>91.152083300000001</v>
      </c>
      <c r="F22019" s="2" t="s">
        <v>52023</v>
      </c>
      <c r="G22019" s="2" t="s">
        <v>52024</v>
      </c>
    </row>
    <row r="22020" spans="1:7" x14ac:dyDescent="0.2">
      <c r="A22020" s="2" t="s">
        <v>61472</v>
      </c>
      <c r="B22020">
        <v>4.05</v>
      </c>
      <c r="C22020" s="2" t="s">
        <v>52030</v>
      </c>
      <c r="D22020">
        <v>23.212472200000001</v>
      </c>
      <c r="E22020">
        <v>91.152722199999999</v>
      </c>
      <c r="F22020" s="2" t="s">
        <v>52017</v>
      </c>
      <c r="G22020" s="2" t="s">
        <v>52018</v>
      </c>
    </row>
    <row r="22021" spans="1:7" x14ac:dyDescent="0.2">
      <c r="A22021" s="2" t="s">
        <v>61472</v>
      </c>
      <c r="B22021">
        <v>4.3</v>
      </c>
      <c r="C22021" s="2" t="s">
        <v>53809</v>
      </c>
      <c r="D22021">
        <v>23.211055600000002</v>
      </c>
      <c r="E22021">
        <v>91.154555599999995</v>
      </c>
      <c r="F22021" s="2" t="s">
        <v>52017</v>
      </c>
      <c r="G22021" s="2" t="s">
        <v>52018</v>
      </c>
    </row>
    <row r="22022" spans="1:7" x14ac:dyDescent="0.2">
      <c r="A22022" s="2" t="s">
        <v>61472</v>
      </c>
      <c r="B22022">
        <v>4.7050000000000001</v>
      </c>
      <c r="C22022" s="2" t="s">
        <v>53941</v>
      </c>
      <c r="D22022">
        <v>23.208805600000002</v>
      </c>
      <c r="E22022">
        <v>91.157611099999997</v>
      </c>
      <c r="F22022" s="2" t="s">
        <v>52017</v>
      </c>
      <c r="G22022" s="2" t="s">
        <v>52018</v>
      </c>
    </row>
    <row r="22023" spans="1:7" x14ac:dyDescent="0.2">
      <c r="A22023" s="2" t="s">
        <v>61472</v>
      </c>
      <c r="B22023">
        <v>4.9619999999999997</v>
      </c>
      <c r="C22023" s="2" t="s">
        <v>52033</v>
      </c>
      <c r="D22023">
        <v>23.2074167</v>
      </c>
      <c r="E22023">
        <v>91.159583299999994</v>
      </c>
      <c r="F22023" s="2" t="s">
        <v>52023</v>
      </c>
      <c r="G22023" s="2" t="s">
        <v>52024</v>
      </c>
    </row>
    <row r="22024" spans="1:7" x14ac:dyDescent="0.2">
      <c r="A22024" s="2" t="s">
        <v>61472</v>
      </c>
      <c r="B22024">
        <v>5.7430000000000003</v>
      </c>
      <c r="C22024" s="2" t="s">
        <v>53657</v>
      </c>
      <c r="D22024">
        <v>23.203111100000001</v>
      </c>
      <c r="E22024">
        <v>91.165527800000007</v>
      </c>
      <c r="F22024" s="2" t="s">
        <v>52017</v>
      </c>
      <c r="G22024" s="2" t="s">
        <v>52018</v>
      </c>
    </row>
    <row r="22025" spans="1:7" x14ac:dyDescent="0.2">
      <c r="A22025" s="2" t="s">
        <v>61472</v>
      </c>
      <c r="B22025">
        <v>5.9619999999999997</v>
      </c>
      <c r="C22025" s="2" t="s">
        <v>52034</v>
      </c>
      <c r="D22025">
        <v>23.2018889</v>
      </c>
      <c r="E22025">
        <v>91.167193800000007</v>
      </c>
      <c r="F22025" s="2" t="s">
        <v>52023</v>
      </c>
      <c r="G22025" s="2" t="s">
        <v>52024</v>
      </c>
    </row>
    <row r="22026" spans="1:7" x14ac:dyDescent="0.2">
      <c r="A22026" s="2" t="s">
        <v>61472</v>
      </c>
      <c r="B22026">
        <v>6.6859999999999999</v>
      </c>
      <c r="C22026" s="2" t="s">
        <v>53891</v>
      </c>
      <c r="D22026">
        <v>23.197944100000001</v>
      </c>
      <c r="E22026">
        <v>91.172777100000005</v>
      </c>
      <c r="F22026" s="2" t="s">
        <v>52017</v>
      </c>
      <c r="G22026" s="2" t="s">
        <v>52018</v>
      </c>
    </row>
    <row r="22027" spans="1:7" x14ac:dyDescent="0.2">
      <c r="A22027" s="2" t="s">
        <v>61472</v>
      </c>
      <c r="B22027">
        <v>6.9619999999999997</v>
      </c>
      <c r="C22027" s="2" t="s">
        <v>52035</v>
      </c>
      <c r="D22027">
        <v>23.196471899999999</v>
      </c>
      <c r="E22027">
        <v>91.174915999999996</v>
      </c>
      <c r="F22027" s="2" t="s">
        <v>52023</v>
      </c>
      <c r="G22027" s="2" t="s">
        <v>52024</v>
      </c>
    </row>
    <row r="22028" spans="1:7" x14ac:dyDescent="0.2">
      <c r="A22028" s="2" t="s">
        <v>61472</v>
      </c>
      <c r="B22028">
        <v>7.3109999999999999</v>
      </c>
      <c r="C22028" s="2" t="s">
        <v>52036</v>
      </c>
      <c r="D22028">
        <v>23.193610799999998</v>
      </c>
      <c r="E22028">
        <v>91.178999300000001</v>
      </c>
      <c r="F22028" s="2" t="s">
        <v>52017</v>
      </c>
      <c r="G22028" s="2" t="s">
        <v>52018</v>
      </c>
    </row>
    <row r="22029" spans="1:7" x14ac:dyDescent="0.2">
      <c r="A22029" s="2" t="s">
        <v>61472</v>
      </c>
      <c r="B22029">
        <v>7.9619999999999997</v>
      </c>
      <c r="C22029" s="2" t="s">
        <v>52038</v>
      </c>
      <c r="D22029">
        <v>23.191027399999999</v>
      </c>
      <c r="E22029">
        <v>91.182665999999998</v>
      </c>
      <c r="F22029" s="2" t="s">
        <v>52023</v>
      </c>
      <c r="G22029" s="2" t="s">
        <v>52024</v>
      </c>
    </row>
    <row r="22030" spans="1:7" x14ac:dyDescent="0.2">
      <c r="A22030" s="2" t="s">
        <v>61472</v>
      </c>
      <c r="B22030">
        <v>8.173</v>
      </c>
      <c r="C22030" s="2" t="s">
        <v>52039</v>
      </c>
      <c r="D22030">
        <v>23.189999700000001</v>
      </c>
      <c r="E22030">
        <v>91.184360799999993</v>
      </c>
      <c r="F22030" s="2" t="s">
        <v>52017</v>
      </c>
      <c r="G22030" s="2" t="s">
        <v>52018</v>
      </c>
    </row>
    <row r="22031" spans="1:7" x14ac:dyDescent="0.2">
      <c r="A22031" s="2" t="s">
        <v>61472</v>
      </c>
      <c r="B22031">
        <v>8.56</v>
      </c>
      <c r="C22031" s="2" t="s">
        <v>52042</v>
      </c>
      <c r="D22031">
        <v>23.1884719</v>
      </c>
      <c r="E22031">
        <v>91.186749699999993</v>
      </c>
      <c r="F22031" s="2" t="s">
        <v>52017</v>
      </c>
      <c r="G22031" s="2" t="s">
        <v>52018</v>
      </c>
    </row>
    <row r="22032" spans="1:7" x14ac:dyDescent="0.2">
      <c r="A22032" s="2" t="s">
        <v>61472</v>
      </c>
      <c r="B22032">
        <v>8.9369999999999994</v>
      </c>
      <c r="C22032" s="2" t="s">
        <v>53814</v>
      </c>
      <c r="D22032">
        <v>23.1858608</v>
      </c>
      <c r="E22032">
        <v>91.188999699999997</v>
      </c>
      <c r="F22032" s="2" t="s">
        <v>52017</v>
      </c>
      <c r="G22032" s="2" t="s">
        <v>52018</v>
      </c>
    </row>
    <row r="22033" spans="1:7" x14ac:dyDescent="0.2">
      <c r="A22033" s="2" t="s">
        <v>61472</v>
      </c>
      <c r="B22033">
        <v>8.9619999999999997</v>
      </c>
      <c r="C22033" s="2" t="s">
        <v>52044</v>
      </c>
      <c r="D22033">
        <v>23.185721900000001</v>
      </c>
      <c r="E22033">
        <v>91.189166299999997</v>
      </c>
      <c r="F22033" s="2" t="s">
        <v>52023</v>
      </c>
      <c r="G22033" s="2" t="s">
        <v>52024</v>
      </c>
    </row>
    <row r="22034" spans="1:7" x14ac:dyDescent="0.2">
      <c r="A22034" s="2" t="s">
        <v>61472</v>
      </c>
      <c r="B22034">
        <v>9.9619999999999997</v>
      </c>
      <c r="C22034" s="2" t="s">
        <v>52049</v>
      </c>
      <c r="D22034">
        <v>23.179804900000001</v>
      </c>
      <c r="E22034">
        <v>91.196583000000004</v>
      </c>
      <c r="F22034" s="2" t="s">
        <v>52023</v>
      </c>
      <c r="G22034" s="2" t="s">
        <v>52024</v>
      </c>
    </row>
    <row r="22035" spans="1:7" x14ac:dyDescent="0.2">
      <c r="A22035" s="2" t="s">
        <v>61472</v>
      </c>
      <c r="B22035">
        <v>10.141</v>
      </c>
      <c r="C22035" s="2" t="s">
        <v>52050</v>
      </c>
      <c r="D22035">
        <v>23.178693800000001</v>
      </c>
      <c r="E22035">
        <v>91.197833000000003</v>
      </c>
      <c r="F22035" s="2" t="s">
        <v>52040</v>
      </c>
      <c r="G22035" s="2" t="s">
        <v>52059</v>
      </c>
    </row>
    <row r="22036" spans="1:7" x14ac:dyDescent="0.2">
      <c r="A22036" s="2" t="s">
        <v>61472</v>
      </c>
      <c r="B22036">
        <v>10.156000000000001</v>
      </c>
      <c r="C22036" s="2" t="s">
        <v>52051</v>
      </c>
      <c r="D22036">
        <v>23.1785827</v>
      </c>
      <c r="E22036">
        <v>91.197916300000003</v>
      </c>
      <c r="F22036" s="2" t="s">
        <v>52040</v>
      </c>
      <c r="G22036" s="2" t="s">
        <v>52043</v>
      </c>
    </row>
    <row r="22037" spans="1:7" x14ac:dyDescent="0.2">
      <c r="A22037" s="2" t="s">
        <v>61472</v>
      </c>
      <c r="B22037">
        <v>10.664</v>
      </c>
      <c r="C22037" s="2" t="s">
        <v>52052</v>
      </c>
      <c r="D22037">
        <v>23.1744716</v>
      </c>
      <c r="E22037">
        <v>91.198971900000004</v>
      </c>
      <c r="F22037" s="2" t="s">
        <v>52017</v>
      </c>
      <c r="G22037" s="2" t="s">
        <v>52018</v>
      </c>
    </row>
    <row r="22038" spans="1:7" x14ac:dyDescent="0.2">
      <c r="A22038" s="2" t="s">
        <v>61472</v>
      </c>
      <c r="B22038">
        <v>11.083</v>
      </c>
      <c r="C22038" s="2" t="s">
        <v>52053</v>
      </c>
      <c r="D22038">
        <v>23.170749300000001</v>
      </c>
      <c r="E22038">
        <v>91.199305199999998</v>
      </c>
      <c r="F22038" s="2" t="s">
        <v>52023</v>
      </c>
      <c r="G22038" s="2" t="s">
        <v>53540</v>
      </c>
    </row>
    <row r="22039" spans="1:7" x14ac:dyDescent="0.2">
      <c r="A22039" s="2" t="s">
        <v>61472</v>
      </c>
      <c r="B22039">
        <v>11.318</v>
      </c>
      <c r="C22039" s="2" t="s">
        <v>52054</v>
      </c>
      <c r="D22039">
        <v>23.168721600000001</v>
      </c>
      <c r="E22039">
        <v>91.199666300000004</v>
      </c>
      <c r="F22039" s="2" t="s">
        <v>52017</v>
      </c>
      <c r="G22039" s="2" t="s">
        <v>52018</v>
      </c>
    </row>
    <row r="22040" spans="1:7" x14ac:dyDescent="0.2">
      <c r="A22040" s="2" t="s">
        <v>61472</v>
      </c>
      <c r="B22040">
        <v>11.551</v>
      </c>
      <c r="C22040" s="2" t="s">
        <v>52055</v>
      </c>
      <c r="D22040">
        <v>23.1677216</v>
      </c>
      <c r="E22040">
        <v>91.198610799999997</v>
      </c>
      <c r="F22040" s="2" t="s">
        <v>52272</v>
      </c>
      <c r="G22040" s="2" t="s">
        <v>53857</v>
      </c>
    </row>
    <row r="22041" spans="1:7" x14ac:dyDescent="0.2">
      <c r="A22041" s="2" t="s">
        <v>61472</v>
      </c>
      <c r="B22041">
        <v>12.083</v>
      </c>
      <c r="C22041" s="2" t="s">
        <v>52056</v>
      </c>
      <c r="D22041">
        <v>23.164527799999998</v>
      </c>
      <c r="E22041">
        <v>91.201305599999998</v>
      </c>
      <c r="F22041" s="2" t="s">
        <v>52023</v>
      </c>
      <c r="G22041" s="2" t="s">
        <v>52024</v>
      </c>
    </row>
    <row r="22042" spans="1:7" x14ac:dyDescent="0.2">
      <c r="A22042" s="2" t="s">
        <v>61472</v>
      </c>
      <c r="B22042">
        <v>12.292</v>
      </c>
      <c r="C22042" s="2" t="s">
        <v>52058</v>
      </c>
      <c r="D22042">
        <v>23.163111099999998</v>
      </c>
      <c r="E22042">
        <v>91.202444400000005</v>
      </c>
      <c r="F22042" s="2" t="s">
        <v>52031</v>
      </c>
      <c r="G22042" s="2" t="s">
        <v>61475</v>
      </c>
    </row>
    <row r="22043" spans="1:7" x14ac:dyDescent="0.2">
      <c r="A22043" s="2" t="s">
        <v>61472</v>
      </c>
      <c r="B22043">
        <v>12.803000000000001</v>
      </c>
      <c r="C22043" s="2" t="s">
        <v>52060</v>
      </c>
      <c r="D22043">
        <v>23.158527800000002</v>
      </c>
      <c r="E22043">
        <v>91.202888900000005</v>
      </c>
      <c r="F22043" s="2" t="s">
        <v>52017</v>
      </c>
      <c r="G22043" s="2" t="s">
        <v>52027</v>
      </c>
    </row>
    <row r="22044" spans="1:7" x14ac:dyDescent="0.2">
      <c r="A22044" s="2" t="s">
        <v>61472</v>
      </c>
      <c r="B22044">
        <v>13.05</v>
      </c>
      <c r="C22044" s="2" t="s">
        <v>52061</v>
      </c>
      <c r="D22044">
        <v>23.1563056</v>
      </c>
      <c r="E22044">
        <v>91.202916700000003</v>
      </c>
      <c r="F22044" s="2" t="s">
        <v>52017</v>
      </c>
      <c r="G22044" s="2" t="s">
        <v>52027</v>
      </c>
    </row>
    <row r="22045" spans="1:7" x14ac:dyDescent="0.2">
      <c r="A22045" s="2" t="s">
        <v>61472</v>
      </c>
      <c r="B22045">
        <v>13.083</v>
      </c>
      <c r="C22045" s="2" t="s">
        <v>52063</v>
      </c>
      <c r="D22045">
        <v>23.155999999999999</v>
      </c>
      <c r="E22045">
        <v>91.202916700000003</v>
      </c>
      <c r="F22045" s="2" t="s">
        <v>52023</v>
      </c>
      <c r="G22045" s="2" t="s">
        <v>52024</v>
      </c>
    </row>
    <row r="22046" spans="1:7" x14ac:dyDescent="0.2">
      <c r="A22046" s="2" t="s">
        <v>61472</v>
      </c>
      <c r="B22046">
        <v>13.365</v>
      </c>
      <c r="C22046" s="2" t="s">
        <v>52066</v>
      </c>
      <c r="D22046">
        <v>23.153527799999999</v>
      </c>
      <c r="E22046">
        <v>91.202833299999995</v>
      </c>
      <c r="F22046" s="2" t="s">
        <v>52023</v>
      </c>
      <c r="G22046" s="2" t="s">
        <v>61476</v>
      </c>
    </row>
    <row r="22047" spans="1:7" x14ac:dyDescent="0.2">
      <c r="A22047" s="2" t="s">
        <v>61472</v>
      </c>
      <c r="B22047">
        <v>13.494</v>
      </c>
      <c r="C22047" s="2" t="s">
        <v>53823</v>
      </c>
      <c r="D22047">
        <v>23.1524444</v>
      </c>
      <c r="E22047">
        <v>91.202916700000003</v>
      </c>
      <c r="F22047" s="2" t="s">
        <v>52017</v>
      </c>
      <c r="G22047" s="2" t="s">
        <v>52027</v>
      </c>
    </row>
    <row r="22048" spans="1:7" x14ac:dyDescent="0.2">
      <c r="A22048" s="2" t="s">
        <v>61472</v>
      </c>
      <c r="B22048">
        <v>14.365</v>
      </c>
      <c r="C22048" s="2" t="s">
        <v>52067</v>
      </c>
      <c r="D22048">
        <v>23.148333000000001</v>
      </c>
      <c r="E22048">
        <v>91.207055600000004</v>
      </c>
      <c r="F22048" s="2" t="s">
        <v>52023</v>
      </c>
      <c r="G22048" s="2" t="s">
        <v>52024</v>
      </c>
    </row>
    <row r="22049" spans="1:7" x14ac:dyDescent="0.2">
      <c r="A22049" s="2" t="s">
        <v>61472</v>
      </c>
      <c r="B22049">
        <v>14.827</v>
      </c>
      <c r="C22049" s="2" t="s">
        <v>52068</v>
      </c>
      <c r="D22049">
        <v>23.146166300000001</v>
      </c>
      <c r="E22049">
        <v>91.209694400000004</v>
      </c>
      <c r="F22049" s="2" t="s">
        <v>52017</v>
      </c>
      <c r="G22049" s="2" t="s">
        <v>52018</v>
      </c>
    </row>
    <row r="22050" spans="1:7" x14ac:dyDescent="0.2">
      <c r="A22050" s="2" t="s">
        <v>61472</v>
      </c>
      <c r="B22050">
        <v>15.365</v>
      </c>
      <c r="C22050" s="2" t="s">
        <v>52069</v>
      </c>
      <c r="D22050">
        <v>23.141360800000001</v>
      </c>
      <c r="E22050">
        <v>91.210472199999998</v>
      </c>
      <c r="F22050" s="2" t="s">
        <v>52023</v>
      </c>
      <c r="G22050" s="2" t="s">
        <v>52024</v>
      </c>
    </row>
    <row r="22051" spans="1:7" x14ac:dyDescent="0.2">
      <c r="A22051" s="2" t="s">
        <v>61472</v>
      </c>
      <c r="B22051">
        <v>15.484999999999999</v>
      </c>
      <c r="C22051" s="2" t="s">
        <v>52070</v>
      </c>
      <c r="D22051">
        <v>23.1403608</v>
      </c>
      <c r="E22051">
        <v>91.210611099999994</v>
      </c>
      <c r="F22051" s="2" t="s">
        <v>52017</v>
      </c>
      <c r="G22051" s="2" t="s">
        <v>52018</v>
      </c>
    </row>
    <row r="22052" spans="1:7" x14ac:dyDescent="0.2">
      <c r="A22052" s="2" t="s">
        <v>61472</v>
      </c>
      <c r="B22052">
        <v>15.965999999999999</v>
      </c>
      <c r="C22052" s="2" t="s">
        <v>52072</v>
      </c>
      <c r="D22052">
        <v>23.136082999999999</v>
      </c>
      <c r="E22052">
        <v>91.211777799999993</v>
      </c>
      <c r="F22052" s="2" t="s">
        <v>52017</v>
      </c>
      <c r="G22052" s="2" t="s">
        <v>52027</v>
      </c>
    </row>
    <row r="22053" spans="1:7" x14ac:dyDescent="0.2">
      <c r="A22053" s="2" t="s">
        <v>61472</v>
      </c>
      <c r="B22053">
        <v>16.093</v>
      </c>
      <c r="C22053" s="2" t="s">
        <v>52074</v>
      </c>
      <c r="D22053">
        <v>23.1351108</v>
      </c>
      <c r="E22053">
        <v>91.212055599999999</v>
      </c>
      <c r="F22053" s="2" t="s">
        <v>52017</v>
      </c>
      <c r="G22053" s="2" t="s">
        <v>52027</v>
      </c>
    </row>
    <row r="22054" spans="1:7" x14ac:dyDescent="0.2">
      <c r="A22054" s="2" t="s">
        <v>61472</v>
      </c>
      <c r="B22054">
        <v>16.364999999999998</v>
      </c>
      <c r="C22054" s="2" t="s">
        <v>52075</v>
      </c>
      <c r="D22054">
        <v>23.1328882</v>
      </c>
      <c r="E22054">
        <v>91.213166700000002</v>
      </c>
      <c r="F22054" s="2" t="s">
        <v>52023</v>
      </c>
      <c r="G22054" s="2" t="s">
        <v>52024</v>
      </c>
    </row>
    <row r="22055" spans="1:7" x14ac:dyDescent="0.2">
      <c r="A22055" s="2" t="s">
        <v>61472</v>
      </c>
      <c r="B22055">
        <v>16.890999999999998</v>
      </c>
      <c r="C22055" s="2" t="s">
        <v>52076</v>
      </c>
      <c r="D22055">
        <v>23.128332700000001</v>
      </c>
      <c r="E22055">
        <v>91.214111099999997</v>
      </c>
      <c r="F22055" s="2" t="s">
        <v>52017</v>
      </c>
      <c r="G22055" s="2" t="s">
        <v>52018</v>
      </c>
    </row>
    <row r="22056" spans="1:7" x14ac:dyDescent="0.2">
      <c r="A22056" s="2" t="s">
        <v>61472</v>
      </c>
      <c r="B22056">
        <v>17.364999999999998</v>
      </c>
      <c r="C22056" s="2" t="s">
        <v>52080</v>
      </c>
      <c r="D22056">
        <v>23.127110399999999</v>
      </c>
      <c r="E22056">
        <v>91.217304900000002</v>
      </c>
      <c r="F22056" s="2" t="s">
        <v>52023</v>
      </c>
      <c r="G22056" s="2" t="s">
        <v>52024</v>
      </c>
    </row>
    <row r="22057" spans="1:7" x14ac:dyDescent="0.2">
      <c r="A22057" s="2" t="s">
        <v>61472</v>
      </c>
      <c r="B22057">
        <v>17.963000000000001</v>
      </c>
      <c r="C22057" s="2" t="s">
        <v>52081</v>
      </c>
      <c r="D22057">
        <v>23.127416</v>
      </c>
      <c r="E22057">
        <v>91.223110399999996</v>
      </c>
      <c r="F22057" s="2" t="s">
        <v>52017</v>
      </c>
      <c r="G22057" s="2" t="s">
        <v>52018</v>
      </c>
    </row>
    <row r="22058" spans="1:7" x14ac:dyDescent="0.2">
      <c r="A22058" s="2" t="s">
        <v>61472</v>
      </c>
      <c r="B22058">
        <v>18.364999999999998</v>
      </c>
      <c r="C22058" s="2" t="s">
        <v>52083</v>
      </c>
      <c r="D22058">
        <v>23.128610399999999</v>
      </c>
      <c r="E22058">
        <v>91.225915999999998</v>
      </c>
      <c r="F22058" s="2" t="s">
        <v>52023</v>
      </c>
      <c r="G22058" s="2" t="s">
        <v>52024</v>
      </c>
    </row>
    <row r="22059" spans="1:7" x14ac:dyDescent="0.2">
      <c r="A22059" s="2" t="s">
        <v>61472</v>
      </c>
      <c r="B22059">
        <v>18.738</v>
      </c>
      <c r="C22059" s="2" t="s">
        <v>52084</v>
      </c>
      <c r="D22059">
        <v>23.128721599999999</v>
      </c>
      <c r="E22059">
        <v>91.229499300000001</v>
      </c>
      <c r="F22059" s="2" t="s">
        <v>52017</v>
      </c>
      <c r="G22059" s="2" t="s">
        <v>52018</v>
      </c>
    </row>
    <row r="22060" spans="1:7" x14ac:dyDescent="0.2">
      <c r="A22060" s="2" t="s">
        <v>61472</v>
      </c>
      <c r="B22060">
        <v>19.675999999999998</v>
      </c>
      <c r="C22060" s="2" t="s">
        <v>52086</v>
      </c>
      <c r="D22060">
        <v>23.1249438</v>
      </c>
      <c r="E22060">
        <v>91.234555200000003</v>
      </c>
      <c r="F22060" s="2" t="s">
        <v>52023</v>
      </c>
      <c r="G22060" s="2" t="s">
        <v>53540</v>
      </c>
    </row>
    <row r="22061" spans="1:7" x14ac:dyDescent="0.2">
      <c r="A22061" s="2" t="s">
        <v>61472</v>
      </c>
      <c r="B22061">
        <v>19.882000000000001</v>
      </c>
      <c r="C22061" s="2" t="s">
        <v>52087</v>
      </c>
      <c r="D22061">
        <v>23.125054899999999</v>
      </c>
      <c r="E22061">
        <v>91.236471899999998</v>
      </c>
      <c r="F22061" s="2" t="s">
        <v>52017</v>
      </c>
      <c r="G22061" s="2" t="s">
        <v>52018</v>
      </c>
    </row>
    <row r="22062" spans="1:7" x14ac:dyDescent="0.2">
      <c r="A22062" s="2" t="s">
        <v>61472</v>
      </c>
      <c r="B22062">
        <v>20.327999999999999</v>
      </c>
      <c r="C22062" s="2" t="s">
        <v>52089</v>
      </c>
      <c r="D22062">
        <v>23.123304900000001</v>
      </c>
      <c r="E22062">
        <v>91.239277400000006</v>
      </c>
      <c r="F22062" s="2" t="s">
        <v>52017</v>
      </c>
      <c r="G22062" s="2" t="s">
        <v>52027</v>
      </c>
    </row>
    <row r="22063" spans="1:7" x14ac:dyDescent="0.2">
      <c r="A22063" s="2" t="s">
        <v>61472</v>
      </c>
      <c r="B22063">
        <v>20.675999999999998</v>
      </c>
      <c r="C22063" s="2" t="s">
        <v>52091</v>
      </c>
      <c r="D22063">
        <v>23.1222493</v>
      </c>
      <c r="E22063">
        <v>91.242221900000004</v>
      </c>
      <c r="F22063" s="2" t="s">
        <v>52023</v>
      </c>
      <c r="G22063" s="2" t="s">
        <v>52024</v>
      </c>
    </row>
    <row r="22064" spans="1:7" x14ac:dyDescent="0.2">
      <c r="A22064" s="2" t="s">
        <v>61472</v>
      </c>
      <c r="B22064">
        <v>20.702999999999999</v>
      </c>
      <c r="C22064" s="2" t="s">
        <v>52092</v>
      </c>
      <c r="D22064">
        <v>23.122193800000002</v>
      </c>
      <c r="E22064">
        <v>91.242471899999998</v>
      </c>
      <c r="F22064" s="2" t="s">
        <v>52017</v>
      </c>
      <c r="G22064" s="2" t="s">
        <v>52027</v>
      </c>
    </row>
    <row r="22065" spans="1:7" x14ac:dyDescent="0.2">
      <c r="A22065" s="2" t="s">
        <v>61472</v>
      </c>
      <c r="B22065">
        <v>20.952000000000002</v>
      </c>
      <c r="C22065" s="2" t="s">
        <v>53681</v>
      </c>
      <c r="D22065">
        <v>23.121721600000001</v>
      </c>
      <c r="E22065">
        <v>91.244833</v>
      </c>
      <c r="F22065" s="2" t="s">
        <v>52017</v>
      </c>
      <c r="G22065" s="2" t="s">
        <v>52027</v>
      </c>
    </row>
    <row r="22066" spans="1:7" x14ac:dyDescent="0.2">
      <c r="A22066" s="2" t="s">
        <v>61472</v>
      </c>
      <c r="B22066">
        <v>21.702000000000002</v>
      </c>
      <c r="C22066" s="2" t="s">
        <v>52093</v>
      </c>
      <c r="D22066">
        <v>23.122054899999998</v>
      </c>
      <c r="E22066">
        <v>91.252055600000006</v>
      </c>
      <c r="F22066" s="2" t="s">
        <v>52023</v>
      </c>
      <c r="G22066" s="2" t="s">
        <v>53913</v>
      </c>
    </row>
    <row r="22067" spans="1:7" x14ac:dyDescent="0.2">
      <c r="A22067" s="2" t="s">
        <v>61472</v>
      </c>
      <c r="B22067">
        <v>21.832000000000001</v>
      </c>
      <c r="C22067" s="2" t="s">
        <v>52095</v>
      </c>
      <c r="D22067">
        <v>23.121777099999999</v>
      </c>
      <c r="E22067">
        <v>91.253166699999994</v>
      </c>
      <c r="F22067" s="2" t="s">
        <v>52272</v>
      </c>
      <c r="G22067" s="2" t="s">
        <v>53857</v>
      </c>
    </row>
    <row r="22068" spans="1:7" x14ac:dyDescent="0.2">
      <c r="A22068" s="2" t="s">
        <v>61472</v>
      </c>
      <c r="B22068">
        <v>22.702000000000002</v>
      </c>
      <c r="C22068" s="2" t="s">
        <v>52099</v>
      </c>
      <c r="D22068">
        <v>23.125665999999999</v>
      </c>
      <c r="E22068">
        <v>91.259333299999994</v>
      </c>
      <c r="F22068" s="2" t="s">
        <v>52023</v>
      </c>
      <c r="G22068" s="2" t="s">
        <v>52024</v>
      </c>
    </row>
    <row r="22069" spans="1:7" x14ac:dyDescent="0.2">
      <c r="A22069" s="2" t="s">
        <v>61472</v>
      </c>
      <c r="B22069">
        <v>22.856999999999999</v>
      </c>
      <c r="C22069" s="2" t="s">
        <v>52100</v>
      </c>
      <c r="D22069">
        <v>23.125916</v>
      </c>
      <c r="E22069">
        <v>91.260833300000002</v>
      </c>
      <c r="F22069" s="2" t="s">
        <v>52017</v>
      </c>
      <c r="G22069" s="2" t="s">
        <v>52018</v>
      </c>
    </row>
    <row r="22070" spans="1:7" x14ac:dyDescent="0.2">
      <c r="A22070" s="2" t="s">
        <v>61472</v>
      </c>
      <c r="B22070">
        <v>23.702000000000002</v>
      </c>
      <c r="C22070" s="2" t="s">
        <v>52102</v>
      </c>
      <c r="D22070">
        <v>23.128721599999999</v>
      </c>
      <c r="E22070">
        <v>91.268304900000004</v>
      </c>
      <c r="F22070" s="2" t="s">
        <v>52023</v>
      </c>
      <c r="G22070" s="2" t="s">
        <v>52024</v>
      </c>
    </row>
    <row r="22071" spans="1:7" x14ac:dyDescent="0.2">
      <c r="A22071" s="2" t="s">
        <v>61472</v>
      </c>
      <c r="B22071">
        <v>23.981999999999999</v>
      </c>
      <c r="C22071" s="2" t="s">
        <v>52103</v>
      </c>
      <c r="D22071">
        <v>23.1297493</v>
      </c>
      <c r="E22071">
        <v>91.270166000000003</v>
      </c>
      <c r="F22071" s="2" t="s">
        <v>52040</v>
      </c>
      <c r="G22071" s="2" t="s">
        <v>52059</v>
      </c>
    </row>
    <row r="22072" spans="1:7" x14ac:dyDescent="0.2">
      <c r="A22072" s="2" t="s">
        <v>61472</v>
      </c>
      <c r="B22072">
        <v>24.106999999999999</v>
      </c>
      <c r="C22072" s="2" t="s">
        <v>53687</v>
      </c>
      <c r="D22072">
        <v>23.130804900000001</v>
      </c>
      <c r="E22072">
        <v>91.270554899999993</v>
      </c>
      <c r="F22072" s="2" t="s">
        <v>52040</v>
      </c>
      <c r="G22072" s="2" t="s">
        <v>52043</v>
      </c>
    </row>
    <row r="22073" spans="1:7" x14ac:dyDescent="0.2">
      <c r="A22073" s="2" t="s">
        <v>61472</v>
      </c>
      <c r="B22073">
        <v>24.268000000000001</v>
      </c>
      <c r="C22073" s="2" t="s">
        <v>53688</v>
      </c>
      <c r="D22073">
        <v>23.1312216</v>
      </c>
      <c r="E22073">
        <v>91.272027100000003</v>
      </c>
      <c r="F22073" s="2" t="s">
        <v>52017</v>
      </c>
      <c r="G22073" s="2" t="s">
        <v>52027</v>
      </c>
    </row>
    <row r="22074" spans="1:7" x14ac:dyDescent="0.2">
      <c r="A22074" s="2" t="s">
        <v>61472</v>
      </c>
      <c r="B22074">
        <v>24.431999999999999</v>
      </c>
      <c r="C22074" s="2" t="s">
        <v>55963</v>
      </c>
      <c r="D22074">
        <v>23.131499300000002</v>
      </c>
      <c r="E22074">
        <v>91.273471599999993</v>
      </c>
      <c r="F22074" s="2" t="s">
        <v>52017</v>
      </c>
      <c r="G22074" s="2" t="s">
        <v>52027</v>
      </c>
    </row>
    <row r="22075" spans="1:7" x14ac:dyDescent="0.2">
      <c r="A22075" s="2" t="s">
        <v>61472</v>
      </c>
      <c r="B22075">
        <v>24.702000000000002</v>
      </c>
      <c r="C22075" s="2" t="s">
        <v>52104</v>
      </c>
      <c r="D22075">
        <v>23.131777100000001</v>
      </c>
      <c r="E22075">
        <v>91.275860399999999</v>
      </c>
      <c r="F22075" s="2" t="s">
        <v>52023</v>
      </c>
      <c r="G22075" s="2" t="s">
        <v>52024</v>
      </c>
    </row>
    <row r="22076" spans="1:7" x14ac:dyDescent="0.2">
      <c r="A22076" s="2" t="s">
        <v>61472</v>
      </c>
      <c r="B22076">
        <v>25.637</v>
      </c>
      <c r="C22076" s="2" t="s">
        <v>53689</v>
      </c>
      <c r="D22076">
        <v>23.133277100000001</v>
      </c>
      <c r="E22076">
        <v>91.283749700000001</v>
      </c>
      <c r="F22076" s="2" t="s">
        <v>52017</v>
      </c>
      <c r="G22076" s="2" t="s">
        <v>52018</v>
      </c>
    </row>
    <row r="22077" spans="1:7" x14ac:dyDescent="0.2">
      <c r="A22077" s="2" t="s">
        <v>61472</v>
      </c>
      <c r="B22077">
        <v>25.702000000000002</v>
      </c>
      <c r="C22077" s="2" t="s">
        <v>52105</v>
      </c>
      <c r="D22077">
        <v>23.133860800000001</v>
      </c>
      <c r="E22077">
        <v>91.284221900000006</v>
      </c>
      <c r="F22077" s="2" t="s">
        <v>52023</v>
      </c>
      <c r="G22077" s="2" t="s">
        <v>52024</v>
      </c>
    </row>
    <row r="22078" spans="1:7" x14ac:dyDescent="0.2">
      <c r="A22078" s="2" t="s">
        <v>61472</v>
      </c>
      <c r="B22078">
        <v>26.085000000000001</v>
      </c>
      <c r="C22078" s="2" t="s">
        <v>52106</v>
      </c>
      <c r="D22078">
        <v>23.1364163</v>
      </c>
      <c r="E22078">
        <v>91.286666299999993</v>
      </c>
      <c r="F22078" s="2" t="s">
        <v>52017</v>
      </c>
      <c r="G22078" s="2" t="s">
        <v>52027</v>
      </c>
    </row>
    <row r="22079" spans="1:7" x14ac:dyDescent="0.2">
      <c r="A22079" s="2" t="s">
        <v>61472</v>
      </c>
      <c r="B22079">
        <v>26.420999999999999</v>
      </c>
      <c r="C22079" s="2" t="s">
        <v>52107</v>
      </c>
      <c r="D22079">
        <v>23.139277400000001</v>
      </c>
      <c r="E22079">
        <v>91.287055199999998</v>
      </c>
      <c r="F22079" s="2" t="s">
        <v>52017</v>
      </c>
      <c r="G22079" s="2" t="s">
        <v>52027</v>
      </c>
    </row>
    <row r="22080" spans="1:7" x14ac:dyDescent="0.2">
      <c r="A22080" s="2" t="s">
        <v>61472</v>
      </c>
      <c r="B22080">
        <v>26.702000000000002</v>
      </c>
      <c r="C22080" s="2" t="s">
        <v>52108</v>
      </c>
      <c r="D22080">
        <v>23.141388599999999</v>
      </c>
      <c r="E22080">
        <v>91.286083000000005</v>
      </c>
      <c r="F22080" s="2" t="s">
        <v>52023</v>
      </c>
      <c r="G22080" s="2" t="s">
        <v>52024</v>
      </c>
    </row>
    <row r="22081" spans="1:7" x14ac:dyDescent="0.2">
      <c r="A22081" s="2" t="s">
        <v>61472</v>
      </c>
      <c r="B22081">
        <v>27.702000000000002</v>
      </c>
      <c r="C22081" s="2" t="s">
        <v>52110</v>
      </c>
      <c r="D22081">
        <v>23.143249699999998</v>
      </c>
      <c r="E22081">
        <v>91.294360800000007</v>
      </c>
      <c r="F22081" s="2" t="s">
        <v>52023</v>
      </c>
      <c r="G22081" s="2" t="s">
        <v>52024</v>
      </c>
    </row>
    <row r="22082" spans="1:7" x14ac:dyDescent="0.2">
      <c r="A22082" s="2" t="s">
        <v>61472</v>
      </c>
      <c r="B22082">
        <v>28.314</v>
      </c>
      <c r="C22082" s="2" t="s">
        <v>52111</v>
      </c>
      <c r="D22082">
        <v>23.144138600000002</v>
      </c>
      <c r="E22082">
        <v>91.300138899999993</v>
      </c>
      <c r="F22082" s="2" t="s">
        <v>52017</v>
      </c>
      <c r="G22082" s="2" t="s">
        <v>52018</v>
      </c>
    </row>
    <row r="22083" spans="1:7" x14ac:dyDescent="0.2">
      <c r="A22083" s="2" t="s">
        <v>61472</v>
      </c>
      <c r="B22083">
        <v>28.702000000000002</v>
      </c>
      <c r="C22083" s="2" t="s">
        <v>52114</v>
      </c>
      <c r="D22083">
        <v>23.1447219</v>
      </c>
      <c r="E22083">
        <v>91.303777800000006</v>
      </c>
      <c r="F22083" s="2" t="s">
        <v>52023</v>
      </c>
      <c r="G22083" s="2" t="s">
        <v>52024</v>
      </c>
    </row>
    <row r="22084" spans="1:7" x14ac:dyDescent="0.2">
      <c r="A22084" s="2" t="s">
        <v>61472</v>
      </c>
      <c r="B22084">
        <v>28.72</v>
      </c>
      <c r="C22084" s="2" t="s">
        <v>52116</v>
      </c>
      <c r="D22084">
        <v>23.144777399999999</v>
      </c>
      <c r="E22084">
        <v>91.303861100000006</v>
      </c>
      <c r="F22084" s="2" t="s">
        <v>52017</v>
      </c>
      <c r="G22084" s="2" t="s">
        <v>52027</v>
      </c>
    </row>
    <row r="22085" spans="1:7" x14ac:dyDescent="0.2">
      <c r="A22085" s="2" t="s">
        <v>61472</v>
      </c>
      <c r="B22085">
        <v>29.158000000000001</v>
      </c>
      <c r="C22085" s="2" t="s">
        <v>52117</v>
      </c>
      <c r="D22085">
        <v>23.145110800000001</v>
      </c>
      <c r="E22085">
        <v>91.308055600000003</v>
      </c>
      <c r="F22085" s="2" t="s">
        <v>52017</v>
      </c>
      <c r="G22085" s="2" t="s">
        <v>52027</v>
      </c>
    </row>
    <row r="22086" spans="1:7" x14ac:dyDescent="0.2">
      <c r="A22086" s="2" t="s">
        <v>61472</v>
      </c>
      <c r="B22086">
        <v>29.702000000000002</v>
      </c>
      <c r="C22086" s="2" t="s">
        <v>52118</v>
      </c>
      <c r="D22086">
        <v>23.146721899999999</v>
      </c>
      <c r="E22086">
        <v>91.312861100000006</v>
      </c>
      <c r="F22086" s="2" t="s">
        <v>52023</v>
      </c>
      <c r="G22086" s="2" t="s">
        <v>52024</v>
      </c>
    </row>
    <row r="22087" spans="1:7" x14ac:dyDescent="0.2">
      <c r="A22087" s="2" t="s">
        <v>61472</v>
      </c>
      <c r="B22087">
        <v>29.728000000000002</v>
      </c>
      <c r="C22087" s="2" t="s">
        <v>52119</v>
      </c>
      <c r="D22087">
        <v>23.146749700000001</v>
      </c>
      <c r="E22087">
        <v>91.313138899999998</v>
      </c>
      <c r="F22087" s="2" t="s">
        <v>52017</v>
      </c>
      <c r="G22087" s="2" t="s">
        <v>52018</v>
      </c>
    </row>
    <row r="22088" spans="1:7" x14ac:dyDescent="0.2">
      <c r="A22088" s="2" t="s">
        <v>61472</v>
      </c>
      <c r="B22088">
        <v>30.07</v>
      </c>
      <c r="C22088" s="2" t="s">
        <v>52120</v>
      </c>
      <c r="D22088">
        <v>23.147777399999999</v>
      </c>
      <c r="E22088">
        <v>91.315694399999998</v>
      </c>
      <c r="F22088" s="2" t="s">
        <v>52017</v>
      </c>
      <c r="G22088" s="2" t="s">
        <v>52027</v>
      </c>
    </row>
    <row r="22089" spans="1:7" x14ac:dyDescent="0.2">
      <c r="A22089" s="2" t="s">
        <v>61472</v>
      </c>
      <c r="B22089">
        <v>30.523</v>
      </c>
      <c r="C22089" s="2" t="s">
        <v>52121</v>
      </c>
      <c r="D22089">
        <v>23.149027400000001</v>
      </c>
      <c r="E22089">
        <v>91.319749299999998</v>
      </c>
      <c r="F22089" s="2" t="s">
        <v>52017</v>
      </c>
      <c r="G22089" s="2" t="s">
        <v>52027</v>
      </c>
    </row>
    <row r="22090" spans="1:7" x14ac:dyDescent="0.2">
      <c r="A22090" s="2" t="s">
        <v>61472</v>
      </c>
      <c r="B22090">
        <v>30.693000000000001</v>
      </c>
      <c r="C22090" s="2" t="s">
        <v>52122</v>
      </c>
      <c r="D22090">
        <v>23.149332999999999</v>
      </c>
      <c r="E22090">
        <v>91.321277100000003</v>
      </c>
      <c r="F22090" s="2" t="s">
        <v>52017</v>
      </c>
      <c r="G22090" s="2" t="s">
        <v>52027</v>
      </c>
    </row>
    <row r="22091" spans="1:7" x14ac:dyDescent="0.2">
      <c r="A22091" s="2" t="s">
        <v>61472</v>
      </c>
      <c r="B22091">
        <v>30.702000000000002</v>
      </c>
      <c r="C22091" s="2" t="s">
        <v>52123</v>
      </c>
      <c r="D22091">
        <v>23.1493608</v>
      </c>
      <c r="E22091">
        <v>91.321415999999999</v>
      </c>
      <c r="F22091" s="2" t="s">
        <v>52023</v>
      </c>
      <c r="G22091" s="2" t="s">
        <v>52024</v>
      </c>
    </row>
    <row r="22092" spans="1:7" x14ac:dyDescent="0.2">
      <c r="A22092" s="2" t="s">
        <v>61472</v>
      </c>
      <c r="B22092">
        <v>31.059000000000001</v>
      </c>
      <c r="C22092" s="2" t="s">
        <v>52125</v>
      </c>
      <c r="D22092">
        <v>23.149583</v>
      </c>
      <c r="E22092">
        <v>91.324860400000006</v>
      </c>
      <c r="F22092" s="2" t="s">
        <v>52017</v>
      </c>
      <c r="G22092" s="2" t="s">
        <v>52018</v>
      </c>
    </row>
    <row r="22093" spans="1:7" x14ac:dyDescent="0.2">
      <c r="A22093" s="2" t="s">
        <v>61472</v>
      </c>
      <c r="B22093">
        <v>31.13</v>
      </c>
      <c r="C22093" s="2" t="s">
        <v>53649</v>
      </c>
      <c r="D22093">
        <v>23.149721899999999</v>
      </c>
      <c r="E22093">
        <v>91.325193799999994</v>
      </c>
      <c r="F22093" s="2" t="s">
        <v>52014</v>
      </c>
      <c r="G22093" s="2" t="s">
        <v>61477</v>
      </c>
    </row>
    <row r="22094" spans="1:7" x14ac:dyDescent="0.2">
      <c r="A22094" s="2" t="s">
        <v>61478</v>
      </c>
      <c r="B22094">
        <v>0</v>
      </c>
      <c r="C22094" s="2" t="s">
        <v>52013</v>
      </c>
      <c r="D22094">
        <v>23.348888599999999</v>
      </c>
      <c r="E22094">
        <v>91.130249300000003</v>
      </c>
      <c r="F22094" s="2" t="s">
        <v>52014</v>
      </c>
      <c r="G22094" s="2" t="s">
        <v>61479</v>
      </c>
    </row>
    <row r="22095" spans="1:7" x14ac:dyDescent="0.2">
      <c r="A22095" s="2" t="s">
        <v>61478</v>
      </c>
      <c r="B22095">
        <v>0.22</v>
      </c>
      <c r="C22095" s="2" t="s">
        <v>52016</v>
      </c>
      <c r="D22095">
        <v>23.3469719</v>
      </c>
      <c r="E22095">
        <v>91.129943800000007</v>
      </c>
      <c r="F22095" s="2" t="s">
        <v>52017</v>
      </c>
      <c r="G22095" s="2" t="s">
        <v>52504</v>
      </c>
    </row>
    <row r="22096" spans="1:7" x14ac:dyDescent="0.2">
      <c r="A22096" s="2" t="s">
        <v>61478</v>
      </c>
      <c r="B22096">
        <v>0.52</v>
      </c>
      <c r="C22096" s="2" t="s">
        <v>52019</v>
      </c>
      <c r="D22096">
        <v>23.345527400000002</v>
      </c>
      <c r="E22096">
        <v>91.132249299999998</v>
      </c>
      <c r="F22096" s="2" t="s">
        <v>52017</v>
      </c>
      <c r="G22096" s="2" t="s">
        <v>52027</v>
      </c>
    </row>
    <row r="22097" spans="1:7" x14ac:dyDescent="0.2">
      <c r="A22097" s="2" t="s">
        <v>61478</v>
      </c>
      <c r="B22097">
        <v>1.008</v>
      </c>
      <c r="C22097" s="2" t="s">
        <v>52022</v>
      </c>
      <c r="D22097">
        <v>23.343249700000001</v>
      </c>
      <c r="E22097">
        <v>91.136332999999993</v>
      </c>
      <c r="F22097" s="2" t="s">
        <v>52023</v>
      </c>
      <c r="G22097" s="2" t="s">
        <v>61480</v>
      </c>
    </row>
    <row r="22098" spans="1:7" x14ac:dyDescent="0.2">
      <c r="A22098" s="2" t="s">
        <v>61478</v>
      </c>
      <c r="B22098">
        <v>1.6479999999999999</v>
      </c>
      <c r="C22098" s="2" t="s">
        <v>53653</v>
      </c>
      <c r="D22098">
        <v>23.3401386</v>
      </c>
      <c r="E22098">
        <v>91.141582999999997</v>
      </c>
      <c r="F22098" s="2" t="s">
        <v>52017</v>
      </c>
      <c r="G22098" s="2" t="s">
        <v>53050</v>
      </c>
    </row>
    <row r="22099" spans="1:7" x14ac:dyDescent="0.2">
      <c r="A22099" s="2" t="s">
        <v>61478</v>
      </c>
      <c r="B22099">
        <v>2.004</v>
      </c>
      <c r="C22099" s="2" t="s">
        <v>52025</v>
      </c>
      <c r="D22099">
        <v>23.339221899999998</v>
      </c>
      <c r="E22099">
        <v>91.144833000000006</v>
      </c>
      <c r="F22099" s="2" t="s">
        <v>52023</v>
      </c>
      <c r="G22099" s="2" t="s">
        <v>61481</v>
      </c>
    </row>
    <row r="22100" spans="1:7" x14ac:dyDescent="0.2">
      <c r="A22100" s="2" t="s">
        <v>61478</v>
      </c>
      <c r="B22100">
        <v>2.0419999999999998</v>
      </c>
      <c r="C22100" s="2" t="s">
        <v>52026</v>
      </c>
      <c r="D22100">
        <v>23.3392774</v>
      </c>
      <c r="E22100">
        <v>91.145138599999996</v>
      </c>
      <c r="F22100" s="2" t="s">
        <v>52040</v>
      </c>
      <c r="G22100" s="2" t="s">
        <v>61482</v>
      </c>
    </row>
    <row r="22101" spans="1:7" x14ac:dyDescent="0.2">
      <c r="A22101" s="2" t="s">
        <v>61478</v>
      </c>
      <c r="B22101">
        <v>2.0779999999999998</v>
      </c>
      <c r="C22101" s="2" t="s">
        <v>53663</v>
      </c>
      <c r="D22101">
        <v>23.3391941</v>
      </c>
      <c r="E22101">
        <v>91.145444100000006</v>
      </c>
      <c r="F22101" s="2" t="s">
        <v>52040</v>
      </c>
      <c r="G22101" s="2" t="s">
        <v>61483</v>
      </c>
    </row>
    <row r="22102" spans="1:7" x14ac:dyDescent="0.2">
      <c r="A22102" s="2" t="s">
        <v>61478</v>
      </c>
      <c r="B22102">
        <v>2.1749999999999998</v>
      </c>
      <c r="C22102" s="2" t="s">
        <v>53664</v>
      </c>
      <c r="D22102">
        <v>23.338944099999999</v>
      </c>
      <c r="E22102">
        <v>91.146444099999997</v>
      </c>
      <c r="F22102" s="2" t="s">
        <v>52020</v>
      </c>
      <c r="G22102" s="2" t="s">
        <v>57798</v>
      </c>
    </row>
    <row r="22103" spans="1:7" x14ac:dyDescent="0.2">
      <c r="A22103" s="2" t="s">
        <v>61478</v>
      </c>
      <c r="B22103">
        <v>2.351</v>
      </c>
      <c r="C22103" s="2" t="s">
        <v>54038</v>
      </c>
      <c r="D22103">
        <v>23.3364163</v>
      </c>
      <c r="E22103">
        <v>91.146444099999997</v>
      </c>
      <c r="F22103" s="2" t="s">
        <v>52272</v>
      </c>
      <c r="G22103" s="2" t="s">
        <v>61484</v>
      </c>
    </row>
    <row r="22104" spans="1:7" x14ac:dyDescent="0.2">
      <c r="A22104" s="2" t="s">
        <v>61478</v>
      </c>
      <c r="B22104">
        <v>2.843</v>
      </c>
      <c r="C22104" s="2" t="s">
        <v>52028</v>
      </c>
      <c r="D22104">
        <v>23.333249299999999</v>
      </c>
      <c r="E22104">
        <v>91.149583000000007</v>
      </c>
      <c r="F22104" s="2" t="s">
        <v>52023</v>
      </c>
      <c r="G22104" s="2" t="s">
        <v>61485</v>
      </c>
    </row>
    <row r="22105" spans="1:7" x14ac:dyDescent="0.2">
      <c r="A22105" s="2" t="s">
        <v>61478</v>
      </c>
      <c r="B22105">
        <v>3.8140000000000001</v>
      </c>
      <c r="C22105" s="2" t="s">
        <v>52029</v>
      </c>
      <c r="D22105">
        <v>23.326777100000001</v>
      </c>
      <c r="E22105">
        <v>91.155805599999994</v>
      </c>
      <c r="F22105" s="2" t="s">
        <v>52023</v>
      </c>
      <c r="G22105" s="2" t="s">
        <v>61486</v>
      </c>
    </row>
    <row r="22106" spans="1:7" x14ac:dyDescent="0.2">
      <c r="A22106" s="2" t="s">
        <v>61478</v>
      </c>
      <c r="B22106">
        <v>4.0659999999999998</v>
      </c>
      <c r="C22106" s="2" t="s">
        <v>52033</v>
      </c>
      <c r="D22106">
        <v>23.323749299999999</v>
      </c>
      <c r="E22106">
        <v>91.156361099999998</v>
      </c>
      <c r="F22106" s="2" t="s">
        <v>52023</v>
      </c>
      <c r="G22106" s="2" t="s">
        <v>61487</v>
      </c>
    </row>
    <row r="22107" spans="1:7" x14ac:dyDescent="0.2">
      <c r="A22107" s="2" t="s">
        <v>61478</v>
      </c>
      <c r="B22107">
        <v>4.8319999999999999</v>
      </c>
      <c r="C22107" s="2" t="s">
        <v>52034</v>
      </c>
      <c r="D22107">
        <v>23.318499299999999</v>
      </c>
      <c r="E22107">
        <v>91.159388899999996</v>
      </c>
      <c r="F22107" s="2" t="s">
        <v>52023</v>
      </c>
      <c r="G22107" s="2" t="s">
        <v>61488</v>
      </c>
    </row>
    <row r="22108" spans="1:7" x14ac:dyDescent="0.2">
      <c r="A22108" s="2" t="s">
        <v>61478</v>
      </c>
      <c r="B22108">
        <v>5.7350000000000003</v>
      </c>
      <c r="C22108" s="2" t="s">
        <v>53891</v>
      </c>
      <c r="D22108">
        <v>23.311861100000002</v>
      </c>
      <c r="E22108">
        <v>91.164222199999998</v>
      </c>
      <c r="F22108" s="2" t="s">
        <v>52040</v>
      </c>
      <c r="G22108" s="2" t="s">
        <v>52027</v>
      </c>
    </row>
    <row r="22109" spans="1:7" x14ac:dyDescent="0.2">
      <c r="A22109" s="2" t="s">
        <v>61478</v>
      </c>
      <c r="B22109">
        <v>5.8109999999999999</v>
      </c>
      <c r="C22109" s="2" t="s">
        <v>52035</v>
      </c>
      <c r="D22109">
        <v>23.311250000000001</v>
      </c>
      <c r="E22109">
        <v>91.164444399999994</v>
      </c>
      <c r="F22109" s="2" t="s">
        <v>52023</v>
      </c>
      <c r="G22109" s="2" t="s">
        <v>61489</v>
      </c>
    </row>
    <row r="22110" spans="1:7" x14ac:dyDescent="0.2">
      <c r="A22110" s="2" t="s">
        <v>61478</v>
      </c>
      <c r="B22110">
        <v>5.9020000000000001</v>
      </c>
      <c r="C22110" s="2" t="s">
        <v>52036</v>
      </c>
      <c r="D22110">
        <v>23.310527799999999</v>
      </c>
      <c r="E22110">
        <v>91.164972199999994</v>
      </c>
      <c r="F22110" s="2" t="s">
        <v>52017</v>
      </c>
      <c r="G22110" s="2" t="s">
        <v>52027</v>
      </c>
    </row>
    <row r="22111" spans="1:7" x14ac:dyDescent="0.2">
      <c r="A22111" s="2" t="s">
        <v>61478</v>
      </c>
      <c r="B22111">
        <v>6.8140000000000001</v>
      </c>
      <c r="C22111" s="2" t="s">
        <v>52038</v>
      </c>
      <c r="D22111">
        <v>23.304972200000002</v>
      </c>
      <c r="E22111">
        <v>91.170110399999999</v>
      </c>
      <c r="F22111" s="2" t="s">
        <v>52023</v>
      </c>
      <c r="G22111" s="2" t="s">
        <v>61490</v>
      </c>
    </row>
    <row r="22112" spans="1:7" x14ac:dyDescent="0.2">
      <c r="A22112" s="2" t="s">
        <v>61478</v>
      </c>
      <c r="B22112">
        <v>7.7850000000000001</v>
      </c>
      <c r="C22112" s="2" t="s">
        <v>52044</v>
      </c>
      <c r="D22112">
        <v>23.298138600000001</v>
      </c>
      <c r="E22112">
        <v>91.175943799999999</v>
      </c>
      <c r="F22112" s="2" t="s">
        <v>52023</v>
      </c>
      <c r="G22112" s="2" t="s">
        <v>61491</v>
      </c>
    </row>
    <row r="22113" spans="1:7" x14ac:dyDescent="0.2">
      <c r="A22113" s="2" t="s">
        <v>61478</v>
      </c>
      <c r="B22113">
        <v>7.8120000000000003</v>
      </c>
      <c r="C22113" s="2" t="s">
        <v>52046</v>
      </c>
      <c r="D22113">
        <v>23.2979719</v>
      </c>
      <c r="E22113">
        <v>91.176027099999999</v>
      </c>
      <c r="F22113" s="2" t="s">
        <v>52017</v>
      </c>
      <c r="G22113" s="2" t="s">
        <v>52027</v>
      </c>
    </row>
    <row r="22114" spans="1:7" x14ac:dyDescent="0.2">
      <c r="A22114" s="2" t="s">
        <v>61478</v>
      </c>
      <c r="B22114">
        <v>8.4789999999999992</v>
      </c>
      <c r="C22114" s="2" t="s">
        <v>53901</v>
      </c>
      <c r="D22114">
        <v>23.292694099999999</v>
      </c>
      <c r="E22114">
        <v>91.179943800000004</v>
      </c>
      <c r="F22114" s="2" t="s">
        <v>52020</v>
      </c>
      <c r="G22114" s="2" t="s">
        <v>61492</v>
      </c>
    </row>
    <row r="22115" spans="1:7" x14ac:dyDescent="0.2">
      <c r="A22115" s="2" t="s">
        <v>61478</v>
      </c>
      <c r="B22115">
        <v>8.7929999999999993</v>
      </c>
      <c r="C22115" s="2" t="s">
        <v>52049</v>
      </c>
      <c r="D22115">
        <v>23.290832999999999</v>
      </c>
      <c r="E22115">
        <v>91.181443799999997</v>
      </c>
      <c r="F22115" s="2" t="s">
        <v>52023</v>
      </c>
      <c r="G22115" s="2" t="s">
        <v>61493</v>
      </c>
    </row>
    <row r="22116" spans="1:7" x14ac:dyDescent="0.2">
      <c r="A22116" s="2" t="s">
        <v>61478</v>
      </c>
      <c r="B22116">
        <v>9.11</v>
      </c>
      <c r="C22116" s="2" t="s">
        <v>52050</v>
      </c>
      <c r="D22116">
        <v>23.288499699999999</v>
      </c>
      <c r="E22116">
        <v>91.183277099999998</v>
      </c>
      <c r="F22116" s="2" t="s">
        <v>52017</v>
      </c>
      <c r="G22116" s="2" t="s">
        <v>52027</v>
      </c>
    </row>
    <row r="22117" spans="1:7" x14ac:dyDescent="0.2">
      <c r="A22117" s="2" t="s">
        <v>61478</v>
      </c>
      <c r="B22117">
        <v>9.7929999999999993</v>
      </c>
      <c r="C22117" s="2" t="s">
        <v>52053</v>
      </c>
      <c r="D22117">
        <v>23.283249300000001</v>
      </c>
      <c r="E22117">
        <v>91.186888600000003</v>
      </c>
      <c r="F22117" s="2" t="s">
        <v>52023</v>
      </c>
      <c r="G22117" s="2" t="s">
        <v>53801</v>
      </c>
    </row>
    <row r="22118" spans="1:7" x14ac:dyDescent="0.2">
      <c r="A22118" s="2" t="s">
        <v>61478</v>
      </c>
      <c r="B22118">
        <v>10.297000000000001</v>
      </c>
      <c r="C22118" s="2" t="s">
        <v>52056</v>
      </c>
      <c r="D22118">
        <v>23.279804899999998</v>
      </c>
      <c r="E22118">
        <v>91.189527400000003</v>
      </c>
      <c r="F22118" s="2" t="s">
        <v>52023</v>
      </c>
      <c r="G22118" s="2" t="s">
        <v>61494</v>
      </c>
    </row>
    <row r="22119" spans="1:7" x14ac:dyDescent="0.2">
      <c r="A22119" s="2" t="s">
        <v>61478</v>
      </c>
      <c r="B22119">
        <v>10.621</v>
      </c>
      <c r="C22119" s="2" t="s">
        <v>52058</v>
      </c>
      <c r="D22119">
        <v>23.277332699999999</v>
      </c>
      <c r="E22119">
        <v>91.191083000000006</v>
      </c>
      <c r="F22119" s="2" t="s">
        <v>52017</v>
      </c>
      <c r="G22119" s="2" t="s">
        <v>52027</v>
      </c>
    </row>
    <row r="22120" spans="1:7" x14ac:dyDescent="0.2">
      <c r="A22120" s="2" t="s">
        <v>61478</v>
      </c>
      <c r="B22120">
        <v>11.297000000000001</v>
      </c>
      <c r="C22120" s="2" t="s">
        <v>52063</v>
      </c>
      <c r="D22120">
        <v>23.271666</v>
      </c>
      <c r="E22120">
        <v>91.193332999999996</v>
      </c>
      <c r="F22120" s="2" t="s">
        <v>52023</v>
      </c>
      <c r="G22120" s="2" t="s">
        <v>53801</v>
      </c>
    </row>
    <row r="22121" spans="1:7" x14ac:dyDescent="0.2">
      <c r="A22121" s="2" t="s">
        <v>61478</v>
      </c>
      <c r="B22121">
        <v>11.749000000000001</v>
      </c>
      <c r="C22121" s="2" t="s">
        <v>52066</v>
      </c>
      <c r="D22121">
        <v>23.268027100000001</v>
      </c>
      <c r="E22121">
        <v>91.195110799999995</v>
      </c>
      <c r="F22121" s="2" t="s">
        <v>52023</v>
      </c>
      <c r="G22121" s="2" t="s">
        <v>61495</v>
      </c>
    </row>
    <row r="22122" spans="1:7" x14ac:dyDescent="0.2">
      <c r="A22122" s="2" t="s">
        <v>61478</v>
      </c>
      <c r="B22122">
        <v>12.609</v>
      </c>
      <c r="C22122" s="2" t="s">
        <v>53823</v>
      </c>
      <c r="D22122">
        <v>23.261500000000002</v>
      </c>
      <c r="E22122">
        <v>91.198916299999993</v>
      </c>
      <c r="F22122" s="2" t="s">
        <v>52017</v>
      </c>
      <c r="G22122" s="2" t="s">
        <v>52027</v>
      </c>
    </row>
    <row r="22123" spans="1:7" x14ac:dyDescent="0.2">
      <c r="A22123" s="2" t="s">
        <v>61478</v>
      </c>
      <c r="B22123">
        <v>12.724</v>
      </c>
      <c r="C22123" s="2" t="s">
        <v>52067</v>
      </c>
      <c r="D22123">
        <v>23.260527799999998</v>
      </c>
      <c r="E22123">
        <v>91.198777399999997</v>
      </c>
      <c r="F22123" s="2" t="s">
        <v>52023</v>
      </c>
      <c r="G22123" s="2" t="s">
        <v>61496</v>
      </c>
    </row>
    <row r="22124" spans="1:7" x14ac:dyDescent="0.2">
      <c r="A22124" s="2" t="s">
        <v>61478</v>
      </c>
      <c r="B22124">
        <v>13.682</v>
      </c>
      <c r="C22124" s="2" t="s">
        <v>52069</v>
      </c>
      <c r="D22124">
        <v>23.253777800000002</v>
      </c>
      <c r="E22124">
        <v>91.204111100000006</v>
      </c>
      <c r="F22124" s="2" t="s">
        <v>52023</v>
      </c>
      <c r="G22124" s="2" t="s">
        <v>61497</v>
      </c>
    </row>
    <row r="22125" spans="1:7" x14ac:dyDescent="0.2">
      <c r="A22125" s="2" t="s">
        <v>61478</v>
      </c>
      <c r="B22125">
        <v>14.114000000000001</v>
      </c>
      <c r="C22125" s="2" t="s">
        <v>52070</v>
      </c>
      <c r="D22125">
        <v>23.251083300000001</v>
      </c>
      <c r="E22125">
        <v>91.207027800000006</v>
      </c>
      <c r="F22125" s="2" t="s">
        <v>52017</v>
      </c>
      <c r="G22125" s="2" t="s">
        <v>52027</v>
      </c>
    </row>
    <row r="22126" spans="1:7" x14ac:dyDescent="0.2">
      <c r="A22126" s="2" t="s">
        <v>61478</v>
      </c>
      <c r="B22126">
        <v>14.481</v>
      </c>
      <c r="C22126" s="2" t="s">
        <v>52072</v>
      </c>
      <c r="D22126">
        <v>23.2488052</v>
      </c>
      <c r="E22126">
        <v>91.209527800000004</v>
      </c>
      <c r="F22126" s="2" t="s">
        <v>52017</v>
      </c>
      <c r="G22126" s="2" t="s">
        <v>52027</v>
      </c>
    </row>
    <row r="22127" spans="1:7" x14ac:dyDescent="0.2">
      <c r="A22127" s="2" t="s">
        <v>61478</v>
      </c>
      <c r="B22127">
        <v>14.72</v>
      </c>
      <c r="C22127" s="2" t="s">
        <v>52075</v>
      </c>
      <c r="D22127">
        <v>23.2471386</v>
      </c>
      <c r="E22127">
        <v>91.210111100000006</v>
      </c>
      <c r="F22127" s="2" t="s">
        <v>52023</v>
      </c>
      <c r="G22127" s="2" t="s">
        <v>61498</v>
      </c>
    </row>
    <row r="22128" spans="1:7" x14ac:dyDescent="0.2">
      <c r="A22128" s="2" t="s">
        <v>61478</v>
      </c>
      <c r="B22128">
        <v>15.286</v>
      </c>
      <c r="C22128" s="2" t="s">
        <v>52076</v>
      </c>
      <c r="D22128">
        <v>23.242583</v>
      </c>
      <c r="E22128">
        <v>91.209388899999993</v>
      </c>
      <c r="F22128" s="2" t="s">
        <v>52017</v>
      </c>
      <c r="G22128" s="2" t="s">
        <v>52027</v>
      </c>
    </row>
    <row r="22129" spans="1:7" x14ac:dyDescent="0.2">
      <c r="A22129" s="2" t="s">
        <v>61478</v>
      </c>
      <c r="B22129">
        <v>15.52</v>
      </c>
      <c r="C22129" s="2" t="s">
        <v>52077</v>
      </c>
      <c r="D22129">
        <v>23.2410274</v>
      </c>
      <c r="E22129">
        <v>91.210833300000004</v>
      </c>
      <c r="F22129" s="2" t="s">
        <v>52017</v>
      </c>
      <c r="G22129" s="2" t="s">
        <v>61499</v>
      </c>
    </row>
    <row r="22130" spans="1:7" x14ac:dyDescent="0.2">
      <c r="A22130" s="2" t="s">
        <v>61478</v>
      </c>
      <c r="B22130">
        <v>15.712</v>
      </c>
      <c r="C22130" s="2" t="s">
        <v>52080</v>
      </c>
      <c r="D22130">
        <v>23.240444100000001</v>
      </c>
      <c r="E22130">
        <v>91.212388899999993</v>
      </c>
      <c r="F22130" s="2" t="s">
        <v>52023</v>
      </c>
      <c r="G22130" s="2" t="s">
        <v>61500</v>
      </c>
    </row>
    <row r="22131" spans="1:7" x14ac:dyDescent="0.2">
      <c r="A22131" s="2" t="s">
        <v>61478</v>
      </c>
      <c r="B22131">
        <v>16.677</v>
      </c>
      <c r="C22131" s="2" t="s">
        <v>52083</v>
      </c>
      <c r="D22131">
        <v>23.238305199999999</v>
      </c>
      <c r="E22131">
        <v>91.221388200000007</v>
      </c>
      <c r="F22131" s="2" t="s">
        <v>52023</v>
      </c>
      <c r="G22131" s="2" t="s">
        <v>61501</v>
      </c>
    </row>
    <row r="22132" spans="1:7" x14ac:dyDescent="0.2">
      <c r="A22132" s="2" t="s">
        <v>61478</v>
      </c>
      <c r="B22132">
        <v>16.760999999999999</v>
      </c>
      <c r="C22132" s="2" t="s">
        <v>52084</v>
      </c>
      <c r="D22132">
        <v>23.2383886</v>
      </c>
      <c r="E22132">
        <v>91.222193799999999</v>
      </c>
      <c r="F22132" s="2" t="s">
        <v>52017</v>
      </c>
      <c r="G22132" s="2" t="s">
        <v>52027</v>
      </c>
    </row>
    <row r="22133" spans="1:7" x14ac:dyDescent="0.2">
      <c r="A22133" s="2" t="s">
        <v>61478</v>
      </c>
      <c r="B22133">
        <v>16.91</v>
      </c>
      <c r="C22133" s="2" t="s">
        <v>52085</v>
      </c>
      <c r="D22133">
        <v>23.237694099999999</v>
      </c>
      <c r="E22133">
        <v>91.223110399999996</v>
      </c>
      <c r="F22133" s="2" t="s">
        <v>52017</v>
      </c>
      <c r="G22133" s="2" t="s">
        <v>61502</v>
      </c>
    </row>
    <row r="22134" spans="1:7" x14ac:dyDescent="0.2">
      <c r="A22134" s="2" t="s">
        <v>61478</v>
      </c>
      <c r="B22134">
        <v>17.702000000000002</v>
      </c>
      <c r="C22134" s="2" t="s">
        <v>52086</v>
      </c>
      <c r="D22134">
        <v>23.231999299999998</v>
      </c>
      <c r="E22134">
        <v>91.227388199999993</v>
      </c>
      <c r="F22134" s="2" t="s">
        <v>52023</v>
      </c>
      <c r="G22134" s="2" t="s">
        <v>61503</v>
      </c>
    </row>
    <row r="22135" spans="1:7" x14ac:dyDescent="0.2">
      <c r="A22135" s="2" t="s">
        <v>61478</v>
      </c>
      <c r="B22135">
        <v>18.652000000000001</v>
      </c>
      <c r="C22135" s="2" t="s">
        <v>52087</v>
      </c>
      <c r="D22135">
        <v>23.2264716</v>
      </c>
      <c r="E22135">
        <v>91.233638600000006</v>
      </c>
      <c r="F22135" s="2" t="s">
        <v>52017</v>
      </c>
      <c r="G22135" s="2" t="s">
        <v>52504</v>
      </c>
    </row>
    <row r="22136" spans="1:7" x14ac:dyDescent="0.2">
      <c r="A22136" s="2" t="s">
        <v>61478</v>
      </c>
      <c r="B22136">
        <v>18.666</v>
      </c>
      <c r="C22136" s="2" t="s">
        <v>52091</v>
      </c>
      <c r="D22136">
        <v>23.226304899999999</v>
      </c>
      <c r="E22136">
        <v>91.2338886</v>
      </c>
      <c r="F22136" s="2" t="s">
        <v>52023</v>
      </c>
      <c r="G22136" s="2" t="s">
        <v>61504</v>
      </c>
    </row>
    <row r="22137" spans="1:7" x14ac:dyDescent="0.2">
      <c r="A22137" s="2" t="s">
        <v>61478</v>
      </c>
      <c r="B22137">
        <v>19.065999999999999</v>
      </c>
      <c r="C22137" s="2" t="s">
        <v>52092</v>
      </c>
      <c r="D22137">
        <v>23.2236382</v>
      </c>
      <c r="E22137">
        <v>91.2364441</v>
      </c>
      <c r="F22137" s="2" t="s">
        <v>52017</v>
      </c>
      <c r="G22137" s="2" t="s">
        <v>52504</v>
      </c>
    </row>
    <row r="22138" spans="1:7" x14ac:dyDescent="0.2">
      <c r="A22138" s="2" t="s">
        <v>61478</v>
      </c>
      <c r="B22138">
        <v>19.222000000000001</v>
      </c>
      <c r="C22138" s="2" t="s">
        <v>53649</v>
      </c>
      <c r="D22138">
        <v>23.222415999999999</v>
      </c>
      <c r="E22138">
        <v>91.2365274</v>
      </c>
      <c r="F22138" s="2" t="s">
        <v>52014</v>
      </c>
      <c r="G22138" s="2" t="s">
        <v>61505</v>
      </c>
    </row>
    <row r="22139" spans="1:7" x14ac:dyDescent="0.2">
      <c r="A22139" s="2" t="s">
        <v>61506</v>
      </c>
      <c r="B22139">
        <v>0</v>
      </c>
      <c r="C22139" s="2" t="s">
        <v>52013</v>
      </c>
      <c r="D22139">
        <v>23.249166299999999</v>
      </c>
      <c r="E22139">
        <v>90.956972199999996</v>
      </c>
      <c r="F22139" s="2" t="s">
        <v>52014</v>
      </c>
      <c r="G22139" s="2" t="s">
        <v>61507</v>
      </c>
    </row>
    <row r="22140" spans="1:7" x14ac:dyDescent="0.2">
      <c r="A22140" s="2" t="s">
        <v>61506</v>
      </c>
      <c r="B22140">
        <v>1</v>
      </c>
      <c r="C22140" s="2" t="s">
        <v>52022</v>
      </c>
      <c r="D22140">
        <v>23.258083299999999</v>
      </c>
      <c r="E22140">
        <v>90.955638899999997</v>
      </c>
      <c r="F22140" s="2" t="s">
        <v>52023</v>
      </c>
      <c r="G22140" s="2" t="s">
        <v>53907</v>
      </c>
    </row>
    <row r="22141" spans="1:7" x14ac:dyDescent="0.2">
      <c r="A22141" s="2" t="s">
        <v>61506</v>
      </c>
      <c r="B22141">
        <v>1.0860000000000001</v>
      </c>
      <c r="C22141" s="2" t="s">
        <v>53653</v>
      </c>
      <c r="D22141">
        <v>23.258861100000001</v>
      </c>
      <c r="E22141">
        <v>90.955611099999999</v>
      </c>
      <c r="F22141" s="2" t="s">
        <v>52040</v>
      </c>
      <c r="G22141" s="2" t="s">
        <v>52059</v>
      </c>
    </row>
    <row r="22142" spans="1:7" x14ac:dyDescent="0.2">
      <c r="A22142" s="2" t="s">
        <v>61506</v>
      </c>
      <c r="B22142">
        <v>1.0920000000000001</v>
      </c>
      <c r="C22142" s="2" t="s">
        <v>53654</v>
      </c>
      <c r="D22142">
        <v>23.258888899999999</v>
      </c>
      <c r="E22142">
        <v>90.955611099999999</v>
      </c>
      <c r="F22142" s="2" t="s">
        <v>52040</v>
      </c>
      <c r="G22142" s="2" t="s">
        <v>52043</v>
      </c>
    </row>
    <row r="22143" spans="1:7" x14ac:dyDescent="0.2">
      <c r="A22143" s="2" t="s">
        <v>61506</v>
      </c>
      <c r="B22143">
        <v>2</v>
      </c>
      <c r="C22143" s="2" t="s">
        <v>52025</v>
      </c>
      <c r="D22143">
        <v>23.2669438</v>
      </c>
      <c r="E22143">
        <v>90.955666699999995</v>
      </c>
      <c r="F22143" s="2" t="s">
        <v>52023</v>
      </c>
      <c r="G22143" s="2" t="s">
        <v>53907</v>
      </c>
    </row>
    <row r="22144" spans="1:7" x14ac:dyDescent="0.2">
      <c r="A22144" s="2" t="s">
        <v>61506</v>
      </c>
      <c r="B22144">
        <v>2.028</v>
      </c>
      <c r="C22144" s="2" t="s">
        <v>52026</v>
      </c>
      <c r="D22144">
        <v>23.267166</v>
      </c>
      <c r="E22144">
        <v>90.955583300000001</v>
      </c>
      <c r="F22144" s="2" t="s">
        <v>52017</v>
      </c>
      <c r="G22144" s="2" t="s">
        <v>52018</v>
      </c>
    </row>
    <row r="22145" spans="1:7" x14ac:dyDescent="0.2">
      <c r="A22145" s="2" t="s">
        <v>61506</v>
      </c>
      <c r="B22145">
        <v>3</v>
      </c>
      <c r="C22145" s="2" t="s">
        <v>52028</v>
      </c>
      <c r="D22145">
        <v>23.275804900000001</v>
      </c>
      <c r="E22145">
        <v>90.9543611</v>
      </c>
      <c r="F22145" s="2" t="s">
        <v>52023</v>
      </c>
      <c r="G22145" s="2" t="s">
        <v>53907</v>
      </c>
    </row>
    <row r="22146" spans="1:7" x14ac:dyDescent="0.2">
      <c r="A22146" s="2" t="s">
        <v>61506</v>
      </c>
      <c r="B22146">
        <v>3.6219999999999999</v>
      </c>
      <c r="C22146" s="2" t="s">
        <v>53655</v>
      </c>
      <c r="D22146">
        <v>23.281304899999999</v>
      </c>
      <c r="E22146">
        <v>90.953805599999995</v>
      </c>
      <c r="F22146" s="2" t="s">
        <v>52040</v>
      </c>
      <c r="G22146" s="2" t="s">
        <v>52059</v>
      </c>
    </row>
    <row r="22147" spans="1:7" x14ac:dyDescent="0.2">
      <c r="A22147" s="2" t="s">
        <v>61506</v>
      </c>
      <c r="B22147">
        <v>3.63</v>
      </c>
      <c r="C22147" s="2" t="s">
        <v>53656</v>
      </c>
      <c r="D22147">
        <v>23.281388199999999</v>
      </c>
      <c r="E22147">
        <v>90.953777799999997</v>
      </c>
      <c r="F22147" s="2" t="s">
        <v>52040</v>
      </c>
      <c r="G22147" s="2" t="s">
        <v>52043</v>
      </c>
    </row>
    <row r="22148" spans="1:7" x14ac:dyDescent="0.2">
      <c r="A22148" s="2" t="s">
        <v>61506</v>
      </c>
      <c r="B22148">
        <v>4</v>
      </c>
      <c r="C22148" s="2" t="s">
        <v>52029</v>
      </c>
      <c r="D22148">
        <v>23.284666300000001</v>
      </c>
      <c r="E22148">
        <v>90.953305599999993</v>
      </c>
      <c r="F22148" s="2" t="s">
        <v>52023</v>
      </c>
      <c r="G22148" s="2" t="s">
        <v>53907</v>
      </c>
    </row>
    <row r="22149" spans="1:7" x14ac:dyDescent="0.2">
      <c r="A22149" s="2" t="s">
        <v>61506</v>
      </c>
      <c r="B22149">
        <v>4.0640000000000001</v>
      </c>
      <c r="C22149" s="2" t="s">
        <v>52030</v>
      </c>
      <c r="D22149">
        <v>23.2852219</v>
      </c>
      <c r="E22149">
        <v>90.953249999999997</v>
      </c>
      <c r="F22149" s="2" t="s">
        <v>52017</v>
      </c>
      <c r="G22149" s="2" t="s">
        <v>52018</v>
      </c>
    </row>
    <row r="22150" spans="1:7" x14ac:dyDescent="0.2">
      <c r="A22150" s="2" t="s">
        <v>61506</v>
      </c>
      <c r="B22150">
        <v>4.7080000000000002</v>
      </c>
      <c r="C22150" s="2" t="s">
        <v>53809</v>
      </c>
      <c r="D22150">
        <v>23.290916299999999</v>
      </c>
      <c r="E22150">
        <v>90.952305600000003</v>
      </c>
      <c r="F22150" s="2" t="s">
        <v>52017</v>
      </c>
      <c r="G22150" s="2" t="s">
        <v>52018</v>
      </c>
    </row>
    <row r="22151" spans="1:7" x14ac:dyDescent="0.2">
      <c r="A22151" s="2" t="s">
        <v>61506</v>
      </c>
      <c r="B22151">
        <v>5</v>
      </c>
      <c r="C22151" s="2" t="s">
        <v>52033</v>
      </c>
      <c r="D22151">
        <v>23.2934719</v>
      </c>
      <c r="E22151">
        <v>90.9519722</v>
      </c>
      <c r="F22151" s="2" t="s">
        <v>52023</v>
      </c>
      <c r="G22151" s="2" t="s">
        <v>53907</v>
      </c>
    </row>
    <row r="22152" spans="1:7" x14ac:dyDescent="0.2">
      <c r="A22152" s="2" t="s">
        <v>61506</v>
      </c>
      <c r="B22152">
        <v>6</v>
      </c>
      <c r="C22152" s="2" t="s">
        <v>52034</v>
      </c>
      <c r="D22152">
        <v>23.302194400000001</v>
      </c>
      <c r="E22152">
        <v>90.949916299999998</v>
      </c>
      <c r="F22152" s="2" t="s">
        <v>52023</v>
      </c>
      <c r="G22152" s="2" t="s">
        <v>53907</v>
      </c>
    </row>
    <row r="22153" spans="1:7" x14ac:dyDescent="0.2">
      <c r="A22153" s="2" t="s">
        <v>61506</v>
      </c>
      <c r="B22153">
        <v>6.2359999999999998</v>
      </c>
      <c r="C22153" s="2" t="s">
        <v>53891</v>
      </c>
      <c r="D22153">
        <v>23.304305599999999</v>
      </c>
      <c r="E22153">
        <v>90.949416299999996</v>
      </c>
      <c r="F22153" s="2" t="s">
        <v>52017</v>
      </c>
      <c r="G22153" s="2" t="s">
        <v>52018</v>
      </c>
    </row>
    <row r="22154" spans="1:7" x14ac:dyDescent="0.2">
      <c r="A22154" s="2" t="s">
        <v>61506</v>
      </c>
      <c r="B22154">
        <v>7</v>
      </c>
      <c r="C22154" s="2" t="s">
        <v>52035</v>
      </c>
      <c r="D22154">
        <v>23.309472199999998</v>
      </c>
      <c r="E22154">
        <v>90.944999699999997</v>
      </c>
      <c r="F22154" s="2" t="s">
        <v>52023</v>
      </c>
      <c r="G22154" s="2" t="s">
        <v>53907</v>
      </c>
    </row>
    <row r="22155" spans="1:7" x14ac:dyDescent="0.2">
      <c r="A22155" s="2" t="s">
        <v>61506</v>
      </c>
      <c r="B22155">
        <v>7.03</v>
      </c>
      <c r="C22155" s="2" t="s">
        <v>52036</v>
      </c>
      <c r="D22155">
        <v>23.309638899999999</v>
      </c>
      <c r="E22155">
        <v>90.944749700000003</v>
      </c>
      <c r="F22155" s="2" t="s">
        <v>52017</v>
      </c>
      <c r="G22155" s="2" t="s">
        <v>52018</v>
      </c>
    </row>
    <row r="22156" spans="1:7" x14ac:dyDescent="0.2">
      <c r="A22156" s="2" t="s">
        <v>61506</v>
      </c>
      <c r="B22156">
        <v>8</v>
      </c>
      <c r="C22156" s="2" t="s">
        <v>52038</v>
      </c>
      <c r="D22156">
        <v>23.315388899999999</v>
      </c>
      <c r="E22156">
        <v>90.937666300000004</v>
      </c>
      <c r="F22156" s="2" t="s">
        <v>52023</v>
      </c>
      <c r="G22156" s="2" t="s">
        <v>53907</v>
      </c>
    </row>
    <row r="22157" spans="1:7" x14ac:dyDescent="0.2">
      <c r="A22157" s="2" t="s">
        <v>61506</v>
      </c>
      <c r="B22157">
        <v>8.5920000000000005</v>
      </c>
      <c r="C22157" s="2" t="s">
        <v>52039</v>
      </c>
      <c r="D22157">
        <v>23.3163889</v>
      </c>
      <c r="E22157">
        <v>90.932138199999997</v>
      </c>
      <c r="F22157" s="2" t="s">
        <v>52017</v>
      </c>
      <c r="G22157" s="2" t="s">
        <v>52018</v>
      </c>
    </row>
    <row r="22158" spans="1:7" x14ac:dyDescent="0.2">
      <c r="A22158" s="2" t="s">
        <v>61506</v>
      </c>
      <c r="B22158">
        <v>9</v>
      </c>
      <c r="C22158" s="2" t="s">
        <v>52044</v>
      </c>
      <c r="D22158">
        <v>23.317777100000001</v>
      </c>
      <c r="E22158">
        <v>90.928443799999997</v>
      </c>
      <c r="F22158" s="2" t="s">
        <v>52023</v>
      </c>
      <c r="G22158" s="2" t="s">
        <v>53907</v>
      </c>
    </row>
    <row r="22159" spans="1:7" x14ac:dyDescent="0.2">
      <c r="A22159" s="2" t="s">
        <v>61506</v>
      </c>
      <c r="B22159">
        <v>9.4960000000000004</v>
      </c>
      <c r="C22159" s="2" t="s">
        <v>52046</v>
      </c>
      <c r="D22159">
        <v>23.319443799999998</v>
      </c>
      <c r="E22159">
        <v>90.924027100000004</v>
      </c>
      <c r="F22159" s="2" t="s">
        <v>52017</v>
      </c>
      <c r="G22159" s="2" t="s">
        <v>52018</v>
      </c>
    </row>
    <row r="22160" spans="1:7" x14ac:dyDescent="0.2">
      <c r="A22160" s="2" t="s">
        <v>61506</v>
      </c>
      <c r="B22160">
        <v>10</v>
      </c>
      <c r="C22160" s="2" t="s">
        <v>52049</v>
      </c>
      <c r="D22160">
        <v>23.321666</v>
      </c>
      <c r="E22160">
        <v>90.919666000000007</v>
      </c>
      <c r="F22160" s="2" t="s">
        <v>52023</v>
      </c>
      <c r="G22160" s="2" t="s">
        <v>53907</v>
      </c>
    </row>
    <row r="22161" spans="1:7" x14ac:dyDescent="0.2">
      <c r="A22161" s="2" t="s">
        <v>61506</v>
      </c>
      <c r="B22161">
        <v>10.042</v>
      </c>
      <c r="C22161" s="2" t="s">
        <v>52050</v>
      </c>
      <c r="D22161">
        <v>23.3218882</v>
      </c>
      <c r="E22161">
        <v>90.919332699999998</v>
      </c>
      <c r="F22161" s="2" t="s">
        <v>52017</v>
      </c>
      <c r="G22161" s="2" t="s">
        <v>52018</v>
      </c>
    </row>
    <row r="22162" spans="1:7" x14ac:dyDescent="0.2">
      <c r="A22162" s="2" t="s">
        <v>61506</v>
      </c>
      <c r="B22162">
        <v>10.164999999999999</v>
      </c>
      <c r="C22162" s="2" t="s">
        <v>52051</v>
      </c>
      <c r="D22162">
        <v>23.322443799999999</v>
      </c>
      <c r="E22162">
        <v>90.918304899999995</v>
      </c>
      <c r="F22162" s="2" t="s">
        <v>52017</v>
      </c>
      <c r="G22162" s="2" t="s">
        <v>52018</v>
      </c>
    </row>
    <row r="22163" spans="1:7" x14ac:dyDescent="0.2">
      <c r="A22163" s="2" t="s">
        <v>61506</v>
      </c>
      <c r="B22163">
        <v>10.603999999999999</v>
      </c>
      <c r="C22163" s="2" t="s">
        <v>52052</v>
      </c>
      <c r="D22163">
        <v>23.325054900000001</v>
      </c>
      <c r="E22163">
        <v>90.915083300000006</v>
      </c>
      <c r="F22163" s="2" t="s">
        <v>52040</v>
      </c>
      <c r="G22163" s="2" t="s">
        <v>52059</v>
      </c>
    </row>
    <row r="22164" spans="1:7" x14ac:dyDescent="0.2">
      <c r="A22164" s="2" t="s">
        <v>61506</v>
      </c>
      <c r="B22164">
        <v>10.612</v>
      </c>
      <c r="C22164" s="2" t="s">
        <v>55134</v>
      </c>
      <c r="D22164">
        <v>23.325082699999999</v>
      </c>
      <c r="E22164">
        <v>90.915027800000004</v>
      </c>
      <c r="F22164" s="2" t="s">
        <v>52040</v>
      </c>
      <c r="G22164" s="2" t="s">
        <v>52043</v>
      </c>
    </row>
    <row r="22165" spans="1:7" x14ac:dyDescent="0.2">
      <c r="A22165" s="2" t="s">
        <v>61506</v>
      </c>
      <c r="B22165">
        <v>10.933999999999999</v>
      </c>
      <c r="C22165" s="2" t="s">
        <v>61018</v>
      </c>
      <c r="D22165">
        <v>23.327082699999998</v>
      </c>
      <c r="E22165">
        <v>90.912805599999999</v>
      </c>
      <c r="F22165" s="2" t="s">
        <v>52017</v>
      </c>
      <c r="G22165" s="2" t="s">
        <v>52018</v>
      </c>
    </row>
    <row r="22166" spans="1:7" x14ac:dyDescent="0.2">
      <c r="A22166" s="2" t="s">
        <v>61506</v>
      </c>
      <c r="B22166">
        <v>11</v>
      </c>
      <c r="C22166" s="2" t="s">
        <v>52053</v>
      </c>
      <c r="D22166">
        <v>23.327554899999999</v>
      </c>
      <c r="E22166">
        <v>90.912361099999998</v>
      </c>
      <c r="F22166" s="2" t="s">
        <v>52023</v>
      </c>
      <c r="G22166" s="2" t="s">
        <v>53907</v>
      </c>
    </row>
    <row r="22167" spans="1:7" x14ac:dyDescent="0.2">
      <c r="A22167" s="2" t="s">
        <v>61506</v>
      </c>
      <c r="B22167">
        <v>11.268000000000001</v>
      </c>
      <c r="C22167" s="2" t="s">
        <v>52054</v>
      </c>
      <c r="D22167">
        <v>23.329360399999999</v>
      </c>
      <c r="E22167">
        <v>90.910722199999995</v>
      </c>
      <c r="F22167" s="2" t="s">
        <v>52017</v>
      </c>
      <c r="G22167" s="2" t="s">
        <v>52018</v>
      </c>
    </row>
    <row r="22168" spans="1:7" x14ac:dyDescent="0.2">
      <c r="A22168" s="2" t="s">
        <v>61506</v>
      </c>
      <c r="B22168">
        <v>12</v>
      </c>
      <c r="C22168" s="2" t="s">
        <v>52056</v>
      </c>
      <c r="D22168">
        <v>23.334221899999999</v>
      </c>
      <c r="E22168">
        <v>90.905916700000006</v>
      </c>
      <c r="F22168" s="2" t="s">
        <v>52023</v>
      </c>
      <c r="G22168" s="2" t="s">
        <v>53907</v>
      </c>
    </row>
    <row r="22169" spans="1:7" x14ac:dyDescent="0.2">
      <c r="A22169" s="2" t="s">
        <v>61506</v>
      </c>
      <c r="B22169">
        <v>12.007</v>
      </c>
      <c r="C22169" s="2" t="s">
        <v>52058</v>
      </c>
      <c r="D22169">
        <v>23.334249700000001</v>
      </c>
      <c r="E22169">
        <v>90.905888899999994</v>
      </c>
      <c r="F22169" s="2" t="s">
        <v>52017</v>
      </c>
      <c r="G22169" s="2" t="s">
        <v>52018</v>
      </c>
    </row>
    <row r="22170" spans="1:7" x14ac:dyDescent="0.2">
      <c r="A22170" s="2" t="s">
        <v>61506</v>
      </c>
      <c r="B22170">
        <v>13</v>
      </c>
      <c r="C22170" s="2" t="s">
        <v>52063</v>
      </c>
      <c r="D22170">
        <v>23.3408886</v>
      </c>
      <c r="E22170">
        <v>90.899388599999995</v>
      </c>
      <c r="F22170" s="2" t="s">
        <v>52023</v>
      </c>
      <c r="G22170" s="2" t="s">
        <v>52024</v>
      </c>
    </row>
    <row r="22171" spans="1:7" x14ac:dyDescent="0.2">
      <c r="A22171" s="2" t="s">
        <v>61506</v>
      </c>
      <c r="B22171">
        <v>13.305</v>
      </c>
      <c r="C22171" s="2" t="s">
        <v>53649</v>
      </c>
      <c r="D22171">
        <v>23.342832999999999</v>
      </c>
      <c r="E22171">
        <v>90.897388599999999</v>
      </c>
      <c r="F22171" s="2" t="s">
        <v>52014</v>
      </c>
      <c r="G22171" s="2" t="s">
        <v>61508</v>
      </c>
    </row>
    <row r="22172" spans="1:7" x14ac:dyDescent="0.2">
      <c r="A22172" s="2" t="s">
        <v>61509</v>
      </c>
      <c r="B22172">
        <v>0</v>
      </c>
      <c r="C22172" s="2" t="s">
        <v>52013</v>
      </c>
      <c r="D22172">
        <v>23.438666300000001</v>
      </c>
      <c r="E22172">
        <v>91.143444099999996</v>
      </c>
      <c r="F22172" s="2" t="s">
        <v>52014</v>
      </c>
      <c r="G22172" s="2" t="s">
        <v>61510</v>
      </c>
    </row>
    <row r="22173" spans="1:7" x14ac:dyDescent="0.2">
      <c r="A22173" s="2" t="s">
        <v>61509</v>
      </c>
      <c r="B22173">
        <v>0.14000000000000001</v>
      </c>
      <c r="C22173" s="2" t="s">
        <v>52016</v>
      </c>
      <c r="D22173">
        <v>23.438610799999999</v>
      </c>
      <c r="E22173">
        <v>91.144694099999995</v>
      </c>
      <c r="F22173" s="2" t="s">
        <v>52017</v>
      </c>
      <c r="G22173" s="2" t="s">
        <v>52027</v>
      </c>
    </row>
    <row r="22174" spans="1:7" x14ac:dyDescent="0.2">
      <c r="A22174" s="2" t="s">
        <v>61509</v>
      </c>
      <c r="B22174">
        <v>0.437</v>
      </c>
      <c r="C22174" s="2" t="s">
        <v>52019</v>
      </c>
      <c r="D22174">
        <v>23.438777399999999</v>
      </c>
      <c r="E22174">
        <v>91.147499699999997</v>
      </c>
      <c r="F22174" s="2" t="s">
        <v>52017</v>
      </c>
      <c r="G22174" s="2" t="s">
        <v>52027</v>
      </c>
    </row>
    <row r="22175" spans="1:7" x14ac:dyDescent="0.2">
      <c r="A22175" s="2" t="s">
        <v>61509</v>
      </c>
      <c r="B22175">
        <v>1</v>
      </c>
      <c r="C22175" s="2" t="s">
        <v>52022</v>
      </c>
      <c r="D22175">
        <v>23.435694099999999</v>
      </c>
      <c r="E22175">
        <v>91.149471899999995</v>
      </c>
      <c r="F22175" s="2" t="s">
        <v>52023</v>
      </c>
      <c r="G22175" s="2" t="s">
        <v>52024</v>
      </c>
    </row>
    <row r="22176" spans="1:7" x14ac:dyDescent="0.2">
      <c r="A22176" s="2" t="s">
        <v>61509</v>
      </c>
      <c r="B22176">
        <v>1.1599999999999999</v>
      </c>
      <c r="C22176" s="2" t="s">
        <v>53653</v>
      </c>
      <c r="D22176">
        <v>23.434971900000001</v>
      </c>
      <c r="E22176">
        <v>91.1503333</v>
      </c>
      <c r="F22176" s="2" t="s">
        <v>52017</v>
      </c>
      <c r="G22176" s="2" t="s">
        <v>52027</v>
      </c>
    </row>
    <row r="22177" spans="1:7" x14ac:dyDescent="0.2">
      <c r="A22177" s="2" t="s">
        <v>61509</v>
      </c>
      <c r="B22177">
        <v>1.4650000000000001</v>
      </c>
      <c r="C22177" s="2" t="s">
        <v>53654</v>
      </c>
      <c r="D22177">
        <v>23.434471899999998</v>
      </c>
      <c r="E22177">
        <v>91.153305599999996</v>
      </c>
      <c r="F22177" s="2" t="s">
        <v>52020</v>
      </c>
      <c r="G22177" s="2" t="s">
        <v>61511</v>
      </c>
    </row>
    <row r="22178" spans="1:7" x14ac:dyDescent="0.2">
      <c r="A22178" s="2" t="s">
        <v>61509</v>
      </c>
      <c r="B22178">
        <v>1.496</v>
      </c>
      <c r="C22178" s="2" t="s">
        <v>54035</v>
      </c>
      <c r="D22178">
        <v>23.4344441</v>
      </c>
      <c r="E22178">
        <v>91.153444399999998</v>
      </c>
      <c r="F22178" s="2" t="s">
        <v>52017</v>
      </c>
      <c r="G22178" s="2" t="s">
        <v>52027</v>
      </c>
    </row>
    <row r="22179" spans="1:7" x14ac:dyDescent="0.2">
      <c r="A22179" s="2" t="s">
        <v>61509</v>
      </c>
      <c r="B22179">
        <v>1.758</v>
      </c>
      <c r="C22179" s="2" t="s">
        <v>54036</v>
      </c>
      <c r="D22179">
        <v>23.434416299999999</v>
      </c>
      <c r="E22179">
        <v>91.151944400000005</v>
      </c>
      <c r="F22179" s="2" t="s">
        <v>52017</v>
      </c>
      <c r="G22179" s="2" t="s">
        <v>52027</v>
      </c>
    </row>
    <row r="22180" spans="1:7" x14ac:dyDescent="0.2">
      <c r="A22180" s="2" t="s">
        <v>61509</v>
      </c>
      <c r="B22180">
        <v>2</v>
      </c>
      <c r="C22180" s="2" t="s">
        <v>52025</v>
      </c>
      <c r="D22180">
        <v>23.4340552</v>
      </c>
      <c r="E22180">
        <v>91.158194399999999</v>
      </c>
      <c r="F22180" s="2" t="s">
        <v>52023</v>
      </c>
      <c r="G22180" s="2" t="s">
        <v>52024</v>
      </c>
    </row>
    <row r="22181" spans="1:7" x14ac:dyDescent="0.2">
      <c r="A22181" s="2" t="s">
        <v>61509</v>
      </c>
      <c r="B22181">
        <v>2.7589999999999999</v>
      </c>
      <c r="C22181" s="2" t="s">
        <v>52026</v>
      </c>
      <c r="D22181">
        <v>23.4324716</v>
      </c>
      <c r="E22181">
        <v>91.163888900000003</v>
      </c>
      <c r="F22181" s="2" t="s">
        <v>52017</v>
      </c>
      <c r="G22181" s="2" t="s">
        <v>52027</v>
      </c>
    </row>
    <row r="22182" spans="1:7" x14ac:dyDescent="0.2">
      <c r="A22182" s="2" t="s">
        <v>61509</v>
      </c>
      <c r="B22182">
        <v>3</v>
      </c>
      <c r="C22182" s="2" t="s">
        <v>52028</v>
      </c>
      <c r="D22182">
        <v>23.430554900000001</v>
      </c>
      <c r="E22182">
        <v>91.164694400000002</v>
      </c>
      <c r="F22182" s="2" t="s">
        <v>52023</v>
      </c>
      <c r="G22182" s="2" t="s">
        <v>52024</v>
      </c>
    </row>
    <row r="22183" spans="1:7" x14ac:dyDescent="0.2">
      <c r="A22183" s="2" t="s">
        <v>61509</v>
      </c>
      <c r="B22183">
        <v>3.387</v>
      </c>
      <c r="C22183" s="2" t="s">
        <v>53655</v>
      </c>
      <c r="D22183">
        <v>23.427721600000002</v>
      </c>
      <c r="E22183">
        <v>91.1647222</v>
      </c>
      <c r="F22183" s="2" t="s">
        <v>52017</v>
      </c>
      <c r="G22183" s="2" t="s">
        <v>52027</v>
      </c>
    </row>
    <row r="22184" spans="1:7" x14ac:dyDescent="0.2">
      <c r="A22184" s="2" t="s">
        <v>61509</v>
      </c>
      <c r="B22184">
        <v>3.6309999999999998</v>
      </c>
      <c r="C22184" s="2" t="s">
        <v>53656</v>
      </c>
      <c r="D22184">
        <v>23.426082699999998</v>
      </c>
      <c r="E22184">
        <v>91.165277799999998</v>
      </c>
      <c r="F22184" s="2" t="s">
        <v>52017</v>
      </c>
      <c r="G22184" s="2" t="s">
        <v>52027</v>
      </c>
    </row>
    <row r="22185" spans="1:7" x14ac:dyDescent="0.2">
      <c r="A22185" s="2" t="s">
        <v>61509</v>
      </c>
      <c r="B22185">
        <v>4</v>
      </c>
      <c r="C22185" s="2" t="s">
        <v>52029</v>
      </c>
      <c r="D22185">
        <v>23.424916</v>
      </c>
      <c r="E22185">
        <v>91.167888199999993</v>
      </c>
      <c r="F22185" s="2" t="s">
        <v>52023</v>
      </c>
      <c r="G22185" s="2" t="s">
        <v>52024</v>
      </c>
    </row>
    <row r="22186" spans="1:7" x14ac:dyDescent="0.2">
      <c r="A22186" s="2" t="s">
        <v>61509</v>
      </c>
      <c r="B22186">
        <v>4.1070000000000002</v>
      </c>
      <c r="C22186" s="2" t="s">
        <v>52030</v>
      </c>
      <c r="D22186">
        <v>23.425360399999999</v>
      </c>
      <c r="E22186">
        <v>91.1686938</v>
      </c>
      <c r="F22186" s="2" t="s">
        <v>52017</v>
      </c>
      <c r="G22186" s="2" t="s">
        <v>53843</v>
      </c>
    </row>
    <row r="22187" spans="1:7" x14ac:dyDescent="0.2">
      <c r="A22187" s="2" t="s">
        <v>61509</v>
      </c>
      <c r="B22187">
        <v>4.29</v>
      </c>
      <c r="C22187" s="2" t="s">
        <v>53809</v>
      </c>
      <c r="D22187">
        <v>23.425693800000001</v>
      </c>
      <c r="E22187">
        <v>91.170360400000007</v>
      </c>
      <c r="F22187" s="2" t="s">
        <v>52017</v>
      </c>
      <c r="G22187" s="2" t="s">
        <v>53843</v>
      </c>
    </row>
    <row r="22188" spans="1:7" x14ac:dyDescent="0.2">
      <c r="A22188" s="2" t="s">
        <v>61509</v>
      </c>
      <c r="B22188">
        <v>4.3040000000000003</v>
      </c>
      <c r="C22188" s="2" t="s">
        <v>53941</v>
      </c>
      <c r="D22188">
        <v>23.425693800000001</v>
      </c>
      <c r="E22188">
        <v>91.170471599999999</v>
      </c>
      <c r="F22188" s="2" t="s">
        <v>52272</v>
      </c>
      <c r="G22188" s="2" t="s">
        <v>53857</v>
      </c>
    </row>
    <row r="22189" spans="1:7" x14ac:dyDescent="0.2">
      <c r="A22189" s="2" t="s">
        <v>61509</v>
      </c>
      <c r="B22189">
        <v>4.3600000000000003</v>
      </c>
      <c r="C22189" s="2" t="s">
        <v>54027</v>
      </c>
      <c r="D22189">
        <v>23.425721599999999</v>
      </c>
      <c r="E22189">
        <v>91.171832699999996</v>
      </c>
      <c r="F22189" s="2" t="s">
        <v>52020</v>
      </c>
      <c r="G22189" s="2" t="s">
        <v>61512</v>
      </c>
    </row>
    <row r="22190" spans="1:7" x14ac:dyDescent="0.2">
      <c r="A22190" s="2" t="s">
        <v>61509</v>
      </c>
      <c r="B22190">
        <v>5</v>
      </c>
      <c r="C22190" s="2" t="s">
        <v>52033</v>
      </c>
      <c r="D22190">
        <v>23.4253882</v>
      </c>
      <c r="E22190">
        <v>91.1772493</v>
      </c>
      <c r="F22190" s="2" t="s">
        <v>52023</v>
      </c>
      <c r="G22190" s="2" t="s">
        <v>52024</v>
      </c>
    </row>
    <row r="22191" spans="1:7" x14ac:dyDescent="0.2">
      <c r="A22191" s="2" t="s">
        <v>61509</v>
      </c>
      <c r="B22191">
        <v>5.202</v>
      </c>
      <c r="C22191" s="2" t="s">
        <v>53657</v>
      </c>
      <c r="D22191">
        <v>23.425082700000001</v>
      </c>
      <c r="E22191">
        <v>91.179249299999995</v>
      </c>
      <c r="F22191" s="2" t="s">
        <v>52017</v>
      </c>
      <c r="G22191" s="2" t="s">
        <v>52027</v>
      </c>
    </row>
    <row r="22192" spans="1:7" x14ac:dyDescent="0.2">
      <c r="A22192" s="2" t="s">
        <v>61509</v>
      </c>
      <c r="B22192">
        <v>5.5919999999999996</v>
      </c>
      <c r="C22192" s="2" t="s">
        <v>53658</v>
      </c>
      <c r="D22192">
        <v>23.426082699999998</v>
      </c>
      <c r="E22192">
        <v>91.182527100000001</v>
      </c>
      <c r="F22192" s="2" t="s">
        <v>52040</v>
      </c>
      <c r="G22192" s="2" t="s">
        <v>52059</v>
      </c>
    </row>
    <row r="22193" spans="1:7" x14ac:dyDescent="0.2">
      <c r="A22193" s="2" t="s">
        <v>61509</v>
      </c>
      <c r="B22193">
        <v>5.6150000000000002</v>
      </c>
      <c r="C22193" s="2" t="s">
        <v>54040</v>
      </c>
      <c r="D22193">
        <v>23.426082699999998</v>
      </c>
      <c r="E22193">
        <v>91.182665999999998</v>
      </c>
      <c r="F22193" s="2" t="s">
        <v>52040</v>
      </c>
      <c r="G22193" s="2" t="s">
        <v>52043</v>
      </c>
    </row>
    <row r="22194" spans="1:7" x14ac:dyDescent="0.2">
      <c r="A22194" s="2" t="s">
        <v>61509</v>
      </c>
      <c r="B22194">
        <v>5.6470000000000002</v>
      </c>
      <c r="C22194" s="2" t="s">
        <v>54094</v>
      </c>
      <c r="D22194">
        <v>23.4262771</v>
      </c>
      <c r="E22194">
        <v>91.182804899999994</v>
      </c>
      <c r="F22194" s="2" t="s">
        <v>52017</v>
      </c>
      <c r="G22194" s="2" t="s">
        <v>52027</v>
      </c>
    </row>
    <row r="22195" spans="1:7" x14ac:dyDescent="0.2">
      <c r="A22195" s="2" t="s">
        <v>61509</v>
      </c>
      <c r="B22195">
        <v>6</v>
      </c>
      <c r="C22195" s="2" t="s">
        <v>52034</v>
      </c>
      <c r="D22195">
        <v>23.427499300000001</v>
      </c>
      <c r="E22195">
        <v>91.185333</v>
      </c>
      <c r="F22195" s="2" t="s">
        <v>52023</v>
      </c>
      <c r="G22195" s="2" t="s">
        <v>52024</v>
      </c>
    </row>
    <row r="22196" spans="1:7" x14ac:dyDescent="0.2">
      <c r="A22196" s="2" t="s">
        <v>61509</v>
      </c>
      <c r="B22196">
        <v>6.1180000000000003</v>
      </c>
      <c r="C22196" s="2" t="s">
        <v>53891</v>
      </c>
      <c r="D22196">
        <v>23.428249300000001</v>
      </c>
      <c r="E22196">
        <v>91.185833000000002</v>
      </c>
      <c r="F22196" s="2" t="s">
        <v>52017</v>
      </c>
      <c r="G22196" s="2" t="s">
        <v>52504</v>
      </c>
    </row>
    <row r="22197" spans="1:7" x14ac:dyDescent="0.2">
      <c r="A22197" s="2" t="s">
        <v>61509</v>
      </c>
      <c r="B22197">
        <v>6.2380000000000004</v>
      </c>
      <c r="C22197" s="2" t="s">
        <v>53892</v>
      </c>
      <c r="D22197">
        <v>23.428304900000001</v>
      </c>
      <c r="E22197">
        <v>91.186999700000001</v>
      </c>
      <c r="F22197" s="2" t="s">
        <v>52017</v>
      </c>
      <c r="G22197" s="2" t="s">
        <v>52504</v>
      </c>
    </row>
    <row r="22198" spans="1:7" x14ac:dyDescent="0.2">
      <c r="A22198" s="2" t="s">
        <v>61509</v>
      </c>
      <c r="B22198">
        <v>7</v>
      </c>
      <c r="C22198" s="2" t="s">
        <v>52035</v>
      </c>
      <c r="D22198">
        <v>23.432165999999999</v>
      </c>
      <c r="E22198">
        <v>91.192221900000007</v>
      </c>
      <c r="F22198" s="2" t="s">
        <v>52023</v>
      </c>
      <c r="G22198" s="2" t="s">
        <v>52024</v>
      </c>
    </row>
    <row r="22199" spans="1:7" x14ac:dyDescent="0.2">
      <c r="A22199" s="2" t="s">
        <v>61509</v>
      </c>
      <c r="B22199">
        <v>8</v>
      </c>
      <c r="C22199" s="2" t="s">
        <v>52038</v>
      </c>
      <c r="D22199">
        <v>23.416888199999999</v>
      </c>
      <c r="E22199">
        <v>91.198638599999995</v>
      </c>
      <c r="F22199" s="2" t="s">
        <v>52023</v>
      </c>
      <c r="G22199" s="2" t="s">
        <v>52024</v>
      </c>
    </row>
    <row r="22200" spans="1:7" x14ac:dyDescent="0.2">
      <c r="A22200" s="2" t="s">
        <v>61509</v>
      </c>
      <c r="B22200">
        <v>8.5969999999999995</v>
      </c>
      <c r="C22200" s="2" t="s">
        <v>52039</v>
      </c>
      <c r="D22200">
        <v>23.433166</v>
      </c>
      <c r="E22200">
        <v>91.204416699999996</v>
      </c>
      <c r="F22200" s="2" t="s">
        <v>52017</v>
      </c>
      <c r="G22200" s="2" t="s">
        <v>52027</v>
      </c>
    </row>
    <row r="22201" spans="1:7" x14ac:dyDescent="0.2">
      <c r="A22201" s="2" t="s">
        <v>61509</v>
      </c>
      <c r="B22201">
        <v>8.83</v>
      </c>
      <c r="C22201" s="2" t="s">
        <v>52042</v>
      </c>
      <c r="D22201">
        <v>23.4318882</v>
      </c>
      <c r="E22201">
        <v>91.206138899999999</v>
      </c>
      <c r="F22201" s="2" t="s">
        <v>52017</v>
      </c>
      <c r="G22201" s="2" t="s">
        <v>52027</v>
      </c>
    </row>
    <row r="22202" spans="1:7" x14ac:dyDescent="0.2">
      <c r="A22202" s="2" t="s">
        <v>61509</v>
      </c>
      <c r="B22202">
        <v>9</v>
      </c>
      <c r="C22202" s="2" t="s">
        <v>52044</v>
      </c>
      <c r="D22202">
        <v>23.4309993</v>
      </c>
      <c r="E22202">
        <v>91.207416699999996</v>
      </c>
      <c r="F22202" s="2" t="s">
        <v>52023</v>
      </c>
      <c r="G22202" s="2" t="s">
        <v>52024</v>
      </c>
    </row>
    <row r="22203" spans="1:7" x14ac:dyDescent="0.2">
      <c r="A22203" s="2" t="s">
        <v>61509</v>
      </c>
      <c r="B22203">
        <v>9.0749999999999993</v>
      </c>
      <c r="C22203" s="2" t="s">
        <v>52046</v>
      </c>
      <c r="D22203">
        <v>23.430582699999999</v>
      </c>
      <c r="E22203">
        <v>91.2079722</v>
      </c>
      <c r="F22203" s="2" t="s">
        <v>52017</v>
      </c>
      <c r="G22203" s="2" t="s">
        <v>52027</v>
      </c>
    </row>
    <row r="22204" spans="1:7" x14ac:dyDescent="0.2">
      <c r="A22204" s="2" t="s">
        <v>61509</v>
      </c>
      <c r="B22204">
        <v>9.2759999999999998</v>
      </c>
      <c r="C22204" s="2" t="s">
        <v>53901</v>
      </c>
      <c r="D22204">
        <v>23.429554899999999</v>
      </c>
      <c r="E22204">
        <v>91.209444399999995</v>
      </c>
      <c r="F22204" s="2" t="s">
        <v>52017</v>
      </c>
      <c r="G22204" s="2" t="s">
        <v>52027</v>
      </c>
    </row>
    <row r="22205" spans="1:7" x14ac:dyDescent="0.2">
      <c r="A22205" s="2" t="s">
        <v>61509</v>
      </c>
      <c r="B22205">
        <v>9.6479999999999997</v>
      </c>
      <c r="C22205" s="2" t="s">
        <v>53902</v>
      </c>
      <c r="D22205">
        <v>23.428332699999999</v>
      </c>
      <c r="E22205">
        <v>91.212638900000002</v>
      </c>
      <c r="F22205" s="2" t="s">
        <v>52017</v>
      </c>
      <c r="G22205" s="2" t="s">
        <v>52027</v>
      </c>
    </row>
    <row r="22206" spans="1:7" x14ac:dyDescent="0.2">
      <c r="A22206" s="2" t="s">
        <v>61509</v>
      </c>
      <c r="B22206">
        <v>9.98</v>
      </c>
      <c r="C22206" s="2" t="s">
        <v>54103</v>
      </c>
      <c r="D22206">
        <v>23.4267216</v>
      </c>
      <c r="E22206">
        <v>91.214749999999995</v>
      </c>
      <c r="F22206" s="2" t="s">
        <v>52017</v>
      </c>
      <c r="G22206" s="2" t="s">
        <v>52027</v>
      </c>
    </row>
    <row r="22207" spans="1:7" x14ac:dyDescent="0.2">
      <c r="A22207" s="2" t="s">
        <v>61509</v>
      </c>
      <c r="B22207">
        <v>10</v>
      </c>
      <c r="C22207" s="2" t="s">
        <v>52049</v>
      </c>
      <c r="D22207">
        <v>23.426666000000001</v>
      </c>
      <c r="E22207">
        <v>91.214944399999993</v>
      </c>
      <c r="F22207" s="2" t="s">
        <v>52023</v>
      </c>
      <c r="G22207" s="2" t="s">
        <v>52024</v>
      </c>
    </row>
    <row r="22208" spans="1:7" x14ac:dyDescent="0.2">
      <c r="A22208" s="2" t="s">
        <v>61509</v>
      </c>
      <c r="B22208">
        <v>10.215999999999999</v>
      </c>
      <c r="C22208" s="2" t="s">
        <v>52050</v>
      </c>
      <c r="D22208">
        <v>23.426471599999999</v>
      </c>
      <c r="E22208">
        <v>91.217054899999994</v>
      </c>
      <c r="F22208" s="2" t="s">
        <v>52017</v>
      </c>
      <c r="G22208" s="2" t="s">
        <v>52027</v>
      </c>
    </row>
    <row r="22209" spans="1:7" x14ac:dyDescent="0.2">
      <c r="A22209" s="2" t="s">
        <v>61509</v>
      </c>
      <c r="B22209">
        <v>10.233000000000001</v>
      </c>
      <c r="C22209" s="2" t="s">
        <v>53649</v>
      </c>
      <c r="D22209">
        <v>23.426527100000001</v>
      </c>
      <c r="E22209">
        <v>91.217166000000006</v>
      </c>
      <c r="F22209" s="2" t="s">
        <v>52014</v>
      </c>
      <c r="G22209" s="2" t="s">
        <v>61513</v>
      </c>
    </row>
    <row r="22210" spans="1:7" x14ac:dyDescent="0.2">
      <c r="A22210" s="2" t="s">
        <v>61514</v>
      </c>
      <c r="B22210">
        <v>0</v>
      </c>
      <c r="C22210" s="2" t="s">
        <v>52013</v>
      </c>
      <c r="D22210">
        <v>23.451027799999999</v>
      </c>
      <c r="E22210">
        <v>91.212777799999998</v>
      </c>
      <c r="F22210" s="2" t="s">
        <v>52014</v>
      </c>
      <c r="G22210" s="2" t="s">
        <v>61515</v>
      </c>
    </row>
    <row r="22211" spans="1:7" x14ac:dyDescent="0.2">
      <c r="A22211" s="2" t="s">
        <v>61514</v>
      </c>
      <c r="B22211">
        <v>0.36399999999999999</v>
      </c>
      <c r="C22211" s="2" t="s">
        <v>57938</v>
      </c>
      <c r="D22211">
        <v>23.451027799999999</v>
      </c>
      <c r="E22211">
        <v>91.209111100000001</v>
      </c>
      <c r="F22211" s="2" t="s">
        <v>52017</v>
      </c>
      <c r="G22211" s="2" t="s">
        <v>52018</v>
      </c>
    </row>
    <row r="22212" spans="1:7" x14ac:dyDescent="0.2">
      <c r="A22212" s="2" t="s">
        <v>61514</v>
      </c>
      <c r="B22212">
        <v>0.5</v>
      </c>
      <c r="C22212" s="2" t="s">
        <v>52022</v>
      </c>
      <c r="D22212">
        <v>23.450944400000001</v>
      </c>
      <c r="E22212">
        <v>91.207777800000002</v>
      </c>
      <c r="F22212" s="2" t="s">
        <v>52023</v>
      </c>
      <c r="G22212" s="2" t="s">
        <v>52163</v>
      </c>
    </row>
    <row r="22213" spans="1:7" x14ac:dyDescent="0.2">
      <c r="A22213" s="2" t="s">
        <v>61514</v>
      </c>
      <c r="B22213">
        <v>1.19</v>
      </c>
      <c r="C22213" s="2" t="s">
        <v>53653</v>
      </c>
      <c r="D22213">
        <v>23.4503333</v>
      </c>
      <c r="E22213">
        <v>91.201083299999993</v>
      </c>
      <c r="F22213" s="2" t="s">
        <v>52017</v>
      </c>
      <c r="G22213" s="2" t="s">
        <v>52018</v>
      </c>
    </row>
    <row r="22214" spans="1:7" x14ac:dyDescent="0.2">
      <c r="A22214" s="2" t="s">
        <v>61514</v>
      </c>
      <c r="B22214">
        <v>1.5</v>
      </c>
      <c r="C22214" s="2" t="s">
        <v>52025</v>
      </c>
      <c r="D22214">
        <v>23.450083299999999</v>
      </c>
      <c r="E22214">
        <v>91.198138599999993</v>
      </c>
      <c r="F22214" s="2" t="s">
        <v>52023</v>
      </c>
      <c r="G22214" s="2" t="s">
        <v>52024</v>
      </c>
    </row>
    <row r="22215" spans="1:7" x14ac:dyDescent="0.2">
      <c r="A22215" s="2" t="s">
        <v>61514</v>
      </c>
      <c r="B22215">
        <v>1.73</v>
      </c>
      <c r="C22215" s="2" t="s">
        <v>52026</v>
      </c>
      <c r="D22215">
        <v>23.449888600000001</v>
      </c>
      <c r="E22215">
        <v>91.195860800000005</v>
      </c>
      <c r="F22215" s="2" t="s">
        <v>52017</v>
      </c>
      <c r="G22215" s="2" t="s">
        <v>52027</v>
      </c>
    </row>
    <row r="22216" spans="1:7" x14ac:dyDescent="0.2">
      <c r="A22216" s="2" t="s">
        <v>61514</v>
      </c>
      <c r="B22216">
        <v>2.5</v>
      </c>
      <c r="C22216" s="2" t="s">
        <v>52028</v>
      </c>
      <c r="D22216">
        <v>23.449888600000001</v>
      </c>
      <c r="E22216">
        <v>91.188444099999998</v>
      </c>
      <c r="F22216" s="2" t="s">
        <v>52023</v>
      </c>
      <c r="G22216" s="2" t="s">
        <v>52024</v>
      </c>
    </row>
    <row r="22217" spans="1:7" x14ac:dyDescent="0.2">
      <c r="A22217" s="2" t="s">
        <v>61514</v>
      </c>
      <c r="B22217">
        <v>2.56</v>
      </c>
      <c r="C22217" s="2" t="s">
        <v>53655</v>
      </c>
      <c r="D22217">
        <v>23.4498608</v>
      </c>
      <c r="E22217">
        <v>91.187749699999998</v>
      </c>
      <c r="F22217" s="2" t="s">
        <v>52017</v>
      </c>
      <c r="G22217" s="2" t="s">
        <v>52018</v>
      </c>
    </row>
    <row r="22218" spans="1:7" x14ac:dyDescent="0.2">
      <c r="A22218" s="2" t="s">
        <v>61514</v>
      </c>
      <c r="B22218">
        <v>3.27</v>
      </c>
      <c r="C22218" s="2" t="s">
        <v>53656</v>
      </c>
      <c r="D22218">
        <v>23.449694099999999</v>
      </c>
      <c r="E22218">
        <v>91.180888199999998</v>
      </c>
      <c r="F22218" s="2" t="s">
        <v>52017</v>
      </c>
      <c r="G22218" s="2" t="s">
        <v>52018</v>
      </c>
    </row>
    <row r="22219" spans="1:7" x14ac:dyDescent="0.2">
      <c r="A22219" s="2" t="s">
        <v>61514</v>
      </c>
      <c r="B22219">
        <v>3.49</v>
      </c>
      <c r="C22219" s="2" t="s">
        <v>54099</v>
      </c>
      <c r="D22219">
        <v>23.449749700000002</v>
      </c>
      <c r="E22219">
        <v>91.178804900000003</v>
      </c>
      <c r="F22219" s="2" t="s">
        <v>52020</v>
      </c>
      <c r="G22219" s="2" t="s">
        <v>57651</v>
      </c>
    </row>
    <row r="22220" spans="1:7" x14ac:dyDescent="0.2">
      <c r="A22220" s="2" t="s">
        <v>61514</v>
      </c>
      <c r="B22220">
        <v>3.5</v>
      </c>
      <c r="C22220" s="2" t="s">
        <v>52029</v>
      </c>
      <c r="D22220">
        <v>23.449610799999999</v>
      </c>
      <c r="E22220">
        <v>91.178582700000007</v>
      </c>
      <c r="F22220" s="2" t="s">
        <v>52023</v>
      </c>
      <c r="G22220" s="2" t="s">
        <v>52024</v>
      </c>
    </row>
    <row r="22221" spans="1:7" x14ac:dyDescent="0.2">
      <c r="A22221" s="2" t="s">
        <v>61514</v>
      </c>
      <c r="B22221">
        <v>3.53</v>
      </c>
      <c r="C22221" s="2" t="s">
        <v>52030</v>
      </c>
      <c r="D22221">
        <v>23.449610799999999</v>
      </c>
      <c r="E22221">
        <v>91.178471599999995</v>
      </c>
      <c r="F22221" s="2" t="s">
        <v>52017</v>
      </c>
      <c r="G22221" s="2" t="s">
        <v>52018</v>
      </c>
    </row>
    <row r="22222" spans="1:7" x14ac:dyDescent="0.2">
      <c r="A22222" s="2" t="s">
        <v>61514</v>
      </c>
      <c r="B22222">
        <v>4.5</v>
      </c>
      <c r="C22222" s="2" t="s">
        <v>52033</v>
      </c>
      <c r="D22222">
        <v>23.449166300000002</v>
      </c>
      <c r="E22222">
        <v>91.169804900000003</v>
      </c>
      <c r="F22222" s="2" t="s">
        <v>52023</v>
      </c>
      <c r="G22222" s="2" t="s">
        <v>52024</v>
      </c>
    </row>
    <row r="22223" spans="1:7" x14ac:dyDescent="0.2">
      <c r="A22223" s="2" t="s">
        <v>61514</v>
      </c>
      <c r="B22223">
        <v>4.53</v>
      </c>
      <c r="C22223" s="2" t="s">
        <v>53657</v>
      </c>
      <c r="D22223">
        <v>23.449221900000001</v>
      </c>
      <c r="E22223">
        <v>91.169610399999996</v>
      </c>
      <c r="F22223" s="2" t="s">
        <v>52272</v>
      </c>
      <c r="G22223" s="2" t="s">
        <v>53857</v>
      </c>
    </row>
    <row r="22224" spans="1:7" x14ac:dyDescent="0.2">
      <c r="A22224" s="2" t="s">
        <v>61514</v>
      </c>
      <c r="B22224">
        <v>5.38</v>
      </c>
      <c r="C22224" s="2" t="s">
        <v>53658</v>
      </c>
      <c r="D22224">
        <v>23.449305200000001</v>
      </c>
      <c r="E22224">
        <v>91.162694400000007</v>
      </c>
      <c r="F22224" s="2" t="s">
        <v>52017</v>
      </c>
      <c r="G22224" s="2" t="s">
        <v>52018</v>
      </c>
    </row>
    <row r="22225" spans="1:7" x14ac:dyDescent="0.2">
      <c r="A22225" s="2" t="s">
        <v>61514</v>
      </c>
      <c r="B22225">
        <v>5.5</v>
      </c>
      <c r="C22225" s="2" t="s">
        <v>52034</v>
      </c>
      <c r="D22225">
        <v>23.448944099999999</v>
      </c>
      <c r="E22225">
        <v>91.161749999999998</v>
      </c>
      <c r="F22225" s="2" t="s">
        <v>52023</v>
      </c>
      <c r="G22225" s="2" t="s">
        <v>52024</v>
      </c>
    </row>
    <row r="22226" spans="1:7" x14ac:dyDescent="0.2">
      <c r="A22226" s="2" t="s">
        <v>61514</v>
      </c>
      <c r="B22226">
        <v>5.72</v>
      </c>
      <c r="C22226" s="2" t="s">
        <v>53891</v>
      </c>
      <c r="D22226">
        <v>23.448999700000002</v>
      </c>
      <c r="E22226">
        <v>91.159444399999998</v>
      </c>
      <c r="F22226" s="2" t="s">
        <v>52017</v>
      </c>
      <c r="G22226" s="2" t="s">
        <v>52018</v>
      </c>
    </row>
    <row r="22227" spans="1:7" x14ac:dyDescent="0.2">
      <c r="A22227" s="2" t="s">
        <v>61514</v>
      </c>
      <c r="B22227">
        <v>6.5</v>
      </c>
      <c r="C22227" s="2" t="s">
        <v>52035</v>
      </c>
      <c r="D22227">
        <v>23.448388600000001</v>
      </c>
      <c r="E22227">
        <v>91.151916700000001</v>
      </c>
      <c r="F22227" s="2" t="s">
        <v>52023</v>
      </c>
      <c r="G22227" s="2" t="s">
        <v>52024</v>
      </c>
    </row>
    <row r="22228" spans="1:7" x14ac:dyDescent="0.2">
      <c r="A22228" s="2" t="s">
        <v>61514</v>
      </c>
      <c r="B22228">
        <v>6.82</v>
      </c>
      <c r="C22228" s="2" t="s">
        <v>52036</v>
      </c>
      <c r="D22228">
        <v>23.447055200000001</v>
      </c>
      <c r="E22228">
        <v>91.149305200000001</v>
      </c>
      <c r="F22228" s="2" t="s">
        <v>52017</v>
      </c>
      <c r="G22228" s="2" t="s">
        <v>52018</v>
      </c>
    </row>
    <row r="22229" spans="1:7" x14ac:dyDescent="0.2">
      <c r="A22229" s="2" t="s">
        <v>61514</v>
      </c>
      <c r="B22229">
        <v>6.96</v>
      </c>
      <c r="C22229" s="2" t="s">
        <v>53897</v>
      </c>
      <c r="D22229">
        <v>23.446888600000001</v>
      </c>
      <c r="E22229">
        <v>91.148277399999998</v>
      </c>
      <c r="F22229" s="2" t="s">
        <v>52020</v>
      </c>
      <c r="G22229" s="2" t="s">
        <v>61516</v>
      </c>
    </row>
    <row r="22230" spans="1:7" x14ac:dyDescent="0.2">
      <c r="A22230" s="2" t="s">
        <v>61514</v>
      </c>
      <c r="B22230">
        <v>7.5</v>
      </c>
      <c r="C22230" s="2" t="s">
        <v>52038</v>
      </c>
      <c r="D22230">
        <v>23.445055199999999</v>
      </c>
      <c r="E22230">
        <v>91.143860799999999</v>
      </c>
      <c r="F22230" s="2" t="s">
        <v>52023</v>
      </c>
      <c r="G22230" s="2" t="s">
        <v>52024</v>
      </c>
    </row>
    <row r="22231" spans="1:7" x14ac:dyDescent="0.2">
      <c r="A22231" s="2" t="s">
        <v>61514</v>
      </c>
      <c r="B22231">
        <v>8.3149999999999995</v>
      </c>
      <c r="C22231" s="2" t="s">
        <v>52039</v>
      </c>
      <c r="D22231">
        <v>23.4389997</v>
      </c>
      <c r="E22231">
        <v>91.143444099999996</v>
      </c>
      <c r="F22231" s="2" t="s">
        <v>52047</v>
      </c>
      <c r="G22231" s="2" t="s">
        <v>61509</v>
      </c>
    </row>
    <row r="22232" spans="1:7" x14ac:dyDescent="0.2">
      <c r="A22232" s="2" t="s">
        <v>61514</v>
      </c>
      <c r="B22232">
        <v>8.48</v>
      </c>
      <c r="C22232" s="2" t="s">
        <v>52042</v>
      </c>
      <c r="D22232">
        <v>23.4382774</v>
      </c>
      <c r="E22232">
        <v>91.142055200000001</v>
      </c>
      <c r="F22232" s="2" t="s">
        <v>52017</v>
      </c>
      <c r="G22232" s="2" t="s">
        <v>52018</v>
      </c>
    </row>
    <row r="22233" spans="1:7" x14ac:dyDescent="0.2">
      <c r="A22233" s="2" t="s">
        <v>61514</v>
      </c>
      <c r="B22233">
        <v>8.5</v>
      </c>
      <c r="C22233" s="2" t="s">
        <v>52044</v>
      </c>
      <c r="D22233">
        <v>23.4381108</v>
      </c>
      <c r="E22233">
        <v>91.141499699999997</v>
      </c>
      <c r="F22233" s="2" t="s">
        <v>52023</v>
      </c>
      <c r="G22233" s="2" t="s">
        <v>52024</v>
      </c>
    </row>
    <row r="22234" spans="1:7" x14ac:dyDescent="0.2">
      <c r="A22234" s="2" t="s">
        <v>61514</v>
      </c>
      <c r="B22234">
        <v>9.42</v>
      </c>
      <c r="C22234" s="2" t="s">
        <v>52046</v>
      </c>
      <c r="D22234">
        <v>23.4382497</v>
      </c>
      <c r="E22234">
        <v>91.133221599999999</v>
      </c>
      <c r="F22234" s="2" t="s">
        <v>52014</v>
      </c>
      <c r="G22234" s="2" t="s">
        <v>61517</v>
      </c>
    </row>
    <row r="22235" spans="1:7" x14ac:dyDescent="0.2">
      <c r="A22235" s="2" t="s">
        <v>61514</v>
      </c>
      <c r="B22235">
        <v>9.5</v>
      </c>
      <c r="C22235" s="2" t="s">
        <v>52049</v>
      </c>
      <c r="D22235">
        <v>23.438166299999999</v>
      </c>
      <c r="E22235">
        <v>91.132304899999994</v>
      </c>
      <c r="F22235" s="2" t="s">
        <v>52023</v>
      </c>
      <c r="G22235" s="2" t="s">
        <v>52024</v>
      </c>
    </row>
    <row r="22236" spans="1:7" x14ac:dyDescent="0.2">
      <c r="A22236" s="2" t="s">
        <v>61514</v>
      </c>
      <c r="B22236">
        <v>10.5</v>
      </c>
      <c r="C22236" s="2" t="s">
        <v>52053</v>
      </c>
      <c r="D22236">
        <v>23.4376663</v>
      </c>
      <c r="E22236">
        <v>91.122749299999995</v>
      </c>
      <c r="F22236" s="2" t="s">
        <v>52023</v>
      </c>
      <c r="G22236" s="2" t="s">
        <v>52024</v>
      </c>
    </row>
    <row r="22237" spans="1:7" x14ac:dyDescent="0.2">
      <c r="A22237" s="2" t="s">
        <v>61514</v>
      </c>
      <c r="B22237">
        <v>11.5</v>
      </c>
      <c r="C22237" s="2" t="s">
        <v>52056</v>
      </c>
      <c r="D22237">
        <v>23.435138599999998</v>
      </c>
      <c r="E22237">
        <v>91.113749999999996</v>
      </c>
      <c r="F22237" s="2" t="s">
        <v>52023</v>
      </c>
      <c r="G22237" s="2" t="s">
        <v>52024</v>
      </c>
    </row>
    <row r="22238" spans="1:7" x14ac:dyDescent="0.2">
      <c r="A22238" s="2" t="s">
        <v>61514</v>
      </c>
      <c r="B22238">
        <v>12.5</v>
      </c>
      <c r="C22238" s="2" t="s">
        <v>52063</v>
      </c>
      <c r="D22238">
        <v>23.434999699999999</v>
      </c>
      <c r="E22238">
        <v>91.104166699999993</v>
      </c>
      <c r="F22238" s="2" t="s">
        <v>52023</v>
      </c>
      <c r="G22238" s="2" t="s">
        <v>52024</v>
      </c>
    </row>
    <row r="22239" spans="1:7" x14ac:dyDescent="0.2">
      <c r="A22239" s="2" t="s">
        <v>61514</v>
      </c>
      <c r="B22239">
        <v>13.1</v>
      </c>
      <c r="C22239" s="2" t="s">
        <v>52065</v>
      </c>
      <c r="D22239">
        <v>23.434610800000002</v>
      </c>
      <c r="E22239">
        <v>91.098416299999997</v>
      </c>
      <c r="F22239" s="2" t="s">
        <v>52017</v>
      </c>
      <c r="G22239" s="2" t="s">
        <v>52018</v>
      </c>
    </row>
    <row r="22240" spans="1:7" x14ac:dyDescent="0.2">
      <c r="A22240" s="2" t="s">
        <v>61514</v>
      </c>
      <c r="B22240">
        <v>13.5</v>
      </c>
      <c r="C22240" s="2" t="s">
        <v>52066</v>
      </c>
      <c r="D22240">
        <v>23.433054899999998</v>
      </c>
      <c r="E22240">
        <v>91.095527399999995</v>
      </c>
      <c r="F22240" s="2" t="s">
        <v>52023</v>
      </c>
      <c r="G22240" s="2" t="s">
        <v>52024</v>
      </c>
    </row>
    <row r="22241" spans="1:7" x14ac:dyDescent="0.2">
      <c r="A22241" s="2" t="s">
        <v>61514</v>
      </c>
      <c r="B22241">
        <v>13.59</v>
      </c>
      <c r="C22241" s="2" t="s">
        <v>53823</v>
      </c>
      <c r="D22241">
        <v>23.432221599999998</v>
      </c>
      <c r="E22241">
        <v>91.095610800000003</v>
      </c>
      <c r="F22241" s="2" t="s">
        <v>52017</v>
      </c>
      <c r="G22241" s="2" t="s">
        <v>52018</v>
      </c>
    </row>
    <row r="22242" spans="1:7" x14ac:dyDescent="0.2">
      <c r="A22242" s="2" t="s">
        <v>61514</v>
      </c>
      <c r="B22242">
        <v>14.5</v>
      </c>
      <c r="C22242" s="2" t="s">
        <v>52067</v>
      </c>
      <c r="D22242">
        <v>23.4246382</v>
      </c>
      <c r="E22242">
        <v>91.097388600000002</v>
      </c>
      <c r="F22242" s="2" t="s">
        <v>52023</v>
      </c>
      <c r="G22242" s="2" t="s">
        <v>52024</v>
      </c>
    </row>
    <row r="22243" spans="1:7" x14ac:dyDescent="0.2">
      <c r="A22243" s="2" t="s">
        <v>61514</v>
      </c>
      <c r="B22243">
        <v>14.92</v>
      </c>
      <c r="C22243" s="2" t="s">
        <v>52068</v>
      </c>
      <c r="D22243">
        <v>23.421332700000001</v>
      </c>
      <c r="E22243">
        <v>91.098527399999995</v>
      </c>
      <c r="F22243" s="2" t="s">
        <v>52040</v>
      </c>
      <c r="G22243" s="2" t="s">
        <v>52059</v>
      </c>
    </row>
    <row r="22244" spans="1:7" x14ac:dyDescent="0.2">
      <c r="A22244" s="2" t="s">
        <v>61514</v>
      </c>
      <c r="B22244">
        <v>14.932</v>
      </c>
      <c r="C22244" s="2" t="s">
        <v>53947</v>
      </c>
      <c r="D22244">
        <v>23.421165999999999</v>
      </c>
      <c r="E22244">
        <v>91.098610800000003</v>
      </c>
      <c r="F22244" s="2" t="s">
        <v>52040</v>
      </c>
      <c r="G22244" s="2" t="s">
        <v>52043</v>
      </c>
    </row>
    <row r="22245" spans="1:7" x14ac:dyDescent="0.2">
      <c r="A22245" s="2" t="s">
        <v>61514</v>
      </c>
      <c r="B22245">
        <v>15.41</v>
      </c>
      <c r="C22245" s="2" t="s">
        <v>53948</v>
      </c>
      <c r="D22245">
        <v>23.4171938</v>
      </c>
      <c r="E22245">
        <v>91.099249700000001</v>
      </c>
      <c r="F22245" s="2" t="s">
        <v>52017</v>
      </c>
      <c r="G22245" s="2" t="s">
        <v>52018</v>
      </c>
    </row>
    <row r="22246" spans="1:7" x14ac:dyDescent="0.2">
      <c r="A22246" s="2" t="s">
        <v>61514</v>
      </c>
      <c r="B22246">
        <v>15.5</v>
      </c>
      <c r="C22246" s="2" t="s">
        <v>52069</v>
      </c>
      <c r="D22246">
        <v>23.416388900000001</v>
      </c>
      <c r="E22246">
        <v>91.099277400000005</v>
      </c>
      <c r="F22246" s="2" t="s">
        <v>52023</v>
      </c>
      <c r="G22246" s="2" t="s">
        <v>52024</v>
      </c>
    </row>
    <row r="22247" spans="1:7" x14ac:dyDescent="0.2">
      <c r="A22247" s="2" t="s">
        <v>61514</v>
      </c>
      <c r="B22247">
        <v>16.05</v>
      </c>
      <c r="C22247" s="2" t="s">
        <v>52070</v>
      </c>
      <c r="D22247">
        <v>23.411777799999999</v>
      </c>
      <c r="E22247">
        <v>91.099194100000005</v>
      </c>
      <c r="F22247" s="2" t="s">
        <v>52017</v>
      </c>
      <c r="G22247" s="2" t="s">
        <v>52018</v>
      </c>
    </row>
    <row r="22248" spans="1:7" x14ac:dyDescent="0.2">
      <c r="A22248" s="2" t="s">
        <v>61514</v>
      </c>
      <c r="B22248">
        <v>16.3</v>
      </c>
      <c r="C22248" s="2" t="s">
        <v>52072</v>
      </c>
      <c r="D22248">
        <v>23.409361100000002</v>
      </c>
      <c r="E22248">
        <v>91.099638600000006</v>
      </c>
      <c r="F22248" s="2" t="s">
        <v>52017</v>
      </c>
      <c r="G22248" s="2" t="s">
        <v>53050</v>
      </c>
    </row>
    <row r="22249" spans="1:7" x14ac:dyDescent="0.2">
      <c r="A22249" s="2" t="s">
        <v>61514</v>
      </c>
      <c r="B22249">
        <v>16.5</v>
      </c>
      <c r="C22249" s="2" t="s">
        <v>52075</v>
      </c>
      <c r="D22249">
        <v>23.4072222</v>
      </c>
      <c r="E22249">
        <v>91.099721900000006</v>
      </c>
      <c r="F22249" s="2" t="s">
        <v>52023</v>
      </c>
      <c r="G22249" s="2" t="s">
        <v>52024</v>
      </c>
    </row>
    <row r="22250" spans="1:7" x14ac:dyDescent="0.2">
      <c r="A22250" s="2" t="s">
        <v>61514</v>
      </c>
      <c r="B22250">
        <v>17.5</v>
      </c>
      <c r="C22250" s="2" t="s">
        <v>52080</v>
      </c>
      <c r="D22250">
        <v>23.400305599999999</v>
      </c>
      <c r="E22250">
        <v>91.099082999999993</v>
      </c>
      <c r="F22250" s="2" t="s">
        <v>52023</v>
      </c>
      <c r="G22250" s="2" t="s">
        <v>52024</v>
      </c>
    </row>
    <row r="22251" spans="1:7" x14ac:dyDescent="0.2">
      <c r="A22251" s="2" t="s">
        <v>61514</v>
      </c>
      <c r="B22251">
        <v>18.28</v>
      </c>
      <c r="C22251" s="2" t="s">
        <v>52083</v>
      </c>
      <c r="D22251">
        <v>23.399944099999999</v>
      </c>
      <c r="E22251">
        <v>91.092138599999998</v>
      </c>
      <c r="F22251" s="2" t="s">
        <v>52023</v>
      </c>
      <c r="G22251" s="2" t="s">
        <v>61189</v>
      </c>
    </row>
    <row r="22252" spans="1:7" x14ac:dyDescent="0.2">
      <c r="A22252" s="2" t="s">
        <v>61514</v>
      </c>
      <c r="B22252">
        <v>18.47</v>
      </c>
      <c r="C22252" s="2" t="s">
        <v>52084</v>
      </c>
      <c r="D22252">
        <v>23.399805199999999</v>
      </c>
      <c r="E22252">
        <v>91.090360799999999</v>
      </c>
      <c r="F22252" s="2" t="s">
        <v>52017</v>
      </c>
      <c r="G22252" s="2" t="s">
        <v>52018</v>
      </c>
    </row>
    <row r="22253" spans="1:7" x14ac:dyDescent="0.2">
      <c r="A22253" s="2" t="s">
        <v>61514</v>
      </c>
      <c r="B22253">
        <v>18.86</v>
      </c>
      <c r="C22253" s="2" t="s">
        <v>52085</v>
      </c>
      <c r="D22253">
        <v>23.399194099999999</v>
      </c>
      <c r="E22253">
        <v>91.086666300000005</v>
      </c>
      <c r="F22253" s="2" t="s">
        <v>55060</v>
      </c>
      <c r="G22253" s="2" t="s">
        <v>57889</v>
      </c>
    </row>
    <row r="22254" spans="1:7" x14ac:dyDescent="0.2">
      <c r="A22254" s="2" t="s">
        <v>61514</v>
      </c>
      <c r="B22254">
        <v>19.059999999999999</v>
      </c>
      <c r="C22254" s="2" t="s">
        <v>53951</v>
      </c>
      <c r="D22254">
        <v>23.399221900000001</v>
      </c>
      <c r="E22254">
        <v>91.086749699999999</v>
      </c>
      <c r="F22254" s="2" t="s">
        <v>52017</v>
      </c>
      <c r="G22254" s="2" t="s">
        <v>52018</v>
      </c>
    </row>
    <row r="22255" spans="1:7" x14ac:dyDescent="0.2">
      <c r="A22255" s="2" t="s">
        <v>61514</v>
      </c>
      <c r="B22255">
        <v>19.21</v>
      </c>
      <c r="C22255" s="2" t="s">
        <v>52086</v>
      </c>
      <c r="D22255">
        <v>23.396805199999999</v>
      </c>
      <c r="E22255">
        <v>91.0861108</v>
      </c>
      <c r="F22255" s="2" t="s">
        <v>52023</v>
      </c>
      <c r="G22255" s="2" t="s">
        <v>61190</v>
      </c>
    </row>
    <row r="22256" spans="1:7" x14ac:dyDescent="0.2">
      <c r="A22256" s="2" t="s">
        <v>61514</v>
      </c>
      <c r="B22256">
        <v>19.32</v>
      </c>
      <c r="C22256" s="2" t="s">
        <v>52087</v>
      </c>
      <c r="D22256">
        <v>23.3963608</v>
      </c>
      <c r="E22256">
        <v>91.085110799999995</v>
      </c>
      <c r="F22256" s="2" t="s">
        <v>52017</v>
      </c>
      <c r="G22256" s="2" t="s">
        <v>52018</v>
      </c>
    </row>
    <row r="22257" spans="1:7" x14ac:dyDescent="0.2">
      <c r="A22257" s="2" t="s">
        <v>61514</v>
      </c>
      <c r="B22257">
        <v>19.55</v>
      </c>
      <c r="C22257" s="2" t="s">
        <v>52089</v>
      </c>
      <c r="D22257">
        <v>23.395194100000001</v>
      </c>
      <c r="E22257">
        <v>91.067054900000002</v>
      </c>
      <c r="F22257" s="2" t="s">
        <v>54120</v>
      </c>
      <c r="G22257" s="2" t="s">
        <v>57886</v>
      </c>
    </row>
    <row r="22258" spans="1:7" x14ac:dyDescent="0.2">
      <c r="A22258" s="2" t="s">
        <v>61514</v>
      </c>
      <c r="B22258">
        <v>19.809999999999999</v>
      </c>
      <c r="C22258" s="2" t="s">
        <v>52090</v>
      </c>
      <c r="D22258">
        <v>23.3949441</v>
      </c>
      <c r="E22258">
        <v>91.081360399999994</v>
      </c>
      <c r="F22258" s="2" t="s">
        <v>52017</v>
      </c>
      <c r="G22258" s="2" t="s">
        <v>52018</v>
      </c>
    </row>
    <row r="22259" spans="1:7" x14ac:dyDescent="0.2">
      <c r="A22259" s="2" t="s">
        <v>61514</v>
      </c>
      <c r="B22259">
        <v>20.13</v>
      </c>
      <c r="C22259" s="2" t="s">
        <v>53910</v>
      </c>
      <c r="D22259">
        <v>23.393749700000001</v>
      </c>
      <c r="E22259">
        <v>91.0786382</v>
      </c>
      <c r="F22259" s="2" t="s">
        <v>54120</v>
      </c>
      <c r="G22259" s="2" t="s">
        <v>57886</v>
      </c>
    </row>
    <row r="22260" spans="1:7" x14ac:dyDescent="0.2">
      <c r="A22260" s="2" t="s">
        <v>61514</v>
      </c>
      <c r="B22260">
        <v>20.22</v>
      </c>
      <c r="C22260" s="2" t="s">
        <v>52091</v>
      </c>
      <c r="D22260">
        <v>23.393332999999998</v>
      </c>
      <c r="E22260">
        <v>91.077888200000004</v>
      </c>
      <c r="F22260" s="2" t="s">
        <v>52023</v>
      </c>
      <c r="G22260" s="2" t="s">
        <v>61191</v>
      </c>
    </row>
    <row r="22261" spans="1:7" x14ac:dyDescent="0.2">
      <c r="A22261" s="2" t="s">
        <v>61514</v>
      </c>
      <c r="B22261">
        <v>20.41</v>
      </c>
      <c r="C22261" s="2" t="s">
        <v>52092</v>
      </c>
      <c r="D22261">
        <v>23.392110800000001</v>
      </c>
      <c r="E22261">
        <v>91.077304900000001</v>
      </c>
      <c r="F22261" s="2" t="s">
        <v>54120</v>
      </c>
      <c r="G22261" s="2" t="s">
        <v>57886</v>
      </c>
    </row>
    <row r="22262" spans="1:7" x14ac:dyDescent="0.2">
      <c r="A22262" s="2" t="s">
        <v>61514</v>
      </c>
      <c r="B22262">
        <v>20.47</v>
      </c>
      <c r="C22262" s="2" t="s">
        <v>53681</v>
      </c>
      <c r="D22262">
        <v>23.392055200000001</v>
      </c>
      <c r="E22262">
        <v>91.076610400000007</v>
      </c>
      <c r="F22262" s="2" t="s">
        <v>52017</v>
      </c>
      <c r="G22262" s="2" t="s">
        <v>53050</v>
      </c>
    </row>
    <row r="22263" spans="1:7" x14ac:dyDescent="0.2">
      <c r="A22263" s="2" t="s">
        <v>61514</v>
      </c>
      <c r="B22263">
        <v>20.614999999999998</v>
      </c>
      <c r="C22263" s="2" t="s">
        <v>54074</v>
      </c>
      <c r="D22263">
        <v>23.3917219</v>
      </c>
      <c r="E22263">
        <v>91.075304900000006</v>
      </c>
      <c r="F22263" s="2" t="s">
        <v>52017</v>
      </c>
      <c r="G22263" s="2" t="s">
        <v>53050</v>
      </c>
    </row>
    <row r="22264" spans="1:7" x14ac:dyDescent="0.2">
      <c r="A22264" s="2" t="s">
        <v>61514</v>
      </c>
      <c r="B22264">
        <v>21.03</v>
      </c>
      <c r="C22264" s="2" t="s">
        <v>54075</v>
      </c>
      <c r="D22264">
        <v>23.3908886</v>
      </c>
      <c r="E22264">
        <v>91.071499299999999</v>
      </c>
      <c r="F22264" s="2" t="s">
        <v>52017</v>
      </c>
      <c r="G22264" s="2" t="s">
        <v>53050</v>
      </c>
    </row>
    <row r="22265" spans="1:7" x14ac:dyDescent="0.2">
      <c r="A22265" s="2" t="s">
        <v>61514</v>
      </c>
      <c r="B22265">
        <v>21.21</v>
      </c>
      <c r="C22265" s="2" t="s">
        <v>52093</v>
      </c>
      <c r="D22265">
        <v>23.390833000000001</v>
      </c>
      <c r="E22265">
        <v>91.069777099999996</v>
      </c>
      <c r="F22265" s="2" t="s">
        <v>52023</v>
      </c>
      <c r="G22265" s="2" t="s">
        <v>61192</v>
      </c>
    </row>
    <row r="22266" spans="1:7" x14ac:dyDescent="0.2">
      <c r="A22266" s="2" t="s">
        <v>61514</v>
      </c>
      <c r="B22266">
        <v>21.42</v>
      </c>
      <c r="C22266" s="2" t="s">
        <v>52095</v>
      </c>
      <c r="D22266">
        <v>23.390666299999999</v>
      </c>
      <c r="E22266">
        <v>91.067666000000003</v>
      </c>
      <c r="F22266" s="2" t="s">
        <v>55060</v>
      </c>
      <c r="G22266" s="2" t="s">
        <v>57889</v>
      </c>
    </row>
    <row r="22267" spans="1:7" x14ac:dyDescent="0.2">
      <c r="A22267" s="2" t="s">
        <v>61514</v>
      </c>
      <c r="B22267">
        <v>21.45</v>
      </c>
      <c r="C22267" s="2" t="s">
        <v>52096</v>
      </c>
      <c r="D22267">
        <v>23.390416299999998</v>
      </c>
      <c r="E22267">
        <v>91.067638200000005</v>
      </c>
      <c r="F22267" s="2" t="s">
        <v>52017</v>
      </c>
      <c r="G22267" s="2" t="s">
        <v>52018</v>
      </c>
    </row>
    <row r="22268" spans="1:7" x14ac:dyDescent="0.2">
      <c r="A22268" s="2" t="s">
        <v>61514</v>
      </c>
      <c r="B22268">
        <v>22.19</v>
      </c>
      <c r="C22268" s="2" t="s">
        <v>52099</v>
      </c>
      <c r="D22268">
        <v>23.384944099999998</v>
      </c>
      <c r="E22268">
        <v>91.065250000000006</v>
      </c>
      <c r="F22268" s="2" t="s">
        <v>52023</v>
      </c>
      <c r="G22268" s="2" t="s">
        <v>61193</v>
      </c>
    </row>
    <row r="22269" spans="1:7" x14ac:dyDescent="0.2">
      <c r="A22269" s="2" t="s">
        <v>61514</v>
      </c>
      <c r="B22269">
        <v>22.190999999999999</v>
      </c>
      <c r="C22269" s="2" t="s">
        <v>52100</v>
      </c>
      <c r="D22269">
        <v>23.398971899999999</v>
      </c>
      <c r="E22269">
        <v>91.064944400000002</v>
      </c>
      <c r="F22269" s="2" t="s">
        <v>55060</v>
      </c>
      <c r="G22269" s="2" t="s">
        <v>57889</v>
      </c>
    </row>
    <row r="22270" spans="1:7" x14ac:dyDescent="0.2">
      <c r="A22270" s="2" t="s">
        <v>61514</v>
      </c>
      <c r="B22270">
        <v>22.196999999999999</v>
      </c>
      <c r="C22270" s="2" t="s">
        <v>53684</v>
      </c>
      <c r="D22270">
        <v>23.379166000000001</v>
      </c>
      <c r="E22270">
        <v>91.064944400000002</v>
      </c>
      <c r="F22270" s="2" t="s">
        <v>52017</v>
      </c>
      <c r="G22270" s="2" t="s">
        <v>53050</v>
      </c>
    </row>
    <row r="22271" spans="1:7" x14ac:dyDescent="0.2">
      <c r="A22271" s="2" t="s">
        <v>61514</v>
      </c>
      <c r="B22271">
        <v>22.199000000000002</v>
      </c>
      <c r="C22271" s="2" t="s">
        <v>53837</v>
      </c>
      <c r="D22271">
        <v>23.378582699999999</v>
      </c>
      <c r="E22271">
        <v>91.064916699999998</v>
      </c>
      <c r="F22271" s="2" t="s">
        <v>54120</v>
      </c>
      <c r="G22271" s="2" t="s">
        <v>57886</v>
      </c>
    </row>
    <row r="22272" spans="1:7" x14ac:dyDescent="0.2">
      <c r="A22272" s="2" t="s">
        <v>61514</v>
      </c>
      <c r="B22272">
        <v>23.16</v>
      </c>
      <c r="C22272" s="2" t="s">
        <v>52102</v>
      </c>
      <c r="D22272">
        <v>23.377915999999999</v>
      </c>
      <c r="E22272">
        <v>91.062833299999994</v>
      </c>
      <c r="F22272" s="2" t="s">
        <v>52023</v>
      </c>
      <c r="G22272" s="2" t="s">
        <v>61195</v>
      </c>
    </row>
    <row r="22273" spans="1:7" x14ac:dyDescent="0.2">
      <c r="A22273" s="2" t="s">
        <v>61514</v>
      </c>
      <c r="B22273">
        <v>23.26</v>
      </c>
      <c r="C22273" s="2" t="s">
        <v>52103</v>
      </c>
      <c r="D22273">
        <v>23.3774716</v>
      </c>
      <c r="E22273">
        <v>91.062166700000006</v>
      </c>
      <c r="F22273" s="2" t="s">
        <v>54120</v>
      </c>
      <c r="G22273" s="2" t="s">
        <v>57886</v>
      </c>
    </row>
    <row r="22274" spans="1:7" x14ac:dyDescent="0.2">
      <c r="A22274" s="2" t="s">
        <v>61514</v>
      </c>
      <c r="B22274">
        <v>23.29</v>
      </c>
      <c r="C22274" s="2" t="s">
        <v>53687</v>
      </c>
      <c r="D22274">
        <v>23.377388199999999</v>
      </c>
      <c r="E22274">
        <v>91.061527799999993</v>
      </c>
      <c r="F22274" s="2" t="s">
        <v>52017</v>
      </c>
      <c r="G22274" s="2" t="s">
        <v>52018</v>
      </c>
    </row>
    <row r="22275" spans="1:7" x14ac:dyDescent="0.2">
      <c r="A22275" s="2" t="s">
        <v>61514</v>
      </c>
      <c r="B22275">
        <v>23.46</v>
      </c>
      <c r="C22275" s="2" t="s">
        <v>53688</v>
      </c>
      <c r="D22275">
        <v>23.377138200000001</v>
      </c>
      <c r="E22275">
        <v>91.059833299999994</v>
      </c>
      <c r="F22275" s="2" t="s">
        <v>55060</v>
      </c>
      <c r="G22275" s="2" t="s">
        <v>57889</v>
      </c>
    </row>
    <row r="22276" spans="1:7" x14ac:dyDescent="0.2">
      <c r="A22276" s="2" t="s">
        <v>61514</v>
      </c>
      <c r="B22276">
        <v>23.6</v>
      </c>
      <c r="C22276" s="2" t="s">
        <v>53649</v>
      </c>
      <c r="D22276">
        <v>23.376471599999999</v>
      </c>
      <c r="E22276">
        <v>91.059166700000006</v>
      </c>
      <c r="F22276" s="2" t="s">
        <v>52014</v>
      </c>
      <c r="G22276" s="2" t="s">
        <v>61518</v>
      </c>
    </row>
    <row r="22277" spans="1:7" x14ac:dyDescent="0.2">
      <c r="A22277" s="2" t="s">
        <v>61519</v>
      </c>
      <c r="B22277">
        <v>0</v>
      </c>
      <c r="C22277" s="2" t="s">
        <v>52013</v>
      </c>
      <c r="D22277">
        <v>23.531416</v>
      </c>
      <c r="E22277">
        <v>90.782443799999996</v>
      </c>
      <c r="F22277" s="2" t="s">
        <v>52014</v>
      </c>
      <c r="G22277" s="2" t="s">
        <v>61520</v>
      </c>
    </row>
    <row r="22278" spans="1:7" x14ac:dyDescent="0.2">
      <c r="A22278" s="2" t="s">
        <v>61519</v>
      </c>
      <c r="B22278">
        <v>1.0149999999999999</v>
      </c>
      <c r="C22278" s="2" t="s">
        <v>52022</v>
      </c>
      <c r="D22278">
        <v>23.539527400000001</v>
      </c>
      <c r="E22278">
        <v>90.783888599999997</v>
      </c>
      <c r="F22278" s="2" t="s">
        <v>52023</v>
      </c>
      <c r="G22278" s="2" t="s">
        <v>61521</v>
      </c>
    </row>
    <row r="22279" spans="1:7" x14ac:dyDescent="0.2">
      <c r="A22279" s="2" t="s">
        <v>61519</v>
      </c>
      <c r="B22279">
        <v>1.61</v>
      </c>
      <c r="C22279" s="2" t="s">
        <v>53653</v>
      </c>
      <c r="D22279">
        <v>23.545221900000001</v>
      </c>
      <c r="E22279">
        <v>90.783888599999997</v>
      </c>
      <c r="F22279" s="2" t="s">
        <v>52040</v>
      </c>
      <c r="G22279" s="2" t="s">
        <v>52059</v>
      </c>
    </row>
    <row r="22280" spans="1:7" x14ac:dyDescent="0.2">
      <c r="A22280" s="2" t="s">
        <v>61519</v>
      </c>
      <c r="B22280">
        <v>1.73</v>
      </c>
      <c r="C22280" s="2" t="s">
        <v>53654</v>
      </c>
      <c r="D22280">
        <v>23.546249700000001</v>
      </c>
      <c r="E22280">
        <v>90.783694100000005</v>
      </c>
      <c r="F22280" s="2" t="s">
        <v>52040</v>
      </c>
      <c r="G22280" s="2" t="s">
        <v>52043</v>
      </c>
    </row>
    <row r="22281" spans="1:7" x14ac:dyDescent="0.2">
      <c r="A22281" s="2" t="s">
        <v>61519</v>
      </c>
      <c r="B22281">
        <v>2.0150000000000001</v>
      </c>
      <c r="C22281" s="2" t="s">
        <v>52025</v>
      </c>
      <c r="D22281">
        <v>23.548221900000001</v>
      </c>
      <c r="E22281">
        <v>90.783416299999999</v>
      </c>
      <c r="F22281" s="2" t="s">
        <v>52023</v>
      </c>
      <c r="G22281" s="2" t="s">
        <v>53907</v>
      </c>
    </row>
    <row r="22282" spans="1:7" x14ac:dyDescent="0.2">
      <c r="A22282" s="2" t="s">
        <v>61519</v>
      </c>
      <c r="B22282">
        <v>2.2599999999999998</v>
      </c>
      <c r="C22282" s="2" t="s">
        <v>52026</v>
      </c>
      <c r="D22282">
        <v>23.5509722</v>
      </c>
      <c r="E22282">
        <v>90.782943799999998</v>
      </c>
      <c r="F22282" s="2" t="s">
        <v>52040</v>
      </c>
      <c r="G22282" s="2" t="s">
        <v>52059</v>
      </c>
    </row>
    <row r="22283" spans="1:7" x14ac:dyDescent="0.2">
      <c r="A22283" s="2" t="s">
        <v>61519</v>
      </c>
      <c r="B22283">
        <v>2.38</v>
      </c>
      <c r="C22283" s="2" t="s">
        <v>53663</v>
      </c>
      <c r="D22283">
        <v>23.5510278</v>
      </c>
      <c r="E22283">
        <v>90.782916</v>
      </c>
      <c r="F22283" s="2" t="s">
        <v>52040</v>
      </c>
      <c r="G22283" s="2" t="s">
        <v>52043</v>
      </c>
    </row>
    <row r="22284" spans="1:7" x14ac:dyDescent="0.2">
      <c r="A22284" s="2" t="s">
        <v>61519</v>
      </c>
      <c r="B22284">
        <v>2.5219999999999998</v>
      </c>
      <c r="C22284" s="2" t="s">
        <v>53664</v>
      </c>
      <c r="D22284">
        <v>23.5532778</v>
      </c>
      <c r="E22284">
        <v>90.782582700000006</v>
      </c>
      <c r="F22284" s="2" t="s">
        <v>52017</v>
      </c>
      <c r="G22284" s="2" t="s">
        <v>52027</v>
      </c>
    </row>
    <row r="22285" spans="1:7" x14ac:dyDescent="0.2">
      <c r="A22285" s="2" t="s">
        <v>61519</v>
      </c>
      <c r="B22285">
        <v>2.88</v>
      </c>
      <c r="C22285" s="2" t="s">
        <v>54038</v>
      </c>
      <c r="D22285">
        <v>23.5564167</v>
      </c>
      <c r="E22285">
        <v>90.782138200000006</v>
      </c>
      <c r="F22285" s="2" t="s">
        <v>52040</v>
      </c>
      <c r="G22285" s="2" t="s">
        <v>52059</v>
      </c>
    </row>
    <row r="22286" spans="1:7" x14ac:dyDescent="0.2">
      <c r="A22286" s="2" t="s">
        <v>61519</v>
      </c>
      <c r="B22286">
        <v>3.01</v>
      </c>
      <c r="C22286" s="2" t="s">
        <v>57304</v>
      </c>
      <c r="D22286">
        <v>23.557555600000001</v>
      </c>
      <c r="E22286">
        <v>90.781971600000006</v>
      </c>
      <c r="F22286" s="2" t="s">
        <v>52040</v>
      </c>
      <c r="G22286" s="2" t="s">
        <v>52043</v>
      </c>
    </row>
    <row r="22287" spans="1:7" x14ac:dyDescent="0.2">
      <c r="A22287" s="2" t="s">
        <v>61519</v>
      </c>
      <c r="B22287">
        <v>3.0150000000000001</v>
      </c>
      <c r="C22287" s="2" t="s">
        <v>52028</v>
      </c>
      <c r="D22287">
        <v>23.557583300000001</v>
      </c>
      <c r="E22287">
        <v>90.781971600000006</v>
      </c>
      <c r="F22287" s="2" t="s">
        <v>52023</v>
      </c>
      <c r="G22287" s="2" t="s">
        <v>61522</v>
      </c>
    </row>
    <row r="22288" spans="1:7" x14ac:dyDescent="0.2">
      <c r="A22288" s="2" t="s">
        <v>61519</v>
      </c>
      <c r="B22288">
        <v>3.87</v>
      </c>
      <c r="C22288" s="2" t="s">
        <v>53655</v>
      </c>
      <c r="D22288">
        <v>23.565111099999999</v>
      </c>
      <c r="E22288">
        <v>90.783388599999995</v>
      </c>
      <c r="F22288" s="2" t="s">
        <v>52040</v>
      </c>
      <c r="G22288" s="2" t="s">
        <v>52059</v>
      </c>
    </row>
    <row r="22289" spans="1:7" x14ac:dyDescent="0.2">
      <c r="A22289" s="2" t="s">
        <v>61519</v>
      </c>
      <c r="B22289">
        <v>3.9</v>
      </c>
      <c r="C22289" s="2" t="s">
        <v>53656</v>
      </c>
      <c r="D22289">
        <v>23.565305599999999</v>
      </c>
      <c r="E22289">
        <v>90.783527399999997</v>
      </c>
      <c r="F22289" s="2" t="s">
        <v>52040</v>
      </c>
      <c r="G22289" s="2" t="s">
        <v>52043</v>
      </c>
    </row>
    <row r="22290" spans="1:7" x14ac:dyDescent="0.2">
      <c r="A22290" s="2" t="s">
        <v>61519</v>
      </c>
      <c r="B22290">
        <v>3.98</v>
      </c>
      <c r="C22290" s="2" t="s">
        <v>52029</v>
      </c>
      <c r="D22290">
        <v>23.566277800000002</v>
      </c>
      <c r="E22290">
        <v>90.783805200000003</v>
      </c>
      <c r="F22290" s="2" t="s">
        <v>52023</v>
      </c>
      <c r="G22290" s="2" t="s">
        <v>61523</v>
      </c>
    </row>
    <row r="22291" spans="1:7" x14ac:dyDescent="0.2">
      <c r="A22291" s="2" t="s">
        <v>61519</v>
      </c>
      <c r="B22291">
        <v>4.32</v>
      </c>
      <c r="C22291" s="2" t="s">
        <v>52030</v>
      </c>
      <c r="D22291">
        <v>23.5736104</v>
      </c>
      <c r="E22291">
        <v>90.785610800000001</v>
      </c>
      <c r="F22291" s="2" t="s">
        <v>52040</v>
      </c>
      <c r="G22291" s="2" t="s">
        <v>53784</v>
      </c>
    </row>
    <row r="22292" spans="1:7" x14ac:dyDescent="0.2">
      <c r="A22292" s="2" t="s">
        <v>61519</v>
      </c>
      <c r="B22292">
        <v>4.62</v>
      </c>
      <c r="C22292" s="2" t="s">
        <v>53809</v>
      </c>
      <c r="D22292">
        <v>23.573888199999999</v>
      </c>
      <c r="E22292">
        <v>90.785666300000003</v>
      </c>
      <c r="F22292" s="2" t="s">
        <v>52040</v>
      </c>
      <c r="G22292" s="2" t="s">
        <v>52043</v>
      </c>
    </row>
    <row r="22293" spans="1:7" x14ac:dyDescent="0.2">
      <c r="A22293" s="2" t="s">
        <v>61519</v>
      </c>
      <c r="B22293">
        <v>4.79</v>
      </c>
      <c r="C22293" s="2" t="s">
        <v>52033</v>
      </c>
      <c r="D22293">
        <v>23.5750271</v>
      </c>
      <c r="E22293">
        <v>90.786027399999995</v>
      </c>
      <c r="F22293" s="2" t="s">
        <v>52023</v>
      </c>
      <c r="G22293" s="2" t="s">
        <v>61524</v>
      </c>
    </row>
    <row r="22294" spans="1:7" x14ac:dyDescent="0.2">
      <c r="A22294" s="2" t="s">
        <v>61519</v>
      </c>
      <c r="B22294">
        <v>4.8600000000000003</v>
      </c>
      <c r="C22294" s="2" t="s">
        <v>53657</v>
      </c>
      <c r="D22294">
        <v>23.581749299999998</v>
      </c>
      <c r="E22294">
        <v>90.788221899999996</v>
      </c>
      <c r="F22294" s="2" t="s">
        <v>52040</v>
      </c>
      <c r="G22294" s="2" t="s">
        <v>52059</v>
      </c>
    </row>
    <row r="22295" spans="1:7" x14ac:dyDescent="0.2">
      <c r="A22295" s="2" t="s">
        <v>61519</v>
      </c>
      <c r="B22295">
        <v>4.9800000000000004</v>
      </c>
      <c r="C22295" s="2" t="s">
        <v>53658</v>
      </c>
      <c r="D22295">
        <v>23.582332699999998</v>
      </c>
      <c r="E22295">
        <v>90.788499700000003</v>
      </c>
      <c r="F22295" s="2" t="s">
        <v>52040</v>
      </c>
      <c r="G22295" s="2" t="s">
        <v>52043</v>
      </c>
    </row>
    <row r="22296" spans="1:7" x14ac:dyDescent="0.2">
      <c r="A22296" s="2" t="s">
        <v>61519</v>
      </c>
      <c r="B22296">
        <v>5.98</v>
      </c>
      <c r="C22296" s="2" t="s">
        <v>52034</v>
      </c>
      <c r="D22296">
        <v>23.583527400000001</v>
      </c>
      <c r="E22296">
        <v>90.788805199999999</v>
      </c>
      <c r="F22296" s="2" t="s">
        <v>52023</v>
      </c>
      <c r="G22296" s="2" t="s">
        <v>53907</v>
      </c>
    </row>
    <row r="22297" spans="1:7" x14ac:dyDescent="0.2">
      <c r="A22297" s="2" t="s">
        <v>61519</v>
      </c>
      <c r="B22297">
        <v>6.0830000000000002</v>
      </c>
      <c r="C22297" s="2" t="s">
        <v>53891</v>
      </c>
      <c r="D22297">
        <v>23.584138599999999</v>
      </c>
      <c r="E22297">
        <v>90.789055200000007</v>
      </c>
      <c r="F22297" s="2" t="s">
        <v>52017</v>
      </c>
      <c r="G22297" s="2" t="s">
        <v>52027</v>
      </c>
    </row>
    <row r="22298" spans="1:7" x14ac:dyDescent="0.2">
      <c r="A22298" s="2" t="s">
        <v>61519</v>
      </c>
      <c r="B22298">
        <v>7.03</v>
      </c>
      <c r="C22298" s="2" t="s">
        <v>52035</v>
      </c>
      <c r="D22298">
        <v>23.591916300000001</v>
      </c>
      <c r="E22298">
        <v>90.792777400000006</v>
      </c>
      <c r="F22298" s="2" t="s">
        <v>52023</v>
      </c>
      <c r="G22298" s="2" t="s">
        <v>61525</v>
      </c>
    </row>
    <row r="22299" spans="1:7" x14ac:dyDescent="0.2">
      <c r="A22299" s="2" t="s">
        <v>61519</v>
      </c>
      <c r="B22299">
        <v>8.0299999999999994</v>
      </c>
      <c r="C22299" s="2" t="s">
        <v>52038</v>
      </c>
      <c r="D22299">
        <v>23.600111099999999</v>
      </c>
      <c r="E22299">
        <v>90.796833000000007</v>
      </c>
      <c r="F22299" s="2" t="s">
        <v>52023</v>
      </c>
      <c r="G22299" s="2" t="s">
        <v>61526</v>
      </c>
    </row>
    <row r="22300" spans="1:7" x14ac:dyDescent="0.2">
      <c r="A22300" s="2" t="s">
        <v>61519</v>
      </c>
      <c r="B22300">
        <v>8.8510000000000009</v>
      </c>
      <c r="C22300" s="2" t="s">
        <v>52039</v>
      </c>
      <c r="D22300">
        <v>23.607055599999999</v>
      </c>
      <c r="E22300">
        <v>90.798888599999998</v>
      </c>
      <c r="F22300" s="2" t="s">
        <v>52017</v>
      </c>
      <c r="G22300" s="2" t="s">
        <v>52027</v>
      </c>
    </row>
    <row r="22301" spans="1:7" x14ac:dyDescent="0.2">
      <c r="A22301" s="2" t="s">
        <v>61519</v>
      </c>
      <c r="B22301">
        <v>9.0340000000000007</v>
      </c>
      <c r="C22301" s="2" t="s">
        <v>52044</v>
      </c>
      <c r="D22301">
        <v>23.608666700000001</v>
      </c>
      <c r="E22301">
        <v>90.798083000000005</v>
      </c>
      <c r="F22301" s="2" t="s">
        <v>52023</v>
      </c>
      <c r="G22301" s="2" t="s">
        <v>61527</v>
      </c>
    </row>
    <row r="22302" spans="1:7" x14ac:dyDescent="0.2">
      <c r="A22302" s="2" t="s">
        <v>61519</v>
      </c>
      <c r="B22302">
        <v>9.0500000000000007</v>
      </c>
      <c r="C22302" s="2" t="s">
        <v>52049</v>
      </c>
      <c r="D22302">
        <v>23.6175271</v>
      </c>
      <c r="E22302">
        <v>90.797971899999993</v>
      </c>
      <c r="F22302" s="2" t="s">
        <v>52023</v>
      </c>
      <c r="G22302" s="2" t="s">
        <v>61528</v>
      </c>
    </row>
    <row r="22303" spans="1:7" x14ac:dyDescent="0.2">
      <c r="A22303" s="2" t="s">
        <v>61519</v>
      </c>
      <c r="B22303">
        <v>11.085000000000001</v>
      </c>
      <c r="C22303" s="2" t="s">
        <v>52050</v>
      </c>
      <c r="D22303">
        <v>23.626332699999999</v>
      </c>
      <c r="E22303">
        <v>90.797999700000005</v>
      </c>
      <c r="F22303" s="2" t="s">
        <v>52017</v>
      </c>
      <c r="G22303" s="2" t="s">
        <v>52027</v>
      </c>
    </row>
    <row r="22304" spans="1:7" x14ac:dyDescent="0.2">
      <c r="A22304" s="2" t="s">
        <v>61519</v>
      </c>
      <c r="B22304">
        <v>11.09</v>
      </c>
      <c r="C22304" s="2" t="s">
        <v>52053</v>
      </c>
      <c r="D22304">
        <v>23.626415999999999</v>
      </c>
      <c r="E22304">
        <v>90.797944099999995</v>
      </c>
      <c r="F22304" s="2" t="s">
        <v>52023</v>
      </c>
      <c r="G22304" s="2" t="s">
        <v>52024</v>
      </c>
    </row>
    <row r="22305" spans="1:7" x14ac:dyDescent="0.2">
      <c r="A22305" s="2" t="s">
        <v>61519</v>
      </c>
      <c r="B22305">
        <v>11.1</v>
      </c>
      <c r="C22305" s="2" t="s">
        <v>52056</v>
      </c>
      <c r="D22305">
        <v>23.635221900000001</v>
      </c>
      <c r="E22305">
        <v>90.795833000000002</v>
      </c>
      <c r="F22305" s="2" t="s">
        <v>52023</v>
      </c>
      <c r="G22305" s="2" t="s">
        <v>61529</v>
      </c>
    </row>
    <row r="22306" spans="1:7" x14ac:dyDescent="0.2">
      <c r="A22306" s="2" t="s">
        <v>61519</v>
      </c>
      <c r="B22306">
        <v>12.8</v>
      </c>
      <c r="C22306" s="2" t="s">
        <v>52058</v>
      </c>
      <c r="D22306">
        <v>23.641666300000001</v>
      </c>
      <c r="E22306">
        <v>90.795499699999993</v>
      </c>
      <c r="F22306" s="2" t="s">
        <v>52040</v>
      </c>
      <c r="G22306" s="2" t="s">
        <v>52059</v>
      </c>
    </row>
    <row r="22307" spans="1:7" x14ac:dyDescent="0.2">
      <c r="A22307" s="2" t="s">
        <v>61519</v>
      </c>
      <c r="B22307">
        <v>12.89</v>
      </c>
      <c r="C22307" s="2" t="s">
        <v>52060</v>
      </c>
      <c r="D22307">
        <v>23.642444099999999</v>
      </c>
      <c r="E22307">
        <v>90.795221900000001</v>
      </c>
      <c r="F22307" s="2" t="s">
        <v>52040</v>
      </c>
      <c r="G22307" s="2" t="s">
        <v>52043</v>
      </c>
    </row>
    <row r="22308" spans="1:7" x14ac:dyDescent="0.2">
      <c r="A22308" s="2" t="s">
        <v>61519</v>
      </c>
      <c r="B22308">
        <v>13.11</v>
      </c>
      <c r="C22308" s="2" t="s">
        <v>52063</v>
      </c>
      <c r="D22308">
        <v>23.6440552</v>
      </c>
      <c r="E22308">
        <v>90.794444100000007</v>
      </c>
      <c r="F22308" s="2" t="s">
        <v>52023</v>
      </c>
      <c r="G22308" s="2" t="s">
        <v>61530</v>
      </c>
    </row>
    <row r="22309" spans="1:7" x14ac:dyDescent="0.2">
      <c r="A22309" s="2" t="s">
        <v>61519</v>
      </c>
      <c r="B22309">
        <v>13.17</v>
      </c>
      <c r="C22309" s="2" t="s">
        <v>52065</v>
      </c>
      <c r="D22309">
        <v>23.6447219</v>
      </c>
      <c r="E22309">
        <v>90.794138599999997</v>
      </c>
      <c r="F22309" s="2" t="s">
        <v>52040</v>
      </c>
      <c r="G22309" s="2" t="s">
        <v>52059</v>
      </c>
    </row>
    <row r="22310" spans="1:7" x14ac:dyDescent="0.2">
      <c r="A22310" s="2" t="s">
        <v>61519</v>
      </c>
      <c r="B22310">
        <v>13.18</v>
      </c>
      <c r="C22310" s="2" t="s">
        <v>53944</v>
      </c>
      <c r="D22310">
        <v>23.6448052</v>
      </c>
      <c r="E22310">
        <v>90.794110799999999</v>
      </c>
      <c r="F22310" s="2" t="s">
        <v>52040</v>
      </c>
      <c r="G22310" s="2" t="s">
        <v>52043</v>
      </c>
    </row>
    <row r="22311" spans="1:7" x14ac:dyDescent="0.2">
      <c r="A22311" s="2" t="s">
        <v>61519</v>
      </c>
      <c r="B22311">
        <v>13.54</v>
      </c>
      <c r="C22311" s="2" t="s">
        <v>54056</v>
      </c>
      <c r="D22311">
        <v>23.647916299999999</v>
      </c>
      <c r="E22311">
        <v>90.792721900000004</v>
      </c>
      <c r="F22311" s="2" t="s">
        <v>52040</v>
      </c>
      <c r="G22311" s="2" t="s">
        <v>53784</v>
      </c>
    </row>
    <row r="22312" spans="1:7" x14ac:dyDescent="0.2">
      <c r="A22312" s="2" t="s">
        <v>61519</v>
      </c>
      <c r="B22312">
        <v>13.55</v>
      </c>
      <c r="C22312" s="2" t="s">
        <v>54057</v>
      </c>
      <c r="D22312">
        <v>23.647888600000002</v>
      </c>
      <c r="E22312">
        <v>90.792721900000004</v>
      </c>
      <c r="F22312" s="2" t="s">
        <v>52040</v>
      </c>
      <c r="G22312" s="2" t="s">
        <v>52043</v>
      </c>
    </row>
    <row r="22313" spans="1:7" x14ac:dyDescent="0.2">
      <c r="A22313" s="2" t="s">
        <v>61519</v>
      </c>
      <c r="B22313">
        <v>14.12</v>
      </c>
      <c r="C22313" s="2" t="s">
        <v>52066</v>
      </c>
      <c r="D22313">
        <v>23.6524444</v>
      </c>
      <c r="E22313">
        <v>90.790694099999996</v>
      </c>
      <c r="F22313" s="2" t="s">
        <v>52023</v>
      </c>
      <c r="G22313" s="2" t="s">
        <v>61531</v>
      </c>
    </row>
    <row r="22314" spans="1:7" x14ac:dyDescent="0.2">
      <c r="A22314" s="2" t="s">
        <v>61519</v>
      </c>
      <c r="B22314">
        <v>15.1</v>
      </c>
      <c r="C22314" s="2" t="s">
        <v>53823</v>
      </c>
      <c r="D22314">
        <v>23.6606667</v>
      </c>
      <c r="E22314">
        <v>90.787277399999994</v>
      </c>
      <c r="F22314" s="2" t="s">
        <v>52017</v>
      </c>
      <c r="G22314" s="2" t="s">
        <v>52027</v>
      </c>
    </row>
    <row r="22315" spans="1:7" x14ac:dyDescent="0.2">
      <c r="A22315" s="2" t="s">
        <v>61519</v>
      </c>
      <c r="B22315">
        <v>15.12</v>
      </c>
      <c r="C22315" s="2" t="s">
        <v>52067</v>
      </c>
      <c r="D22315">
        <v>23.6608056</v>
      </c>
      <c r="E22315">
        <v>90.787166299999996</v>
      </c>
      <c r="F22315" s="2" t="s">
        <v>52023</v>
      </c>
      <c r="G22315" s="2" t="s">
        <v>61532</v>
      </c>
    </row>
    <row r="22316" spans="1:7" x14ac:dyDescent="0.2">
      <c r="A22316" s="2" t="s">
        <v>61519</v>
      </c>
      <c r="B22316">
        <v>15.5</v>
      </c>
      <c r="C22316" s="2" t="s">
        <v>52068</v>
      </c>
      <c r="D22316">
        <v>23.6641111</v>
      </c>
      <c r="E22316">
        <v>90.784666299999998</v>
      </c>
      <c r="F22316" s="2" t="s">
        <v>52040</v>
      </c>
      <c r="G22316" s="2" t="s">
        <v>52059</v>
      </c>
    </row>
    <row r="22317" spans="1:7" x14ac:dyDescent="0.2">
      <c r="A22317" s="2" t="s">
        <v>61519</v>
      </c>
      <c r="B22317">
        <v>15.56</v>
      </c>
      <c r="C22317" s="2" t="s">
        <v>53947</v>
      </c>
      <c r="D22317">
        <v>23.6641944</v>
      </c>
      <c r="E22317">
        <v>90.784638599999994</v>
      </c>
      <c r="F22317" s="2" t="s">
        <v>52040</v>
      </c>
      <c r="G22317" s="2" t="s">
        <v>52043</v>
      </c>
    </row>
    <row r="22318" spans="1:7" x14ac:dyDescent="0.2">
      <c r="A22318" s="2" t="s">
        <v>61519</v>
      </c>
      <c r="B22318">
        <v>15.93</v>
      </c>
      <c r="C22318" s="2" t="s">
        <v>53948</v>
      </c>
      <c r="D22318">
        <v>23.667554899999999</v>
      </c>
      <c r="E22318">
        <v>90.782499299999998</v>
      </c>
      <c r="F22318" s="2" t="s">
        <v>52040</v>
      </c>
      <c r="G22318" s="2" t="s">
        <v>52059</v>
      </c>
    </row>
    <row r="22319" spans="1:7" x14ac:dyDescent="0.2">
      <c r="A22319" s="2" t="s">
        <v>61519</v>
      </c>
      <c r="B22319">
        <v>16.04</v>
      </c>
      <c r="C22319" s="2" t="s">
        <v>56012</v>
      </c>
      <c r="D22319">
        <v>23.667554899999999</v>
      </c>
      <c r="E22319">
        <v>90.782054900000006</v>
      </c>
      <c r="F22319" s="2" t="s">
        <v>52040</v>
      </c>
      <c r="G22319" s="2" t="s">
        <v>52043</v>
      </c>
    </row>
    <row r="22320" spans="1:7" x14ac:dyDescent="0.2">
      <c r="A22320" s="2" t="s">
        <v>61519</v>
      </c>
      <c r="B22320">
        <v>16.170000000000002</v>
      </c>
      <c r="C22320" s="2" t="s">
        <v>52069</v>
      </c>
      <c r="D22320">
        <v>23.668388199999999</v>
      </c>
      <c r="E22320">
        <v>90.781666000000001</v>
      </c>
      <c r="F22320" s="2" t="s">
        <v>52023</v>
      </c>
      <c r="G22320" s="2" t="s">
        <v>61533</v>
      </c>
    </row>
    <row r="22321" spans="1:7" x14ac:dyDescent="0.2">
      <c r="A22321" s="2" t="s">
        <v>61519</v>
      </c>
      <c r="B22321">
        <v>16.234000000000002</v>
      </c>
      <c r="C22321" s="2" t="s">
        <v>52070</v>
      </c>
      <c r="D22321">
        <v>23.669082700000001</v>
      </c>
      <c r="E22321">
        <v>90.781443800000005</v>
      </c>
      <c r="F22321" s="2" t="s">
        <v>52040</v>
      </c>
      <c r="G22321" s="2" t="s">
        <v>52059</v>
      </c>
    </row>
    <row r="22322" spans="1:7" x14ac:dyDescent="0.2">
      <c r="A22322" s="2" t="s">
        <v>61519</v>
      </c>
      <c r="B22322">
        <v>16.244</v>
      </c>
      <c r="C22322" s="2" t="s">
        <v>52072</v>
      </c>
      <c r="D22322">
        <v>23.669138199999999</v>
      </c>
      <c r="E22322">
        <v>90.781443800000005</v>
      </c>
      <c r="F22322" s="2" t="s">
        <v>52040</v>
      </c>
      <c r="G22322" s="2" t="s">
        <v>52043</v>
      </c>
    </row>
    <row r="22323" spans="1:7" x14ac:dyDescent="0.2">
      <c r="A22323" s="2" t="s">
        <v>61519</v>
      </c>
      <c r="B22323">
        <v>16.591999999999999</v>
      </c>
      <c r="C22323" s="2" t="s">
        <v>52074</v>
      </c>
      <c r="D22323">
        <v>23.672277099999999</v>
      </c>
      <c r="E22323">
        <v>90.7806104</v>
      </c>
      <c r="F22323" s="2" t="s">
        <v>52017</v>
      </c>
      <c r="G22323" s="2" t="s">
        <v>52027</v>
      </c>
    </row>
    <row r="22324" spans="1:7" x14ac:dyDescent="0.2">
      <c r="A22324" s="2" t="s">
        <v>61519</v>
      </c>
      <c r="B22324">
        <v>16.88</v>
      </c>
      <c r="C22324" s="2" t="s">
        <v>54690</v>
      </c>
      <c r="D22324">
        <v>23.674749299999998</v>
      </c>
      <c r="E22324">
        <v>90.779916</v>
      </c>
      <c r="F22324" s="2" t="s">
        <v>52040</v>
      </c>
      <c r="G22324" s="2" t="s">
        <v>52059</v>
      </c>
    </row>
    <row r="22325" spans="1:7" x14ac:dyDescent="0.2">
      <c r="A22325" s="2" t="s">
        <v>61519</v>
      </c>
      <c r="B22325">
        <v>17.12</v>
      </c>
      <c r="C22325" s="2" t="s">
        <v>56532</v>
      </c>
      <c r="D22325">
        <v>23.674804900000002</v>
      </c>
      <c r="E22325">
        <v>90.779888200000002</v>
      </c>
      <c r="F22325" s="2" t="s">
        <v>52040</v>
      </c>
      <c r="G22325" s="2" t="s">
        <v>52043</v>
      </c>
    </row>
    <row r="22326" spans="1:7" x14ac:dyDescent="0.2">
      <c r="A22326" s="2" t="s">
        <v>61519</v>
      </c>
      <c r="B22326">
        <v>17.170000000000002</v>
      </c>
      <c r="C22326" s="2" t="s">
        <v>52075</v>
      </c>
      <c r="D22326">
        <v>23.6770271</v>
      </c>
      <c r="E22326">
        <v>90.779110399999993</v>
      </c>
      <c r="F22326" s="2" t="s">
        <v>52023</v>
      </c>
      <c r="G22326" s="2" t="s">
        <v>61534</v>
      </c>
    </row>
    <row r="22327" spans="1:7" x14ac:dyDescent="0.2">
      <c r="A22327" s="2" t="s">
        <v>61519</v>
      </c>
      <c r="B22327">
        <v>17.347999999999999</v>
      </c>
      <c r="C22327" s="2" t="s">
        <v>52076</v>
      </c>
      <c r="D22327">
        <v>23.6785827</v>
      </c>
      <c r="E22327">
        <v>90.778749300000001</v>
      </c>
      <c r="F22327" s="2" t="s">
        <v>52040</v>
      </c>
      <c r="G22327" s="2" t="s">
        <v>52059</v>
      </c>
    </row>
    <row r="22328" spans="1:7" x14ac:dyDescent="0.2">
      <c r="A22328" s="2" t="s">
        <v>61519</v>
      </c>
      <c r="B22328">
        <v>17.353999999999999</v>
      </c>
      <c r="C22328" s="2" t="s">
        <v>52077</v>
      </c>
      <c r="D22328">
        <v>23.678666</v>
      </c>
      <c r="E22328">
        <v>90.778749300000001</v>
      </c>
      <c r="F22328" s="2" t="s">
        <v>52040</v>
      </c>
      <c r="G22328" s="2" t="s">
        <v>52043</v>
      </c>
    </row>
    <row r="22329" spans="1:7" x14ac:dyDescent="0.2">
      <c r="A22329" s="2" t="s">
        <v>61519</v>
      </c>
      <c r="B22329">
        <v>17.611999999999998</v>
      </c>
      <c r="C22329" s="2" t="s">
        <v>53649</v>
      </c>
      <c r="D22329">
        <v>23.6816104</v>
      </c>
      <c r="E22329">
        <v>90.778110400000003</v>
      </c>
      <c r="F22329" s="2" t="s">
        <v>52014</v>
      </c>
      <c r="G22329" s="2" t="s">
        <v>61535</v>
      </c>
    </row>
    <row r="22330" spans="1:7" x14ac:dyDescent="0.2">
      <c r="A22330" s="2" t="s">
        <v>61536</v>
      </c>
      <c r="B22330">
        <v>0</v>
      </c>
      <c r="C22330" s="2" t="s">
        <v>52013</v>
      </c>
      <c r="D22330">
        <v>22.200833299999999</v>
      </c>
      <c r="E22330">
        <v>91.953027800000001</v>
      </c>
      <c r="F22330" s="2" t="s">
        <v>52014</v>
      </c>
      <c r="G22330" s="2" t="s">
        <v>61537</v>
      </c>
    </row>
    <row r="22331" spans="1:7" x14ac:dyDescent="0.2">
      <c r="A22331" s="2" t="s">
        <v>61536</v>
      </c>
      <c r="B22331">
        <v>0.12</v>
      </c>
      <c r="C22331" s="2" t="s">
        <v>52016</v>
      </c>
      <c r="D22331">
        <v>22.201000000000001</v>
      </c>
      <c r="E22331">
        <v>91.954166700000002</v>
      </c>
      <c r="F22331" s="2" t="s">
        <v>52017</v>
      </c>
      <c r="G22331" s="2" t="s">
        <v>52027</v>
      </c>
    </row>
    <row r="22332" spans="1:7" x14ac:dyDescent="0.2">
      <c r="A22332" s="2" t="s">
        <v>61536</v>
      </c>
      <c r="B22332">
        <v>1</v>
      </c>
      <c r="C22332" s="2" t="s">
        <v>52022</v>
      </c>
      <c r="D22332">
        <v>22.202972200000001</v>
      </c>
      <c r="E22332">
        <v>91.961305600000003</v>
      </c>
      <c r="F22332" s="2" t="s">
        <v>52023</v>
      </c>
      <c r="G22332" s="2" t="s">
        <v>52024</v>
      </c>
    </row>
    <row r="22333" spans="1:7" x14ac:dyDescent="0.2">
      <c r="A22333" s="2" t="s">
        <v>61536</v>
      </c>
      <c r="B22333">
        <v>1.1200000000000001</v>
      </c>
      <c r="C22333" s="2" t="s">
        <v>53653</v>
      </c>
      <c r="D22333">
        <v>22.203166700000001</v>
      </c>
      <c r="E22333">
        <v>91.962444399999995</v>
      </c>
      <c r="F22333" s="2" t="s">
        <v>52017</v>
      </c>
      <c r="G22333" s="2" t="s">
        <v>52027</v>
      </c>
    </row>
    <row r="22334" spans="1:7" x14ac:dyDescent="0.2">
      <c r="A22334" s="2" t="s">
        <v>61536</v>
      </c>
      <c r="B22334">
        <v>1.1930000000000001</v>
      </c>
      <c r="C22334" s="2" t="s">
        <v>53654</v>
      </c>
      <c r="D22334">
        <v>22.203250000000001</v>
      </c>
      <c r="E22334">
        <v>91.963138900000004</v>
      </c>
      <c r="F22334" s="2" t="s">
        <v>52017</v>
      </c>
      <c r="G22334" s="2" t="s">
        <v>52027</v>
      </c>
    </row>
    <row r="22335" spans="1:7" x14ac:dyDescent="0.2">
      <c r="A22335" s="2" t="s">
        <v>61536</v>
      </c>
      <c r="B22335">
        <v>1.665</v>
      </c>
      <c r="C22335" s="2" t="s">
        <v>54035</v>
      </c>
      <c r="D22335">
        <v>22.203361099999999</v>
      </c>
      <c r="E22335">
        <v>91.967721600000004</v>
      </c>
      <c r="F22335" s="2" t="s">
        <v>52017</v>
      </c>
      <c r="G22335" s="2" t="s">
        <v>52027</v>
      </c>
    </row>
    <row r="22336" spans="1:7" x14ac:dyDescent="0.2">
      <c r="A22336" s="2" t="s">
        <v>61536</v>
      </c>
      <c r="B22336">
        <v>1.675</v>
      </c>
      <c r="C22336" s="2" t="s">
        <v>53649</v>
      </c>
      <c r="D22336">
        <v>22.203444399999999</v>
      </c>
      <c r="E22336">
        <v>91.967804900000004</v>
      </c>
      <c r="F22336" s="2" t="s">
        <v>52014</v>
      </c>
      <c r="G22336" s="2" t="s">
        <v>61538</v>
      </c>
    </row>
    <row r="22337" spans="1:7" x14ac:dyDescent="0.2">
      <c r="A22337" s="2" t="s">
        <v>61539</v>
      </c>
      <c r="B22337">
        <v>0</v>
      </c>
      <c r="C22337" s="2" t="s">
        <v>52013</v>
      </c>
      <c r="D22337">
        <v>23.5337219</v>
      </c>
      <c r="E22337">
        <v>90.724943800000005</v>
      </c>
      <c r="F22337" s="2" t="s">
        <v>52014</v>
      </c>
      <c r="G22337" s="2" t="s">
        <v>61540</v>
      </c>
    </row>
    <row r="22338" spans="1:7" x14ac:dyDescent="0.2">
      <c r="A22338" s="2" t="s">
        <v>61539</v>
      </c>
      <c r="B22338">
        <v>1</v>
      </c>
      <c r="C22338" s="2" t="s">
        <v>52022</v>
      </c>
      <c r="D22338">
        <v>23.538471900000001</v>
      </c>
      <c r="E22338">
        <v>90.7168049</v>
      </c>
      <c r="F22338" s="2" t="s">
        <v>52023</v>
      </c>
      <c r="G22338" s="2" t="s">
        <v>52024</v>
      </c>
    </row>
    <row r="22339" spans="1:7" x14ac:dyDescent="0.2">
      <c r="A22339" s="2" t="s">
        <v>61539</v>
      </c>
      <c r="B22339">
        <v>1.01</v>
      </c>
      <c r="C22339" s="2" t="s">
        <v>53653</v>
      </c>
      <c r="D22339">
        <v>23.538555200000001</v>
      </c>
      <c r="E22339">
        <v>90.716749300000004</v>
      </c>
      <c r="F22339" s="2" t="s">
        <v>52047</v>
      </c>
      <c r="G22339" s="2" t="s">
        <v>61541</v>
      </c>
    </row>
    <row r="22340" spans="1:7" x14ac:dyDescent="0.2">
      <c r="A22340" s="2" t="s">
        <v>61539</v>
      </c>
      <c r="B22340">
        <v>1.3</v>
      </c>
      <c r="C22340" s="2" t="s">
        <v>53649</v>
      </c>
      <c r="D22340">
        <v>23.540138599999999</v>
      </c>
      <c r="E22340">
        <v>90.714749999999995</v>
      </c>
      <c r="F22340" s="2" t="s">
        <v>52014</v>
      </c>
      <c r="G22340" s="2" t="s">
        <v>61542</v>
      </c>
    </row>
    <row r="22341" spans="1:7" x14ac:dyDescent="0.2">
      <c r="A22341" s="2" t="s">
        <v>61543</v>
      </c>
      <c r="B22341">
        <v>0</v>
      </c>
      <c r="C22341" s="2" t="s">
        <v>52013</v>
      </c>
      <c r="D22341">
        <v>23.538555200000001</v>
      </c>
      <c r="E22341">
        <v>90.716749300000004</v>
      </c>
      <c r="F22341" s="2" t="s">
        <v>52014</v>
      </c>
      <c r="G22341" s="2" t="s">
        <v>61544</v>
      </c>
    </row>
    <row r="22342" spans="1:7" x14ac:dyDescent="0.2">
      <c r="A22342" s="2" t="s">
        <v>61543</v>
      </c>
      <c r="B22342">
        <v>0.4</v>
      </c>
      <c r="C22342" s="2" t="s">
        <v>53649</v>
      </c>
      <c r="D22342">
        <v>23.537583000000001</v>
      </c>
      <c r="E22342">
        <v>90.713250000000002</v>
      </c>
      <c r="F22342" s="2" t="s">
        <v>52014</v>
      </c>
      <c r="G22342" s="2" t="s">
        <v>61545</v>
      </c>
    </row>
    <row r="22343" spans="1:7" x14ac:dyDescent="0.2">
      <c r="A22343" s="2" t="s">
        <v>61546</v>
      </c>
      <c r="B22343">
        <v>0</v>
      </c>
      <c r="C22343" s="2" t="s">
        <v>52013</v>
      </c>
      <c r="D22343">
        <v>22.293360799999999</v>
      </c>
      <c r="E22343">
        <v>91.982138199999994</v>
      </c>
      <c r="F22343" s="2" t="s">
        <v>52014</v>
      </c>
      <c r="G22343" s="2" t="s">
        <v>61547</v>
      </c>
    </row>
    <row r="22344" spans="1:7" x14ac:dyDescent="0.2">
      <c r="A22344" s="2" t="s">
        <v>61546</v>
      </c>
      <c r="B22344">
        <v>0.29799999999999999</v>
      </c>
      <c r="C22344" s="2" t="s">
        <v>52016</v>
      </c>
      <c r="D22344">
        <v>22.295527400000001</v>
      </c>
      <c r="E22344">
        <v>91.982749299999995</v>
      </c>
      <c r="F22344" s="2" t="s">
        <v>52272</v>
      </c>
      <c r="G22344" s="2" t="s">
        <v>57316</v>
      </c>
    </row>
    <row r="22345" spans="1:7" x14ac:dyDescent="0.2">
      <c r="A22345" s="2" t="s">
        <v>61546</v>
      </c>
      <c r="B22345">
        <v>0.51300000000000001</v>
      </c>
      <c r="C22345" s="2" t="s">
        <v>52019</v>
      </c>
      <c r="D22345">
        <v>22.297388600000001</v>
      </c>
      <c r="E22345">
        <v>91.982443799999999</v>
      </c>
      <c r="F22345" s="2" t="s">
        <v>52017</v>
      </c>
      <c r="G22345" s="2" t="s">
        <v>52018</v>
      </c>
    </row>
    <row r="22346" spans="1:7" x14ac:dyDescent="0.2">
      <c r="A22346" s="2" t="s">
        <v>61546</v>
      </c>
      <c r="B22346">
        <v>1</v>
      </c>
      <c r="C22346" s="2" t="s">
        <v>52022</v>
      </c>
      <c r="D22346">
        <v>22.298971900000002</v>
      </c>
      <c r="E22346">
        <v>91.986666299999996</v>
      </c>
      <c r="F22346" s="2" t="s">
        <v>52023</v>
      </c>
      <c r="G22346" s="2" t="s">
        <v>53801</v>
      </c>
    </row>
    <row r="22347" spans="1:7" x14ac:dyDescent="0.2">
      <c r="A22347" s="2" t="s">
        <v>61546</v>
      </c>
      <c r="B22347">
        <v>1.113</v>
      </c>
      <c r="C22347" s="2" t="s">
        <v>53653</v>
      </c>
      <c r="D22347">
        <v>22.299055200000002</v>
      </c>
      <c r="E22347">
        <v>91.987721899999997</v>
      </c>
      <c r="F22347" s="2" t="s">
        <v>52017</v>
      </c>
      <c r="G22347" s="2" t="s">
        <v>52018</v>
      </c>
    </row>
    <row r="22348" spans="1:7" x14ac:dyDescent="0.2">
      <c r="A22348" s="2" t="s">
        <v>61546</v>
      </c>
      <c r="B22348">
        <v>1.4750000000000001</v>
      </c>
      <c r="C22348" s="2" t="s">
        <v>53654</v>
      </c>
      <c r="D22348">
        <v>22.298777399999999</v>
      </c>
      <c r="E22348">
        <v>91.991166300000003</v>
      </c>
      <c r="F22348" s="2" t="s">
        <v>52017</v>
      </c>
      <c r="G22348" s="2" t="s">
        <v>52018</v>
      </c>
    </row>
    <row r="22349" spans="1:7" x14ac:dyDescent="0.2">
      <c r="A22349" s="2" t="s">
        <v>61546</v>
      </c>
      <c r="B22349">
        <v>1.827</v>
      </c>
      <c r="C22349" s="2" t="s">
        <v>54035</v>
      </c>
      <c r="D22349">
        <v>22.299444099999999</v>
      </c>
      <c r="E22349">
        <v>91.994332999999997</v>
      </c>
      <c r="F22349" s="2" t="s">
        <v>52017</v>
      </c>
      <c r="G22349" s="2" t="s">
        <v>53050</v>
      </c>
    </row>
    <row r="22350" spans="1:7" x14ac:dyDescent="0.2">
      <c r="A22350" s="2" t="s">
        <v>61546</v>
      </c>
      <c r="B22350">
        <v>2</v>
      </c>
      <c r="C22350" s="2" t="s">
        <v>52025</v>
      </c>
      <c r="D22350">
        <v>22.299527399999999</v>
      </c>
      <c r="E22350">
        <v>91.995944100000003</v>
      </c>
      <c r="F22350" s="2" t="s">
        <v>52023</v>
      </c>
      <c r="G22350" s="2" t="s">
        <v>53801</v>
      </c>
    </row>
    <row r="22351" spans="1:7" x14ac:dyDescent="0.2">
      <c r="A22351" s="2" t="s">
        <v>61546</v>
      </c>
      <c r="B22351">
        <v>2.0219999999999998</v>
      </c>
      <c r="C22351" s="2" t="s">
        <v>52026</v>
      </c>
      <c r="D22351">
        <v>22.299499699999998</v>
      </c>
      <c r="E22351">
        <v>91.996221899999995</v>
      </c>
      <c r="F22351" s="2" t="s">
        <v>52017</v>
      </c>
      <c r="G22351" s="2" t="s">
        <v>52018</v>
      </c>
    </row>
    <row r="22352" spans="1:7" x14ac:dyDescent="0.2">
      <c r="A22352" s="2" t="s">
        <v>61546</v>
      </c>
      <c r="B22352">
        <v>2.319</v>
      </c>
      <c r="C22352" s="2" t="s">
        <v>53663</v>
      </c>
      <c r="D22352">
        <v>22.2996108</v>
      </c>
      <c r="E22352">
        <v>91.999027400000003</v>
      </c>
      <c r="F22352" s="2" t="s">
        <v>52017</v>
      </c>
      <c r="G22352" s="2" t="s">
        <v>52018</v>
      </c>
    </row>
    <row r="22353" spans="1:7" x14ac:dyDescent="0.2">
      <c r="A22353" s="2" t="s">
        <v>61546</v>
      </c>
      <c r="B22353">
        <v>3</v>
      </c>
      <c r="C22353" s="2" t="s">
        <v>52028</v>
      </c>
      <c r="D22353">
        <v>22.299360799999999</v>
      </c>
      <c r="E22353">
        <v>92.005583299999998</v>
      </c>
      <c r="F22353" s="2" t="s">
        <v>52023</v>
      </c>
      <c r="G22353" s="2" t="s">
        <v>53801</v>
      </c>
    </row>
    <row r="22354" spans="1:7" x14ac:dyDescent="0.2">
      <c r="A22354" s="2" t="s">
        <v>61546</v>
      </c>
      <c r="B22354">
        <v>3.2679999999999998</v>
      </c>
      <c r="C22354" s="2" t="s">
        <v>53655</v>
      </c>
      <c r="D22354">
        <v>22.299360799999999</v>
      </c>
      <c r="E22354">
        <v>92.008166700000004</v>
      </c>
      <c r="F22354" s="2" t="s">
        <v>52017</v>
      </c>
      <c r="G22354" s="2" t="s">
        <v>52018</v>
      </c>
    </row>
    <row r="22355" spans="1:7" x14ac:dyDescent="0.2">
      <c r="A22355" s="2" t="s">
        <v>61546</v>
      </c>
      <c r="B22355">
        <v>3.6749999999999998</v>
      </c>
      <c r="C22355" s="2" t="s">
        <v>53656</v>
      </c>
      <c r="D22355">
        <v>22.299444099999999</v>
      </c>
      <c r="E22355">
        <v>92.0120833</v>
      </c>
      <c r="F22355" s="2" t="s">
        <v>52017</v>
      </c>
      <c r="G22355" s="2" t="s">
        <v>52018</v>
      </c>
    </row>
    <row r="22356" spans="1:7" x14ac:dyDescent="0.2">
      <c r="A22356" s="2" t="s">
        <v>61546</v>
      </c>
      <c r="B22356">
        <v>4</v>
      </c>
      <c r="C22356" s="2" t="s">
        <v>52029</v>
      </c>
      <c r="D22356">
        <v>22.2996941</v>
      </c>
      <c r="E22356">
        <v>92.015194399999999</v>
      </c>
      <c r="F22356" s="2" t="s">
        <v>52023</v>
      </c>
      <c r="G22356" s="2" t="s">
        <v>53801</v>
      </c>
    </row>
    <row r="22357" spans="1:7" x14ac:dyDescent="0.2">
      <c r="A22357" s="2" t="s">
        <v>61546</v>
      </c>
      <c r="B22357">
        <v>4.8380000000000001</v>
      </c>
      <c r="C22357" s="2" t="s">
        <v>52030</v>
      </c>
      <c r="D22357">
        <v>22.301888900000002</v>
      </c>
      <c r="E22357">
        <v>92.022943799999993</v>
      </c>
      <c r="F22357" s="2" t="s">
        <v>52017</v>
      </c>
      <c r="G22357" s="2" t="s">
        <v>52018</v>
      </c>
    </row>
    <row r="22358" spans="1:7" x14ac:dyDescent="0.2">
      <c r="A22358" s="2" t="s">
        <v>61546</v>
      </c>
      <c r="B22358">
        <v>5</v>
      </c>
      <c r="C22358" s="2" t="s">
        <v>52033</v>
      </c>
      <c r="D22358">
        <v>22.302333300000001</v>
      </c>
      <c r="E22358">
        <v>92.024332700000002</v>
      </c>
      <c r="F22358" s="2" t="s">
        <v>52023</v>
      </c>
      <c r="G22358" s="2" t="s">
        <v>53801</v>
      </c>
    </row>
    <row r="22359" spans="1:7" x14ac:dyDescent="0.2">
      <c r="A22359" s="2" t="s">
        <v>61546</v>
      </c>
      <c r="B22359">
        <v>5.44</v>
      </c>
      <c r="C22359" s="2" t="s">
        <v>53657</v>
      </c>
      <c r="D22359">
        <v>22.302944400000001</v>
      </c>
      <c r="E22359">
        <v>92.025249299999999</v>
      </c>
      <c r="F22359" s="2" t="s">
        <v>52014</v>
      </c>
      <c r="G22359" s="2" t="s">
        <v>61548</v>
      </c>
    </row>
    <row r="22360" spans="1:7" x14ac:dyDescent="0.2">
      <c r="A22360" s="2" t="s">
        <v>61546</v>
      </c>
      <c r="B22360">
        <v>27</v>
      </c>
      <c r="C22360" s="2" t="s">
        <v>53649</v>
      </c>
      <c r="D22360">
        <v>22.302944400000001</v>
      </c>
      <c r="E22360">
        <v>92.025249299999999</v>
      </c>
      <c r="F22360" s="2" t="s">
        <v>52014</v>
      </c>
      <c r="G22360" s="2" t="s">
        <v>61549</v>
      </c>
    </row>
    <row r="22361" spans="1:7" x14ac:dyDescent="0.2">
      <c r="A22361" s="2" t="s">
        <v>61550</v>
      </c>
      <c r="B22361">
        <v>0</v>
      </c>
      <c r="C22361" s="2" t="s">
        <v>52013</v>
      </c>
      <c r="D22361">
        <v>22.295416299999999</v>
      </c>
      <c r="E22361">
        <v>91.980304899999993</v>
      </c>
      <c r="F22361" s="2" t="s">
        <v>52014</v>
      </c>
      <c r="G22361" s="2" t="s">
        <v>61551</v>
      </c>
    </row>
    <row r="22362" spans="1:7" x14ac:dyDescent="0.2">
      <c r="A22362" s="2" t="s">
        <v>61550</v>
      </c>
      <c r="B22362">
        <v>0.33100000000000002</v>
      </c>
      <c r="C22362" s="2" t="s">
        <v>52016</v>
      </c>
      <c r="D22362">
        <v>22.298138600000001</v>
      </c>
      <c r="E22362">
        <v>91.979777100000007</v>
      </c>
      <c r="F22362" s="2" t="s">
        <v>52017</v>
      </c>
      <c r="G22362" s="2" t="s">
        <v>61552</v>
      </c>
    </row>
    <row r="22363" spans="1:7" x14ac:dyDescent="0.2">
      <c r="A22363" s="2" t="s">
        <v>61550</v>
      </c>
      <c r="B22363">
        <v>0.47099999999999997</v>
      </c>
      <c r="C22363" s="2" t="s">
        <v>52019</v>
      </c>
      <c r="D22363">
        <v>22.2993886</v>
      </c>
      <c r="E22363">
        <v>91.979832700000003</v>
      </c>
      <c r="F22363" s="2" t="s">
        <v>52017</v>
      </c>
      <c r="G22363" s="2" t="s">
        <v>52780</v>
      </c>
    </row>
    <row r="22364" spans="1:7" x14ac:dyDescent="0.2">
      <c r="A22364" s="2" t="s">
        <v>61550</v>
      </c>
      <c r="B22364">
        <v>1</v>
      </c>
      <c r="C22364" s="2" t="s">
        <v>52022</v>
      </c>
      <c r="D22364">
        <v>22.303666700000001</v>
      </c>
      <c r="E22364">
        <v>91.978332699999996</v>
      </c>
      <c r="F22364" s="2" t="s">
        <v>52023</v>
      </c>
      <c r="G22364" s="2" t="s">
        <v>60521</v>
      </c>
    </row>
    <row r="22365" spans="1:7" x14ac:dyDescent="0.2">
      <c r="A22365" s="2" t="s">
        <v>61550</v>
      </c>
      <c r="B22365">
        <v>1.107</v>
      </c>
      <c r="C22365" s="2" t="s">
        <v>53653</v>
      </c>
      <c r="D22365">
        <v>22.304583300000001</v>
      </c>
      <c r="E22365">
        <v>91.9782771</v>
      </c>
      <c r="F22365" s="2" t="s">
        <v>52040</v>
      </c>
      <c r="G22365" s="2" t="s">
        <v>61153</v>
      </c>
    </row>
    <row r="22366" spans="1:7" x14ac:dyDescent="0.2">
      <c r="A22366" s="2" t="s">
        <v>61550</v>
      </c>
      <c r="B22366">
        <v>1.1220000000000001</v>
      </c>
      <c r="C22366" s="2" t="s">
        <v>53654</v>
      </c>
      <c r="D22366">
        <v>22.304694399999999</v>
      </c>
      <c r="E22366">
        <v>91.978249300000002</v>
      </c>
      <c r="F22366" s="2" t="s">
        <v>52040</v>
      </c>
      <c r="G22366" s="2" t="s">
        <v>52043</v>
      </c>
    </row>
    <row r="22367" spans="1:7" x14ac:dyDescent="0.2">
      <c r="A22367" s="2" t="s">
        <v>61550</v>
      </c>
      <c r="B22367">
        <v>1.595</v>
      </c>
      <c r="C22367" s="2" t="s">
        <v>54035</v>
      </c>
      <c r="D22367">
        <v>22.308055599999999</v>
      </c>
      <c r="E22367">
        <v>91.9757216</v>
      </c>
      <c r="F22367" s="2" t="s">
        <v>52017</v>
      </c>
      <c r="G22367" s="2" t="s">
        <v>52027</v>
      </c>
    </row>
    <row r="22368" spans="1:7" x14ac:dyDescent="0.2">
      <c r="A22368" s="2" t="s">
        <v>61550</v>
      </c>
      <c r="B22368">
        <v>2</v>
      </c>
      <c r="C22368" s="2" t="s">
        <v>52025</v>
      </c>
      <c r="D22368">
        <v>22.3111389</v>
      </c>
      <c r="E22368">
        <v>91.973554899999996</v>
      </c>
      <c r="F22368" s="2" t="s">
        <v>52023</v>
      </c>
      <c r="G22368" s="2" t="s">
        <v>52024</v>
      </c>
    </row>
    <row r="22369" spans="1:7" x14ac:dyDescent="0.2">
      <c r="A22369" s="2" t="s">
        <v>61550</v>
      </c>
      <c r="B22369">
        <v>2.214</v>
      </c>
      <c r="C22369" s="2" t="s">
        <v>52026</v>
      </c>
      <c r="D22369">
        <v>22.312999999999999</v>
      </c>
      <c r="E22369">
        <v>91.973304900000002</v>
      </c>
      <c r="F22369" s="2" t="s">
        <v>52017</v>
      </c>
      <c r="G22369" s="2" t="s">
        <v>53050</v>
      </c>
    </row>
    <row r="22370" spans="1:7" x14ac:dyDescent="0.2">
      <c r="A22370" s="2" t="s">
        <v>61550</v>
      </c>
      <c r="B22370">
        <v>2.528</v>
      </c>
      <c r="C22370" s="2" t="s">
        <v>53663</v>
      </c>
      <c r="D22370">
        <v>22.315805600000001</v>
      </c>
      <c r="E22370">
        <v>91.972999299999998</v>
      </c>
      <c r="F22370" s="2" t="s">
        <v>52272</v>
      </c>
      <c r="G22370" s="2" t="s">
        <v>52273</v>
      </c>
    </row>
    <row r="22371" spans="1:7" x14ac:dyDescent="0.2">
      <c r="A22371" s="2" t="s">
        <v>61550</v>
      </c>
      <c r="B22371">
        <v>2.6259999999999999</v>
      </c>
      <c r="C22371" s="2" t="s">
        <v>53664</v>
      </c>
      <c r="D22371">
        <v>22.316666000000001</v>
      </c>
      <c r="E22371">
        <v>91.973027099999996</v>
      </c>
      <c r="F22371" s="2" t="s">
        <v>52017</v>
      </c>
      <c r="G22371" s="2" t="s">
        <v>52027</v>
      </c>
    </row>
    <row r="22372" spans="1:7" x14ac:dyDescent="0.2">
      <c r="A22372" s="2" t="s">
        <v>61550</v>
      </c>
      <c r="B22372">
        <v>3</v>
      </c>
      <c r="C22372" s="2" t="s">
        <v>52028</v>
      </c>
      <c r="D22372">
        <v>22.3195549</v>
      </c>
      <c r="E22372">
        <v>91.971304900000007</v>
      </c>
      <c r="F22372" s="2" t="s">
        <v>52023</v>
      </c>
      <c r="G22372" s="2" t="s">
        <v>52024</v>
      </c>
    </row>
    <row r="22373" spans="1:7" x14ac:dyDescent="0.2">
      <c r="A22373" s="2" t="s">
        <v>61550</v>
      </c>
      <c r="B22373">
        <v>3.0960000000000001</v>
      </c>
      <c r="C22373" s="2" t="s">
        <v>53655</v>
      </c>
      <c r="D22373">
        <v>22.320360399999998</v>
      </c>
      <c r="E22373">
        <v>91.971110400000001</v>
      </c>
      <c r="F22373" s="2" t="s">
        <v>52017</v>
      </c>
      <c r="G22373" s="2" t="s">
        <v>52027</v>
      </c>
    </row>
    <row r="22374" spans="1:7" x14ac:dyDescent="0.2">
      <c r="A22374" s="2" t="s">
        <v>61550</v>
      </c>
      <c r="B22374">
        <v>4</v>
      </c>
      <c r="C22374" s="2" t="s">
        <v>52029</v>
      </c>
      <c r="D22374">
        <v>22.327554899999999</v>
      </c>
      <c r="E22374">
        <v>91.968832699999993</v>
      </c>
      <c r="F22374" s="2" t="s">
        <v>52023</v>
      </c>
      <c r="G22374" s="2" t="s">
        <v>53801</v>
      </c>
    </row>
    <row r="22375" spans="1:7" x14ac:dyDescent="0.2">
      <c r="A22375" s="2" t="s">
        <v>61550</v>
      </c>
      <c r="B22375">
        <v>4.0890000000000004</v>
      </c>
      <c r="C22375" s="2" t="s">
        <v>52030</v>
      </c>
      <c r="D22375">
        <v>22.328221599999999</v>
      </c>
      <c r="E22375">
        <v>91.968416000000005</v>
      </c>
      <c r="F22375" s="2" t="s">
        <v>52040</v>
      </c>
      <c r="G22375" s="2" t="s">
        <v>52059</v>
      </c>
    </row>
    <row r="22376" spans="1:7" x14ac:dyDescent="0.2">
      <c r="A22376" s="2" t="s">
        <v>61550</v>
      </c>
      <c r="B22376">
        <v>4.1139999999999999</v>
      </c>
      <c r="C22376" s="2" t="s">
        <v>53809</v>
      </c>
      <c r="D22376">
        <v>22.328443799999999</v>
      </c>
      <c r="E22376">
        <v>91.968416000000005</v>
      </c>
      <c r="F22376" s="2" t="s">
        <v>52040</v>
      </c>
      <c r="G22376" s="2" t="s">
        <v>52043</v>
      </c>
    </row>
    <row r="22377" spans="1:7" x14ac:dyDescent="0.2">
      <c r="A22377" s="2" t="s">
        <v>61550</v>
      </c>
      <c r="B22377">
        <v>4.8689999999999998</v>
      </c>
      <c r="C22377" s="2" t="s">
        <v>53941</v>
      </c>
      <c r="D22377">
        <v>22.335055199999999</v>
      </c>
      <c r="E22377">
        <v>91.967221600000002</v>
      </c>
      <c r="F22377" s="2" t="s">
        <v>52017</v>
      </c>
      <c r="G22377" s="2" t="s">
        <v>52027</v>
      </c>
    </row>
    <row r="22378" spans="1:7" x14ac:dyDescent="0.2">
      <c r="A22378" s="2" t="s">
        <v>61550</v>
      </c>
      <c r="B22378">
        <v>5</v>
      </c>
      <c r="C22378" s="2" t="s">
        <v>52033</v>
      </c>
      <c r="D22378">
        <v>22.333360800000001</v>
      </c>
      <c r="E22378">
        <v>91.967054899999994</v>
      </c>
      <c r="F22378" s="2" t="s">
        <v>52023</v>
      </c>
      <c r="G22378" s="2" t="s">
        <v>53801</v>
      </c>
    </row>
    <row r="22379" spans="1:7" x14ac:dyDescent="0.2">
      <c r="A22379" s="2" t="s">
        <v>61550</v>
      </c>
      <c r="B22379">
        <v>6</v>
      </c>
      <c r="C22379" s="2" t="s">
        <v>52034</v>
      </c>
      <c r="D22379">
        <v>22.344166300000001</v>
      </c>
      <c r="E22379">
        <v>91.964166700000007</v>
      </c>
      <c r="F22379" s="2" t="s">
        <v>52023</v>
      </c>
      <c r="G22379" s="2" t="s">
        <v>53801</v>
      </c>
    </row>
    <row r="22380" spans="1:7" x14ac:dyDescent="0.2">
      <c r="A22380" s="2" t="s">
        <v>61550</v>
      </c>
      <c r="B22380">
        <v>7</v>
      </c>
      <c r="C22380" s="2" t="s">
        <v>52035</v>
      </c>
      <c r="D22380">
        <v>22.350694399999998</v>
      </c>
      <c r="E22380">
        <v>91.959694400000004</v>
      </c>
      <c r="F22380" s="2" t="s">
        <v>52023</v>
      </c>
      <c r="G22380" s="2" t="s">
        <v>53801</v>
      </c>
    </row>
    <row r="22381" spans="1:7" x14ac:dyDescent="0.2">
      <c r="A22381" s="2" t="s">
        <v>61550</v>
      </c>
      <c r="B22381">
        <v>7.1509999999999998</v>
      </c>
      <c r="C22381" s="2" t="s">
        <v>52036</v>
      </c>
      <c r="D22381">
        <v>22.352</v>
      </c>
      <c r="E22381">
        <v>91.959694400000004</v>
      </c>
      <c r="F22381" s="2" t="s">
        <v>52040</v>
      </c>
      <c r="G22381" s="2" t="s">
        <v>52059</v>
      </c>
    </row>
    <row r="22382" spans="1:7" x14ac:dyDescent="0.2">
      <c r="A22382" s="2" t="s">
        <v>61550</v>
      </c>
      <c r="B22382">
        <v>7.165</v>
      </c>
      <c r="C22382" s="2" t="s">
        <v>53897</v>
      </c>
      <c r="D22382">
        <v>22.352111099999998</v>
      </c>
      <c r="E22382">
        <v>91.959722200000002</v>
      </c>
      <c r="F22382" s="2" t="s">
        <v>52040</v>
      </c>
      <c r="G22382" s="2" t="s">
        <v>52043</v>
      </c>
    </row>
    <row r="22383" spans="1:7" x14ac:dyDescent="0.2">
      <c r="A22383" s="2" t="s">
        <v>61550</v>
      </c>
      <c r="B22383">
        <v>7.52</v>
      </c>
      <c r="C22383" s="2" t="s">
        <v>53898</v>
      </c>
      <c r="D22383">
        <v>22.3550556</v>
      </c>
      <c r="E22383">
        <v>91.961749999999995</v>
      </c>
      <c r="F22383" s="2" t="s">
        <v>52017</v>
      </c>
      <c r="G22383" s="2" t="s">
        <v>52027</v>
      </c>
    </row>
    <row r="22384" spans="1:7" x14ac:dyDescent="0.2">
      <c r="A22384" s="2" t="s">
        <v>61550</v>
      </c>
      <c r="B22384">
        <v>7.6379999999999999</v>
      </c>
      <c r="C22384" s="2" t="s">
        <v>56523</v>
      </c>
      <c r="D22384">
        <v>22.355555599999999</v>
      </c>
      <c r="E22384">
        <v>91.962249999999997</v>
      </c>
      <c r="F22384" s="2" t="s">
        <v>52020</v>
      </c>
      <c r="G22384" s="2" t="s">
        <v>61553</v>
      </c>
    </row>
    <row r="22385" spans="1:7" x14ac:dyDescent="0.2">
      <c r="A22385" s="2" t="s">
        <v>61550</v>
      </c>
      <c r="B22385">
        <v>7.6420000000000003</v>
      </c>
      <c r="C22385" s="2" t="s">
        <v>59359</v>
      </c>
      <c r="D22385">
        <v>22.3556667</v>
      </c>
      <c r="E22385">
        <v>91.962277799999995</v>
      </c>
      <c r="F22385" s="2" t="s">
        <v>52017</v>
      </c>
      <c r="G22385" s="2" t="s">
        <v>52027</v>
      </c>
    </row>
    <row r="22386" spans="1:7" x14ac:dyDescent="0.2">
      <c r="A22386" s="2" t="s">
        <v>61550</v>
      </c>
      <c r="B22386">
        <v>7.7060000000000004</v>
      </c>
      <c r="C22386" s="2" t="s">
        <v>61554</v>
      </c>
      <c r="D22386">
        <v>22.3561944</v>
      </c>
      <c r="E22386">
        <v>91.962611100000004</v>
      </c>
      <c r="F22386" s="2" t="s">
        <v>52017</v>
      </c>
      <c r="G22386" s="2" t="s">
        <v>52018</v>
      </c>
    </row>
    <row r="22387" spans="1:7" x14ac:dyDescent="0.2">
      <c r="A22387" s="2" t="s">
        <v>61550</v>
      </c>
      <c r="B22387">
        <v>7.8879999999999999</v>
      </c>
      <c r="C22387" s="2" t="s">
        <v>61555</v>
      </c>
      <c r="D22387">
        <v>22.357638900000001</v>
      </c>
      <c r="E22387">
        <v>91.963499999999996</v>
      </c>
      <c r="F22387" s="2" t="s">
        <v>52017</v>
      </c>
      <c r="G22387" s="2" t="s">
        <v>52018</v>
      </c>
    </row>
    <row r="22388" spans="1:7" x14ac:dyDescent="0.2">
      <c r="A22388" s="2" t="s">
        <v>61550</v>
      </c>
      <c r="B22388">
        <v>7.992</v>
      </c>
      <c r="C22388" s="2" t="s">
        <v>61556</v>
      </c>
      <c r="D22388">
        <v>22.358388900000001</v>
      </c>
      <c r="E22388">
        <v>91.963833300000005</v>
      </c>
      <c r="F22388" s="2" t="s">
        <v>52017</v>
      </c>
      <c r="G22388" s="2" t="s">
        <v>52504</v>
      </c>
    </row>
    <row r="22389" spans="1:7" x14ac:dyDescent="0.2">
      <c r="A22389" s="2" t="s">
        <v>61550</v>
      </c>
      <c r="B22389">
        <v>8</v>
      </c>
      <c r="C22389" s="2" t="s">
        <v>52038</v>
      </c>
      <c r="D22389">
        <v>22.358416699999999</v>
      </c>
      <c r="E22389">
        <v>91.963861100000003</v>
      </c>
      <c r="F22389" s="2" t="s">
        <v>52023</v>
      </c>
      <c r="G22389" s="2" t="s">
        <v>53801</v>
      </c>
    </row>
    <row r="22390" spans="1:7" x14ac:dyDescent="0.2">
      <c r="A22390" s="2" t="s">
        <v>61550</v>
      </c>
      <c r="B22390">
        <v>8.44</v>
      </c>
      <c r="C22390" s="2" t="s">
        <v>52039</v>
      </c>
      <c r="D22390">
        <v>22.3621111</v>
      </c>
      <c r="E22390">
        <v>91.965611100000004</v>
      </c>
      <c r="F22390" s="2" t="s">
        <v>52017</v>
      </c>
      <c r="G22390" s="2" t="s">
        <v>52027</v>
      </c>
    </row>
    <row r="22391" spans="1:7" x14ac:dyDescent="0.2">
      <c r="A22391" s="2" t="s">
        <v>61550</v>
      </c>
      <c r="B22391">
        <v>8.5030000000000001</v>
      </c>
      <c r="C22391" s="2" t="s">
        <v>52042</v>
      </c>
      <c r="D22391">
        <v>22.3625556</v>
      </c>
      <c r="E22391">
        <v>91.96575</v>
      </c>
      <c r="F22391" s="2" t="s">
        <v>52020</v>
      </c>
      <c r="G22391" s="2" t="s">
        <v>61557</v>
      </c>
    </row>
    <row r="22392" spans="1:7" x14ac:dyDescent="0.2">
      <c r="A22392" s="2" t="s">
        <v>61550</v>
      </c>
      <c r="B22392">
        <v>9</v>
      </c>
      <c r="C22392" s="2" t="s">
        <v>52044</v>
      </c>
      <c r="D22392">
        <v>22.3667771</v>
      </c>
      <c r="E22392">
        <v>91.967304900000002</v>
      </c>
      <c r="F22392" s="2" t="s">
        <v>52023</v>
      </c>
      <c r="G22392" s="2" t="s">
        <v>53801</v>
      </c>
    </row>
    <row r="22393" spans="1:7" x14ac:dyDescent="0.2">
      <c r="A22393" s="2" t="s">
        <v>61550</v>
      </c>
      <c r="B22393">
        <v>9.1869999999999994</v>
      </c>
      <c r="C22393" s="2" t="s">
        <v>52046</v>
      </c>
      <c r="D22393">
        <v>22.368416</v>
      </c>
      <c r="E22393">
        <v>91.967804900000004</v>
      </c>
      <c r="F22393" s="2" t="s">
        <v>52017</v>
      </c>
      <c r="G22393" s="2" t="s">
        <v>52018</v>
      </c>
    </row>
    <row r="22394" spans="1:7" x14ac:dyDescent="0.2">
      <c r="A22394" s="2" t="s">
        <v>61550</v>
      </c>
      <c r="B22394">
        <v>9.8800000000000008</v>
      </c>
      <c r="C22394" s="2" t="s">
        <v>53901</v>
      </c>
      <c r="D22394">
        <v>22.3743327</v>
      </c>
      <c r="E22394">
        <v>91.969860400000002</v>
      </c>
      <c r="F22394" s="2" t="s">
        <v>52017</v>
      </c>
      <c r="G22394" s="2" t="s">
        <v>52018</v>
      </c>
    </row>
    <row r="22395" spans="1:7" x14ac:dyDescent="0.2">
      <c r="A22395" s="2" t="s">
        <v>61550</v>
      </c>
      <c r="B22395">
        <v>10</v>
      </c>
      <c r="C22395" s="2" t="s">
        <v>52049</v>
      </c>
      <c r="D22395">
        <v>22.375416000000001</v>
      </c>
      <c r="E22395">
        <v>91.969777100000002</v>
      </c>
      <c r="F22395" s="2" t="s">
        <v>52023</v>
      </c>
      <c r="G22395" s="2" t="s">
        <v>53801</v>
      </c>
    </row>
    <row r="22396" spans="1:7" x14ac:dyDescent="0.2">
      <c r="A22396" s="2" t="s">
        <v>61550</v>
      </c>
      <c r="B22396">
        <v>10.282999999999999</v>
      </c>
      <c r="C22396" s="2" t="s">
        <v>52050</v>
      </c>
      <c r="D22396">
        <v>22.377943800000001</v>
      </c>
      <c r="E22396">
        <v>91.9697216</v>
      </c>
      <c r="F22396" s="2" t="s">
        <v>52017</v>
      </c>
      <c r="G22396" s="2" t="s">
        <v>52018</v>
      </c>
    </row>
    <row r="22397" spans="1:7" x14ac:dyDescent="0.2">
      <c r="A22397" s="2" t="s">
        <v>61550</v>
      </c>
      <c r="B22397">
        <v>10.609</v>
      </c>
      <c r="C22397" s="2" t="s">
        <v>52051</v>
      </c>
      <c r="D22397">
        <v>22.380804900000001</v>
      </c>
      <c r="E22397">
        <v>91.968999299999993</v>
      </c>
      <c r="F22397" s="2" t="s">
        <v>52017</v>
      </c>
      <c r="G22397" s="2" t="s">
        <v>52018</v>
      </c>
    </row>
    <row r="22398" spans="1:7" x14ac:dyDescent="0.2">
      <c r="A22398" s="2" t="s">
        <v>61550</v>
      </c>
      <c r="B22398">
        <v>11</v>
      </c>
      <c r="C22398" s="2" t="s">
        <v>52053</v>
      </c>
      <c r="D22398">
        <v>22.384110799999998</v>
      </c>
      <c r="E22398">
        <v>91.967888200000004</v>
      </c>
      <c r="F22398" s="2" t="s">
        <v>52023</v>
      </c>
      <c r="G22398" s="2" t="s">
        <v>60521</v>
      </c>
    </row>
    <row r="22399" spans="1:7" x14ac:dyDescent="0.2">
      <c r="A22399" s="2" t="s">
        <v>61550</v>
      </c>
      <c r="B22399">
        <v>11.048999999999999</v>
      </c>
      <c r="C22399" s="2" t="s">
        <v>52054</v>
      </c>
      <c r="D22399">
        <v>22.384471900000001</v>
      </c>
      <c r="E22399">
        <v>91.967749299999994</v>
      </c>
      <c r="F22399" s="2" t="s">
        <v>52017</v>
      </c>
      <c r="G22399" s="2" t="s">
        <v>52018</v>
      </c>
    </row>
    <row r="22400" spans="1:7" x14ac:dyDescent="0.2">
      <c r="A22400" s="2" t="s">
        <v>61550</v>
      </c>
      <c r="B22400">
        <v>11.204000000000001</v>
      </c>
      <c r="C22400" s="2" t="s">
        <v>53649</v>
      </c>
      <c r="D22400">
        <v>22.385166300000002</v>
      </c>
      <c r="E22400">
        <v>91.9673327</v>
      </c>
      <c r="F22400" s="2" t="s">
        <v>52014</v>
      </c>
      <c r="G22400" s="2" t="s">
        <v>61558</v>
      </c>
    </row>
    <row r="22401" spans="1:7" x14ac:dyDescent="0.2">
      <c r="A22401" s="2" t="s">
        <v>61559</v>
      </c>
      <c r="B22401">
        <v>0</v>
      </c>
      <c r="C22401" s="2" t="s">
        <v>52013</v>
      </c>
      <c r="D22401">
        <v>23.746444100000001</v>
      </c>
      <c r="E22401">
        <v>90.472304899999997</v>
      </c>
      <c r="F22401" s="2" t="s">
        <v>52014</v>
      </c>
      <c r="G22401" s="2" t="s">
        <v>61560</v>
      </c>
    </row>
    <row r="22402" spans="1:7" x14ac:dyDescent="0.2">
      <c r="A22402" s="2" t="s">
        <v>61559</v>
      </c>
      <c r="B22402">
        <v>1</v>
      </c>
      <c r="C22402" s="2" t="s">
        <v>52022</v>
      </c>
      <c r="D22402">
        <v>23.745110799999999</v>
      </c>
      <c r="E22402">
        <v>90.463138900000004</v>
      </c>
      <c r="F22402" s="2" t="s">
        <v>52023</v>
      </c>
      <c r="G22402" s="2" t="s">
        <v>52024</v>
      </c>
    </row>
    <row r="22403" spans="1:7" x14ac:dyDescent="0.2">
      <c r="A22403" s="2" t="s">
        <v>61559</v>
      </c>
      <c r="B22403">
        <v>1.3069999999999999</v>
      </c>
      <c r="C22403" s="2" t="s">
        <v>53653</v>
      </c>
      <c r="D22403">
        <v>23.743638600000001</v>
      </c>
      <c r="E22403">
        <v>90.461416700000001</v>
      </c>
      <c r="F22403" s="2" t="s">
        <v>52040</v>
      </c>
      <c r="G22403" s="2" t="s">
        <v>61561</v>
      </c>
    </row>
    <row r="22404" spans="1:7" x14ac:dyDescent="0.2">
      <c r="A22404" s="2" t="s">
        <v>61559</v>
      </c>
      <c r="B22404">
        <v>1.327</v>
      </c>
      <c r="C22404" s="2" t="s">
        <v>53654</v>
      </c>
      <c r="D22404">
        <v>23.743360800000001</v>
      </c>
      <c r="E22404">
        <v>90.461416700000001</v>
      </c>
      <c r="F22404" s="2" t="s">
        <v>52040</v>
      </c>
      <c r="G22404" s="2" t="s">
        <v>61562</v>
      </c>
    </row>
    <row r="22405" spans="1:7" x14ac:dyDescent="0.2">
      <c r="A22405" s="2" t="s">
        <v>61559</v>
      </c>
      <c r="B22405">
        <v>1.5680000000000001</v>
      </c>
      <c r="C22405" s="2" t="s">
        <v>53649</v>
      </c>
      <c r="D22405">
        <v>23.741360799999999</v>
      </c>
      <c r="E22405">
        <v>90.461333300000007</v>
      </c>
      <c r="F22405" s="2" t="s">
        <v>52014</v>
      </c>
      <c r="G22405" s="2" t="s">
        <v>61563</v>
      </c>
    </row>
    <row r="22406" spans="1:7" x14ac:dyDescent="0.2">
      <c r="A22406" s="2" t="s">
        <v>61564</v>
      </c>
      <c r="B22406">
        <v>0</v>
      </c>
      <c r="C22406" s="2" t="s">
        <v>52013</v>
      </c>
      <c r="D22406">
        <v>23.660499999999999</v>
      </c>
      <c r="E22406">
        <v>90.567110400000004</v>
      </c>
      <c r="F22406" s="2" t="s">
        <v>52014</v>
      </c>
      <c r="G22406" s="2" t="s">
        <v>61565</v>
      </c>
    </row>
    <row r="22407" spans="1:7" x14ac:dyDescent="0.2">
      <c r="A22407" s="2" t="s">
        <v>61564</v>
      </c>
      <c r="B22407">
        <v>0.03</v>
      </c>
      <c r="C22407" s="2" t="s">
        <v>52016</v>
      </c>
      <c r="D22407">
        <v>23.6601389</v>
      </c>
      <c r="E22407">
        <v>90.567110400000004</v>
      </c>
      <c r="F22407" s="2" t="s">
        <v>52017</v>
      </c>
      <c r="G22407" s="2" t="s">
        <v>52027</v>
      </c>
    </row>
    <row r="22408" spans="1:7" x14ac:dyDescent="0.2">
      <c r="A22408" s="2" t="s">
        <v>61564</v>
      </c>
      <c r="B22408">
        <v>0.78600000000000003</v>
      </c>
      <c r="C22408" s="2" t="s">
        <v>52019</v>
      </c>
      <c r="D22408">
        <v>23.6540833</v>
      </c>
      <c r="E22408">
        <v>90.566027800000001</v>
      </c>
      <c r="F22408" s="2" t="s">
        <v>52040</v>
      </c>
      <c r="G22408" s="2" t="s">
        <v>55107</v>
      </c>
    </row>
    <row r="22409" spans="1:7" x14ac:dyDescent="0.2">
      <c r="A22409" s="2" t="s">
        <v>61564</v>
      </c>
      <c r="B22409">
        <v>0.79200000000000004</v>
      </c>
      <c r="C22409" s="2" t="s">
        <v>53939</v>
      </c>
      <c r="D22409">
        <v>23.6538611</v>
      </c>
      <c r="E22409">
        <v>90.566000000000003</v>
      </c>
      <c r="F22409" s="2" t="s">
        <v>52040</v>
      </c>
      <c r="G22409" s="2" t="s">
        <v>55108</v>
      </c>
    </row>
    <row r="22410" spans="1:7" x14ac:dyDescent="0.2">
      <c r="A22410" s="2" t="s">
        <v>61564</v>
      </c>
      <c r="B22410">
        <v>0.93100000000000005</v>
      </c>
      <c r="C22410" s="2" t="s">
        <v>54085</v>
      </c>
      <c r="D22410">
        <v>23.652722199999999</v>
      </c>
      <c r="E22410">
        <v>90.565472200000002</v>
      </c>
      <c r="F22410" s="2" t="s">
        <v>52040</v>
      </c>
      <c r="G22410" s="2" t="s">
        <v>55107</v>
      </c>
    </row>
    <row r="22411" spans="1:7" x14ac:dyDescent="0.2">
      <c r="A22411" s="2" t="s">
        <v>61564</v>
      </c>
      <c r="B22411">
        <v>0.95699999999999996</v>
      </c>
      <c r="C22411" s="2" t="s">
        <v>54086</v>
      </c>
      <c r="D22411">
        <v>23.6525</v>
      </c>
      <c r="E22411">
        <v>90.565388900000002</v>
      </c>
      <c r="F22411" s="2" t="s">
        <v>52040</v>
      </c>
      <c r="G22411" s="2" t="s">
        <v>55108</v>
      </c>
    </row>
    <row r="22412" spans="1:7" x14ac:dyDescent="0.2">
      <c r="A22412" s="2" t="s">
        <v>61564</v>
      </c>
      <c r="B22412">
        <v>1</v>
      </c>
      <c r="C22412" s="2" t="s">
        <v>52022</v>
      </c>
      <c r="D22412">
        <v>23.651888899999999</v>
      </c>
      <c r="E22412">
        <v>90.565222199999994</v>
      </c>
      <c r="F22412" s="2" t="s">
        <v>52023</v>
      </c>
      <c r="G22412" s="2" t="s">
        <v>53907</v>
      </c>
    </row>
    <row r="22413" spans="1:7" x14ac:dyDescent="0.2">
      <c r="A22413" s="2" t="s">
        <v>61564</v>
      </c>
      <c r="B22413">
        <v>1.861</v>
      </c>
      <c r="C22413" s="2" t="s">
        <v>53653</v>
      </c>
      <c r="D22413">
        <v>23.645083</v>
      </c>
      <c r="E22413">
        <v>90.562333300000006</v>
      </c>
      <c r="F22413" s="2" t="s">
        <v>52040</v>
      </c>
      <c r="G22413" s="2" t="s">
        <v>52059</v>
      </c>
    </row>
    <row r="22414" spans="1:7" x14ac:dyDescent="0.2">
      <c r="A22414" s="2" t="s">
        <v>61564</v>
      </c>
      <c r="B22414">
        <v>1.87</v>
      </c>
      <c r="C22414" s="2" t="s">
        <v>53654</v>
      </c>
      <c r="D22414">
        <v>23.645083</v>
      </c>
      <c r="E22414">
        <v>90.562250000000006</v>
      </c>
      <c r="F22414" s="2" t="s">
        <v>52040</v>
      </c>
      <c r="G22414" s="2" t="s">
        <v>52043</v>
      </c>
    </row>
    <row r="22415" spans="1:7" x14ac:dyDescent="0.2">
      <c r="A22415" s="2" t="s">
        <v>61564</v>
      </c>
      <c r="B22415">
        <v>2.0299999999999998</v>
      </c>
      <c r="C22415" s="2" t="s">
        <v>52025</v>
      </c>
      <c r="D22415">
        <v>23.6448052</v>
      </c>
      <c r="E22415">
        <v>90.561138900000003</v>
      </c>
      <c r="F22415" s="2" t="s">
        <v>52023</v>
      </c>
      <c r="G22415" s="2" t="s">
        <v>53913</v>
      </c>
    </row>
    <row r="22416" spans="1:7" x14ac:dyDescent="0.2">
      <c r="A22416" s="2" t="s">
        <v>61564</v>
      </c>
      <c r="B22416">
        <v>2.613</v>
      </c>
      <c r="C22416" s="2" t="s">
        <v>52026</v>
      </c>
      <c r="D22416">
        <v>23.640582999999999</v>
      </c>
      <c r="E22416">
        <v>90.557861099999997</v>
      </c>
      <c r="F22416" s="2" t="s">
        <v>52040</v>
      </c>
      <c r="G22416" s="2" t="s">
        <v>53784</v>
      </c>
    </row>
    <row r="22417" spans="1:7" x14ac:dyDescent="0.2">
      <c r="A22417" s="2" t="s">
        <v>61564</v>
      </c>
      <c r="B22417">
        <v>2.6349999999999998</v>
      </c>
      <c r="C22417" s="2" t="s">
        <v>53663</v>
      </c>
      <c r="D22417">
        <v>23.640416299999998</v>
      </c>
      <c r="E22417">
        <v>90.557722200000001</v>
      </c>
      <c r="F22417" s="2" t="s">
        <v>52040</v>
      </c>
      <c r="G22417" s="2" t="s">
        <v>52043</v>
      </c>
    </row>
    <row r="22418" spans="1:7" x14ac:dyDescent="0.2">
      <c r="A22418" s="2" t="s">
        <v>61564</v>
      </c>
      <c r="B22418">
        <v>2.8580000000000001</v>
      </c>
      <c r="C22418" s="2" t="s">
        <v>53664</v>
      </c>
      <c r="D22418">
        <v>23.638999699999999</v>
      </c>
      <c r="E22418">
        <v>90.556444400000004</v>
      </c>
      <c r="F22418" s="2" t="s">
        <v>52017</v>
      </c>
      <c r="G22418" s="2" t="s">
        <v>53050</v>
      </c>
    </row>
    <row r="22419" spans="1:7" x14ac:dyDescent="0.2">
      <c r="A22419" s="2" t="s">
        <v>61564</v>
      </c>
      <c r="B22419">
        <v>3.03</v>
      </c>
      <c r="C22419" s="2" t="s">
        <v>52028</v>
      </c>
      <c r="D22419">
        <v>23.637694100000001</v>
      </c>
      <c r="E22419">
        <v>90.555611099999993</v>
      </c>
      <c r="F22419" s="2" t="s">
        <v>52023</v>
      </c>
      <c r="G22419" s="2" t="s">
        <v>61566</v>
      </c>
    </row>
    <row r="22420" spans="1:7" x14ac:dyDescent="0.2">
      <c r="A22420" s="2" t="s">
        <v>61564</v>
      </c>
      <c r="B22420">
        <v>3.8439999999999999</v>
      </c>
      <c r="C22420" s="2" t="s">
        <v>53655</v>
      </c>
      <c r="D22420">
        <v>23.632693799999998</v>
      </c>
      <c r="E22420">
        <v>90.549721899999994</v>
      </c>
      <c r="F22420" s="2" t="s">
        <v>52040</v>
      </c>
      <c r="G22420" s="2" t="s">
        <v>61567</v>
      </c>
    </row>
    <row r="22421" spans="1:7" x14ac:dyDescent="0.2">
      <c r="A22421" s="2" t="s">
        <v>61564</v>
      </c>
      <c r="B22421">
        <v>3.8650000000000002</v>
      </c>
      <c r="C22421" s="2" t="s">
        <v>53656</v>
      </c>
      <c r="D22421">
        <v>23.632415999999999</v>
      </c>
      <c r="E22421">
        <v>90.549638599999994</v>
      </c>
      <c r="F22421" s="2" t="s">
        <v>52040</v>
      </c>
      <c r="G22421" s="2" t="s">
        <v>55108</v>
      </c>
    </row>
    <row r="22422" spans="1:7" x14ac:dyDescent="0.2">
      <c r="A22422" s="2" t="s">
        <v>61564</v>
      </c>
      <c r="B22422">
        <v>3.871</v>
      </c>
      <c r="C22422" s="2" t="s">
        <v>53649</v>
      </c>
      <c r="D22422">
        <v>23.6323604</v>
      </c>
      <c r="E22422">
        <v>90.549610799999996</v>
      </c>
      <c r="F22422" s="2" t="s">
        <v>52014</v>
      </c>
      <c r="G22422" s="2" t="s">
        <v>61568</v>
      </c>
    </row>
    <row r="22423" spans="1:7" x14ac:dyDescent="0.2">
      <c r="A22423" s="2" t="s">
        <v>61569</v>
      </c>
      <c r="B22423">
        <v>0</v>
      </c>
      <c r="C22423" s="2" t="s">
        <v>52013</v>
      </c>
      <c r="D22423">
        <v>23.5314716</v>
      </c>
      <c r="E22423">
        <v>90.717221600000002</v>
      </c>
      <c r="F22423" s="2" t="s">
        <v>52014</v>
      </c>
      <c r="G22423" s="2" t="s">
        <v>61570</v>
      </c>
    </row>
    <row r="22424" spans="1:7" x14ac:dyDescent="0.2">
      <c r="A22424" s="2" t="s">
        <v>61569</v>
      </c>
      <c r="B22424">
        <v>0.94</v>
      </c>
      <c r="C22424" s="2" t="s">
        <v>52016</v>
      </c>
      <c r="D22424">
        <v>23.523332700000001</v>
      </c>
      <c r="E22424">
        <v>90.7198882</v>
      </c>
      <c r="F22424" s="2" t="s">
        <v>52040</v>
      </c>
      <c r="G22424" s="2" t="s">
        <v>52059</v>
      </c>
    </row>
    <row r="22425" spans="1:7" x14ac:dyDescent="0.2">
      <c r="A22425" s="2" t="s">
        <v>61569</v>
      </c>
      <c r="B22425">
        <v>0.95</v>
      </c>
      <c r="C22425" s="2" t="s">
        <v>52019</v>
      </c>
      <c r="D22425">
        <v>23.523277100000001</v>
      </c>
      <c r="E22425">
        <v>90.719915999999998</v>
      </c>
      <c r="F22425" s="2" t="s">
        <v>52040</v>
      </c>
      <c r="G22425" s="2" t="s">
        <v>52043</v>
      </c>
    </row>
    <row r="22426" spans="1:7" x14ac:dyDescent="0.2">
      <c r="A22426" s="2" t="s">
        <v>61569</v>
      </c>
      <c r="B22426">
        <v>0.97499999999999998</v>
      </c>
      <c r="C22426" s="2" t="s">
        <v>52022</v>
      </c>
      <c r="D22426">
        <v>23.523054900000002</v>
      </c>
      <c r="E22426">
        <v>90.719971599999994</v>
      </c>
      <c r="F22426" s="2" t="s">
        <v>52023</v>
      </c>
      <c r="G22426" s="2" t="s">
        <v>52024</v>
      </c>
    </row>
    <row r="22427" spans="1:7" x14ac:dyDescent="0.2">
      <c r="A22427" s="2" t="s">
        <v>61569</v>
      </c>
      <c r="B22427">
        <v>1.657</v>
      </c>
      <c r="C22427" s="2" t="s">
        <v>53653</v>
      </c>
      <c r="D22427">
        <v>23.5170271</v>
      </c>
      <c r="E22427">
        <v>90.719527099999993</v>
      </c>
      <c r="F22427" s="2" t="s">
        <v>52017</v>
      </c>
      <c r="G22427" s="2" t="s">
        <v>61571</v>
      </c>
    </row>
    <row r="22428" spans="1:7" x14ac:dyDescent="0.2">
      <c r="A22428" s="2" t="s">
        <v>61569</v>
      </c>
      <c r="B22428">
        <v>1.94</v>
      </c>
      <c r="C22428" s="2" t="s">
        <v>53654</v>
      </c>
      <c r="D22428">
        <v>23.514416700000002</v>
      </c>
      <c r="E22428">
        <v>90.719554900000006</v>
      </c>
      <c r="F22428" s="2" t="s">
        <v>52040</v>
      </c>
      <c r="G22428" s="2" t="s">
        <v>52059</v>
      </c>
    </row>
    <row r="22429" spans="1:7" x14ac:dyDescent="0.2">
      <c r="A22429" s="2" t="s">
        <v>61569</v>
      </c>
      <c r="B22429">
        <v>1.98</v>
      </c>
      <c r="C22429" s="2" t="s">
        <v>54035</v>
      </c>
      <c r="D22429">
        <v>23.514083299999999</v>
      </c>
      <c r="E22429">
        <v>90.719471600000006</v>
      </c>
      <c r="F22429" s="2" t="s">
        <v>52040</v>
      </c>
      <c r="G22429" s="2" t="s">
        <v>52043</v>
      </c>
    </row>
    <row r="22430" spans="1:7" x14ac:dyDescent="0.2">
      <c r="A22430" s="2" t="s">
        <v>61569</v>
      </c>
      <c r="B22430">
        <v>1.992</v>
      </c>
      <c r="C22430" s="2" t="s">
        <v>52025</v>
      </c>
      <c r="D22430">
        <v>23.513888900000001</v>
      </c>
      <c r="E22430">
        <v>90.719443799999993</v>
      </c>
      <c r="F22430" s="2" t="s">
        <v>52023</v>
      </c>
      <c r="G22430" s="2" t="s">
        <v>53913</v>
      </c>
    </row>
    <row r="22431" spans="1:7" x14ac:dyDescent="0.2">
      <c r="A22431" s="2" t="s">
        <v>61569</v>
      </c>
      <c r="B22431">
        <v>2.64</v>
      </c>
      <c r="C22431" s="2" t="s">
        <v>52026</v>
      </c>
      <c r="D22431">
        <v>23.5090556</v>
      </c>
      <c r="E22431">
        <v>90.721388200000007</v>
      </c>
      <c r="F22431" s="2" t="s">
        <v>52040</v>
      </c>
      <c r="G22431" s="2" t="s">
        <v>52059</v>
      </c>
    </row>
    <row r="22432" spans="1:7" x14ac:dyDescent="0.2">
      <c r="A22432" s="2" t="s">
        <v>61569</v>
      </c>
      <c r="B22432">
        <v>2.67</v>
      </c>
      <c r="C22432" s="2" t="s">
        <v>53663</v>
      </c>
      <c r="D22432">
        <v>23.508888899999999</v>
      </c>
      <c r="E22432">
        <v>90.721443800000003</v>
      </c>
      <c r="F22432" s="2" t="s">
        <v>52040</v>
      </c>
      <c r="G22432" s="2" t="s">
        <v>52043</v>
      </c>
    </row>
    <row r="22433" spans="1:7" x14ac:dyDescent="0.2">
      <c r="A22433" s="2" t="s">
        <v>61569</v>
      </c>
      <c r="B22433">
        <v>2.9860000000000002</v>
      </c>
      <c r="C22433" s="2" t="s">
        <v>52028</v>
      </c>
      <c r="D22433">
        <v>23.506250000000001</v>
      </c>
      <c r="E22433">
        <v>90.720554899999996</v>
      </c>
      <c r="F22433" s="2" t="s">
        <v>52023</v>
      </c>
      <c r="G22433" s="2" t="s">
        <v>61572</v>
      </c>
    </row>
    <row r="22434" spans="1:7" x14ac:dyDescent="0.2">
      <c r="A22434" s="2" t="s">
        <v>61569</v>
      </c>
      <c r="B22434">
        <v>3.23</v>
      </c>
      <c r="C22434" s="2" t="s">
        <v>53655</v>
      </c>
      <c r="D22434">
        <v>23.5045556</v>
      </c>
      <c r="E22434">
        <v>90.719027100000005</v>
      </c>
      <c r="F22434" s="2" t="s">
        <v>52040</v>
      </c>
      <c r="G22434" s="2" t="s">
        <v>52059</v>
      </c>
    </row>
    <row r="22435" spans="1:7" x14ac:dyDescent="0.2">
      <c r="A22435" s="2" t="s">
        <v>61569</v>
      </c>
      <c r="B22435">
        <v>3.27</v>
      </c>
      <c r="C22435" s="2" t="s">
        <v>53656</v>
      </c>
      <c r="D22435">
        <v>23.504333299999999</v>
      </c>
      <c r="E22435">
        <v>90.719027100000005</v>
      </c>
      <c r="F22435" s="2" t="s">
        <v>52040</v>
      </c>
      <c r="G22435" s="2" t="s">
        <v>52043</v>
      </c>
    </row>
    <row r="22436" spans="1:7" x14ac:dyDescent="0.2">
      <c r="A22436" s="2" t="s">
        <v>61569</v>
      </c>
      <c r="B22436">
        <v>3.976</v>
      </c>
      <c r="C22436" s="2" t="s">
        <v>52029</v>
      </c>
      <c r="D22436">
        <v>23.4979719</v>
      </c>
      <c r="E22436">
        <v>90.719471600000006</v>
      </c>
      <c r="F22436" s="2" t="s">
        <v>52023</v>
      </c>
      <c r="G22436" s="2" t="s">
        <v>58244</v>
      </c>
    </row>
    <row r="22437" spans="1:7" x14ac:dyDescent="0.2">
      <c r="A22437" s="2" t="s">
        <v>61569</v>
      </c>
      <c r="B22437">
        <v>4.1909999999999998</v>
      </c>
      <c r="C22437" s="2" t="s">
        <v>52030</v>
      </c>
      <c r="D22437">
        <v>23.4961941</v>
      </c>
      <c r="E22437">
        <v>90.720193800000004</v>
      </c>
      <c r="F22437" s="2" t="s">
        <v>54120</v>
      </c>
      <c r="G22437" s="2" t="s">
        <v>57886</v>
      </c>
    </row>
    <row r="22438" spans="1:7" x14ac:dyDescent="0.2">
      <c r="A22438" s="2" t="s">
        <v>61569</v>
      </c>
      <c r="B22438">
        <v>4.67</v>
      </c>
      <c r="C22438" s="2" t="s">
        <v>53809</v>
      </c>
      <c r="D22438">
        <v>23.492610800000001</v>
      </c>
      <c r="E22438">
        <v>90.719193799999999</v>
      </c>
      <c r="F22438" s="2" t="s">
        <v>52040</v>
      </c>
      <c r="G22438" s="2" t="s">
        <v>52059</v>
      </c>
    </row>
    <row r="22439" spans="1:7" x14ac:dyDescent="0.2">
      <c r="A22439" s="2" t="s">
        <v>61569</v>
      </c>
      <c r="B22439">
        <v>4.71</v>
      </c>
      <c r="C22439" s="2" t="s">
        <v>53941</v>
      </c>
      <c r="D22439">
        <v>23.4923608</v>
      </c>
      <c r="E22439">
        <v>90.719082700000001</v>
      </c>
      <c r="F22439" s="2" t="s">
        <v>52040</v>
      </c>
      <c r="G22439" s="2" t="s">
        <v>52043</v>
      </c>
    </row>
    <row r="22440" spans="1:7" x14ac:dyDescent="0.2">
      <c r="A22440" s="2" t="s">
        <v>61569</v>
      </c>
      <c r="B22440">
        <v>4.99</v>
      </c>
      <c r="C22440" s="2" t="s">
        <v>52033</v>
      </c>
      <c r="D22440">
        <v>23.490166299999999</v>
      </c>
      <c r="E22440">
        <v>90.720166000000006</v>
      </c>
      <c r="F22440" s="2" t="s">
        <v>52023</v>
      </c>
      <c r="G22440" s="2" t="s">
        <v>58244</v>
      </c>
    </row>
    <row r="22441" spans="1:7" x14ac:dyDescent="0.2">
      <c r="A22441" s="2" t="s">
        <v>61569</v>
      </c>
      <c r="B22441">
        <v>5.5119999999999996</v>
      </c>
      <c r="C22441" s="2" t="s">
        <v>53657</v>
      </c>
      <c r="D22441">
        <v>23.487166299999998</v>
      </c>
      <c r="E22441">
        <v>90.718943800000005</v>
      </c>
      <c r="F22441" s="2" t="s">
        <v>52040</v>
      </c>
      <c r="G22441" s="2" t="s">
        <v>61573</v>
      </c>
    </row>
    <row r="22442" spans="1:7" x14ac:dyDescent="0.2">
      <c r="A22442" s="2" t="s">
        <v>61569</v>
      </c>
      <c r="B22442">
        <v>5.5389999999999997</v>
      </c>
      <c r="C22442" s="2" t="s">
        <v>53658</v>
      </c>
      <c r="D22442">
        <v>23.487138600000002</v>
      </c>
      <c r="E22442">
        <v>90.718721599999995</v>
      </c>
      <c r="F22442" s="2" t="s">
        <v>52040</v>
      </c>
      <c r="G22442" s="2" t="s">
        <v>52043</v>
      </c>
    </row>
    <row r="22443" spans="1:7" x14ac:dyDescent="0.2">
      <c r="A22443" s="2" t="s">
        <v>61569</v>
      </c>
      <c r="B22443">
        <v>5.99</v>
      </c>
      <c r="C22443" s="2" t="s">
        <v>52034</v>
      </c>
      <c r="D22443">
        <v>23.482499300000001</v>
      </c>
      <c r="E22443">
        <v>90.718554900000001</v>
      </c>
      <c r="F22443" s="2" t="s">
        <v>52023</v>
      </c>
      <c r="G22443" s="2" t="s">
        <v>53540</v>
      </c>
    </row>
    <row r="22444" spans="1:7" x14ac:dyDescent="0.2">
      <c r="A22444" s="2" t="s">
        <v>61569</v>
      </c>
      <c r="B22444">
        <v>6.76</v>
      </c>
      <c r="C22444" s="2" t="s">
        <v>53891</v>
      </c>
      <c r="D22444">
        <v>23.4764716</v>
      </c>
      <c r="E22444">
        <v>90.720082700000006</v>
      </c>
      <c r="F22444" s="2" t="s">
        <v>52040</v>
      </c>
      <c r="G22444" s="2" t="s">
        <v>57905</v>
      </c>
    </row>
    <row r="22445" spans="1:7" x14ac:dyDescent="0.2">
      <c r="A22445" s="2" t="s">
        <v>61569</v>
      </c>
      <c r="B22445">
        <v>6.95</v>
      </c>
      <c r="C22445" s="2" t="s">
        <v>53892</v>
      </c>
      <c r="D22445">
        <v>23.476388199999999</v>
      </c>
      <c r="E22445">
        <v>90.719860400000002</v>
      </c>
      <c r="F22445" s="2" t="s">
        <v>52040</v>
      </c>
      <c r="G22445" s="2" t="s">
        <v>52043</v>
      </c>
    </row>
    <row r="22446" spans="1:7" x14ac:dyDescent="0.2">
      <c r="A22446" s="2" t="s">
        <v>61569</v>
      </c>
      <c r="B22446">
        <v>6.96</v>
      </c>
      <c r="C22446" s="2" t="s">
        <v>52035</v>
      </c>
      <c r="D22446">
        <v>23.475027099999998</v>
      </c>
      <c r="E22446">
        <v>90.720888200000005</v>
      </c>
      <c r="F22446" s="2" t="s">
        <v>52023</v>
      </c>
      <c r="G22446" s="2" t="s">
        <v>53540</v>
      </c>
    </row>
    <row r="22447" spans="1:7" x14ac:dyDescent="0.2">
      <c r="A22447" s="2" t="s">
        <v>61569</v>
      </c>
      <c r="B22447">
        <v>7.08</v>
      </c>
      <c r="C22447" s="2" t="s">
        <v>52036</v>
      </c>
      <c r="D22447">
        <v>23.473693799999999</v>
      </c>
      <c r="E22447">
        <v>90.722027100000005</v>
      </c>
      <c r="F22447" s="2" t="s">
        <v>54120</v>
      </c>
      <c r="G22447" s="2" t="s">
        <v>57886</v>
      </c>
    </row>
    <row r="22448" spans="1:7" x14ac:dyDescent="0.2">
      <c r="A22448" s="2" t="s">
        <v>61569</v>
      </c>
      <c r="B22448">
        <v>7.5650000000000004</v>
      </c>
      <c r="C22448" s="2" t="s">
        <v>53897</v>
      </c>
      <c r="D22448">
        <v>23.4734716</v>
      </c>
      <c r="E22448">
        <v>90.718304900000007</v>
      </c>
      <c r="F22448" s="2" t="s">
        <v>52017</v>
      </c>
      <c r="G22448" s="2" t="s">
        <v>61574</v>
      </c>
    </row>
    <row r="22449" spans="1:7" x14ac:dyDescent="0.2">
      <c r="A22449" s="2" t="s">
        <v>61569</v>
      </c>
      <c r="B22449">
        <v>7.95</v>
      </c>
      <c r="C22449" s="2" t="s">
        <v>52038</v>
      </c>
      <c r="D22449">
        <v>23.472249300000001</v>
      </c>
      <c r="E22449">
        <v>90.714888900000005</v>
      </c>
      <c r="F22449" s="2" t="s">
        <v>52023</v>
      </c>
      <c r="G22449" s="2" t="s">
        <v>52024</v>
      </c>
    </row>
    <row r="22450" spans="1:7" x14ac:dyDescent="0.2">
      <c r="A22450" s="2" t="s">
        <v>61569</v>
      </c>
      <c r="B22450">
        <v>8.8019999999999996</v>
      </c>
      <c r="C22450" s="2" t="s">
        <v>52039</v>
      </c>
      <c r="D22450">
        <v>23.465361099999999</v>
      </c>
      <c r="E22450">
        <v>90.713722200000007</v>
      </c>
      <c r="F22450" s="2" t="s">
        <v>52017</v>
      </c>
      <c r="G22450" s="2" t="s">
        <v>52027</v>
      </c>
    </row>
    <row r="22451" spans="1:7" x14ac:dyDescent="0.2">
      <c r="A22451" s="2" t="s">
        <v>61569</v>
      </c>
      <c r="B22451">
        <v>9</v>
      </c>
      <c r="C22451" s="2" t="s">
        <v>52044</v>
      </c>
      <c r="D22451">
        <v>23.4634167</v>
      </c>
      <c r="E22451">
        <v>90.714444400000005</v>
      </c>
      <c r="F22451" s="2" t="s">
        <v>52023</v>
      </c>
      <c r="G22451" s="2" t="s">
        <v>61575</v>
      </c>
    </row>
    <row r="22452" spans="1:7" x14ac:dyDescent="0.2">
      <c r="A22452" s="2" t="s">
        <v>61569</v>
      </c>
      <c r="B22452">
        <v>9.1739999999999995</v>
      </c>
      <c r="C22452" s="2" t="s">
        <v>52046</v>
      </c>
      <c r="D22452">
        <v>23.462499999999999</v>
      </c>
      <c r="E22452">
        <v>90.715388899999994</v>
      </c>
      <c r="F22452" s="2" t="s">
        <v>52017</v>
      </c>
      <c r="G22452" s="2" t="s">
        <v>52027</v>
      </c>
    </row>
    <row r="22453" spans="1:7" x14ac:dyDescent="0.2">
      <c r="A22453" s="2" t="s">
        <v>61569</v>
      </c>
      <c r="B22453">
        <v>9.6929999999999996</v>
      </c>
      <c r="C22453" s="2" t="s">
        <v>53901</v>
      </c>
      <c r="D22453">
        <v>23.458277800000001</v>
      </c>
      <c r="E22453">
        <v>90.700388899999993</v>
      </c>
      <c r="F22453" s="2" t="s">
        <v>52017</v>
      </c>
      <c r="G22453" s="2" t="s">
        <v>52027</v>
      </c>
    </row>
    <row r="22454" spans="1:7" x14ac:dyDescent="0.2">
      <c r="A22454" s="2" t="s">
        <v>61569</v>
      </c>
      <c r="B22454">
        <v>9.9499999999999993</v>
      </c>
      <c r="C22454" s="2" t="s">
        <v>53902</v>
      </c>
      <c r="D22454">
        <v>23.457666700000001</v>
      </c>
      <c r="E22454">
        <v>90.714833299999995</v>
      </c>
      <c r="F22454" s="2" t="s">
        <v>52017</v>
      </c>
      <c r="G22454" s="2" t="s">
        <v>52027</v>
      </c>
    </row>
    <row r="22455" spans="1:7" x14ac:dyDescent="0.2">
      <c r="A22455" s="2" t="s">
        <v>61569</v>
      </c>
      <c r="B22455">
        <v>10</v>
      </c>
      <c r="C22455" s="2" t="s">
        <v>52049</v>
      </c>
      <c r="D22455">
        <v>23.457750000000001</v>
      </c>
      <c r="E22455">
        <v>90.714277800000005</v>
      </c>
      <c r="F22455" s="2" t="s">
        <v>52023</v>
      </c>
      <c r="G22455" s="2" t="s">
        <v>52024</v>
      </c>
    </row>
    <row r="22456" spans="1:7" x14ac:dyDescent="0.2">
      <c r="A22456" s="2" t="s">
        <v>61569</v>
      </c>
      <c r="B22456">
        <v>10.625</v>
      </c>
      <c r="C22456" s="2" t="s">
        <v>52050</v>
      </c>
      <c r="D22456">
        <v>23.4564722</v>
      </c>
      <c r="E22456">
        <v>90.708500000000001</v>
      </c>
      <c r="F22456" s="2" t="s">
        <v>52040</v>
      </c>
      <c r="G22456" s="2" t="s">
        <v>61576</v>
      </c>
    </row>
    <row r="22457" spans="1:7" x14ac:dyDescent="0.2">
      <c r="A22457" s="2" t="s">
        <v>61569</v>
      </c>
      <c r="B22457">
        <v>10.625</v>
      </c>
      <c r="C22457" s="2" t="s">
        <v>52050</v>
      </c>
      <c r="D22457">
        <v>23.4564722</v>
      </c>
      <c r="E22457">
        <v>90.708500000000001</v>
      </c>
      <c r="F22457" s="2" t="s">
        <v>52040</v>
      </c>
      <c r="G22457" s="2" t="s">
        <v>61576</v>
      </c>
    </row>
    <row r="22458" spans="1:7" x14ac:dyDescent="0.2">
      <c r="A22458" s="2" t="s">
        <v>61569</v>
      </c>
      <c r="B22458">
        <v>10.904</v>
      </c>
      <c r="C22458" s="2" t="s">
        <v>52051</v>
      </c>
      <c r="D22458">
        <v>23.455249999999999</v>
      </c>
      <c r="E22458">
        <v>90.706027800000001</v>
      </c>
      <c r="F22458" s="2" t="s">
        <v>52040</v>
      </c>
      <c r="G22458" s="2" t="s">
        <v>61577</v>
      </c>
    </row>
    <row r="22459" spans="1:7" x14ac:dyDescent="0.2">
      <c r="A22459" s="2" t="s">
        <v>61569</v>
      </c>
      <c r="B22459">
        <v>11</v>
      </c>
      <c r="C22459" s="2" t="s">
        <v>52053</v>
      </c>
      <c r="D22459">
        <v>23.454499999999999</v>
      </c>
      <c r="E22459">
        <v>90.705527799999999</v>
      </c>
      <c r="F22459" s="2" t="s">
        <v>52023</v>
      </c>
      <c r="G22459" s="2" t="s">
        <v>52024</v>
      </c>
    </row>
    <row r="22460" spans="1:7" x14ac:dyDescent="0.2">
      <c r="A22460" s="2" t="s">
        <v>61569</v>
      </c>
      <c r="B22460">
        <v>11.16</v>
      </c>
      <c r="C22460" s="2" t="s">
        <v>52054</v>
      </c>
      <c r="D22460">
        <v>23.454750000000001</v>
      </c>
      <c r="E22460">
        <v>90.705361100000005</v>
      </c>
      <c r="F22460" s="2" t="s">
        <v>52014</v>
      </c>
      <c r="G22460" s="2" t="s">
        <v>61121</v>
      </c>
    </row>
    <row r="22461" spans="1:7" x14ac:dyDescent="0.2">
      <c r="A22461" s="2" t="s">
        <v>61569</v>
      </c>
      <c r="B22461">
        <v>11.198</v>
      </c>
      <c r="C22461" s="2" t="s">
        <v>52055</v>
      </c>
      <c r="D22461">
        <v>23.4559167</v>
      </c>
      <c r="E22461">
        <v>90.704527799999994</v>
      </c>
      <c r="F22461" s="2" t="s">
        <v>52040</v>
      </c>
      <c r="G22461" s="2" t="s">
        <v>52059</v>
      </c>
    </row>
    <row r="22462" spans="1:7" x14ac:dyDescent="0.2">
      <c r="A22462" s="2" t="s">
        <v>61569</v>
      </c>
      <c r="B22462">
        <v>11.218</v>
      </c>
      <c r="C22462" s="2" t="s">
        <v>54904</v>
      </c>
      <c r="D22462">
        <v>23.455833299999998</v>
      </c>
      <c r="E22462">
        <v>90.704194400000006</v>
      </c>
      <c r="F22462" s="2" t="s">
        <v>52040</v>
      </c>
      <c r="G22462" s="2" t="s">
        <v>52043</v>
      </c>
    </row>
    <row r="22463" spans="1:7" x14ac:dyDescent="0.2">
      <c r="A22463" s="2" t="s">
        <v>61569</v>
      </c>
      <c r="B22463">
        <v>12</v>
      </c>
      <c r="C22463" s="2" t="s">
        <v>52056</v>
      </c>
      <c r="D22463">
        <v>23.453361099999999</v>
      </c>
      <c r="E22463">
        <v>90.697721900000005</v>
      </c>
      <c r="F22463" s="2" t="s">
        <v>52023</v>
      </c>
      <c r="G22463" s="2" t="s">
        <v>52024</v>
      </c>
    </row>
    <row r="22464" spans="1:7" x14ac:dyDescent="0.2">
      <c r="A22464" s="2" t="s">
        <v>61569</v>
      </c>
      <c r="B22464">
        <v>12.61</v>
      </c>
      <c r="C22464" s="2" t="s">
        <v>52058</v>
      </c>
      <c r="D22464">
        <v>23.451305600000001</v>
      </c>
      <c r="E22464">
        <v>90.692138600000007</v>
      </c>
      <c r="F22464" s="2" t="s">
        <v>52040</v>
      </c>
      <c r="G22464" s="2" t="s">
        <v>52059</v>
      </c>
    </row>
    <row r="22465" spans="1:7" x14ac:dyDescent="0.2">
      <c r="A22465" s="2" t="s">
        <v>61569</v>
      </c>
      <c r="B22465">
        <v>12.64</v>
      </c>
      <c r="C22465" s="2" t="s">
        <v>52060</v>
      </c>
      <c r="D22465">
        <v>23.451194399999999</v>
      </c>
      <c r="E22465">
        <v>90.691860800000001</v>
      </c>
      <c r="F22465" s="2" t="s">
        <v>52040</v>
      </c>
      <c r="G22465" s="2" t="s">
        <v>52043</v>
      </c>
    </row>
    <row r="22466" spans="1:7" x14ac:dyDescent="0.2">
      <c r="A22466" s="2" t="s">
        <v>61569</v>
      </c>
      <c r="B22466">
        <v>13</v>
      </c>
      <c r="C22466" s="2" t="s">
        <v>52063</v>
      </c>
      <c r="D22466">
        <v>23.449916300000002</v>
      </c>
      <c r="E22466">
        <v>90.689110799999995</v>
      </c>
      <c r="F22466" s="2" t="s">
        <v>52023</v>
      </c>
      <c r="G22466" s="2" t="s">
        <v>52024</v>
      </c>
    </row>
    <row r="22467" spans="1:7" x14ac:dyDescent="0.2">
      <c r="A22467" s="2" t="s">
        <v>61569</v>
      </c>
      <c r="B22467">
        <v>13.27</v>
      </c>
      <c r="C22467" s="2" t="s">
        <v>52065</v>
      </c>
      <c r="D22467">
        <v>23.448277399999998</v>
      </c>
      <c r="E22467">
        <v>90.686888600000003</v>
      </c>
      <c r="F22467" s="2" t="s">
        <v>52017</v>
      </c>
      <c r="G22467" s="2" t="s">
        <v>61578</v>
      </c>
    </row>
    <row r="22468" spans="1:7" x14ac:dyDescent="0.2">
      <c r="A22468" s="2" t="s">
        <v>61569</v>
      </c>
      <c r="B22468">
        <v>13.32</v>
      </c>
      <c r="C22468" s="2" t="s">
        <v>53944</v>
      </c>
      <c r="D22468">
        <v>23.448027400000001</v>
      </c>
      <c r="E22468">
        <v>90.686749699999993</v>
      </c>
      <c r="F22468" s="2" t="s">
        <v>54120</v>
      </c>
      <c r="G22468" s="2" t="s">
        <v>57886</v>
      </c>
    </row>
    <row r="22469" spans="1:7" x14ac:dyDescent="0.2">
      <c r="A22469" s="2" t="s">
        <v>61569</v>
      </c>
      <c r="B22469">
        <v>14</v>
      </c>
      <c r="C22469" s="2" t="s">
        <v>52066</v>
      </c>
      <c r="D22469">
        <v>23.4656667</v>
      </c>
      <c r="E22469">
        <v>90.697666299999995</v>
      </c>
      <c r="F22469" s="2" t="s">
        <v>52023</v>
      </c>
      <c r="G22469" s="2" t="s">
        <v>61579</v>
      </c>
    </row>
    <row r="22470" spans="1:7" x14ac:dyDescent="0.2">
      <c r="A22470" s="2" t="s">
        <v>61569</v>
      </c>
      <c r="B22470">
        <v>15</v>
      </c>
      <c r="C22470" s="2" t="s">
        <v>52067</v>
      </c>
      <c r="D22470">
        <v>23.454166699999998</v>
      </c>
      <c r="E22470">
        <v>90.673499300000003</v>
      </c>
      <c r="F22470" s="2" t="s">
        <v>52023</v>
      </c>
      <c r="G22470" s="2" t="s">
        <v>52024</v>
      </c>
    </row>
    <row r="22471" spans="1:7" x14ac:dyDescent="0.2">
      <c r="A22471" s="2" t="s">
        <v>61569</v>
      </c>
      <c r="B22471">
        <v>15.67</v>
      </c>
      <c r="C22471" s="2" t="s">
        <v>52068</v>
      </c>
      <c r="D22471">
        <v>23.457388900000002</v>
      </c>
      <c r="E22471">
        <v>90.667249299999995</v>
      </c>
      <c r="F22471" s="2" t="s">
        <v>52017</v>
      </c>
      <c r="G22471" s="2" t="s">
        <v>61580</v>
      </c>
    </row>
    <row r="22472" spans="1:7" x14ac:dyDescent="0.2">
      <c r="A22472" s="2" t="s">
        <v>61569</v>
      </c>
      <c r="B22472">
        <v>16.408000000000001</v>
      </c>
      <c r="C22472" s="2" t="s">
        <v>52069</v>
      </c>
      <c r="D22472">
        <v>23.457194399999999</v>
      </c>
      <c r="E22472">
        <v>90.662750000000003</v>
      </c>
      <c r="F22472" s="2" t="s">
        <v>52023</v>
      </c>
      <c r="G22472" s="2" t="s">
        <v>53540</v>
      </c>
    </row>
    <row r="22473" spans="1:7" x14ac:dyDescent="0.2">
      <c r="A22473" s="2" t="s">
        <v>61569</v>
      </c>
      <c r="B22473">
        <v>17.164000000000001</v>
      </c>
      <c r="C22473" s="2" t="s">
        <v>52070</v>
      </c>
      <c r="D22473">
        <v>23.453888899999999</v>
      </c>
      <c r="E22473">
        <v>90.656194400000004</v>
      </c>
      <c r="F22473" s="2" t="s">
        <v>52017</v>
      </c>
      <c r="G22473" s="2" t="s">
        <v>52018</v>
      </c>
    </row>
    <row r="22474" spans="1:7" x14ac:dyDescent="0.2">
      <c r="A22474" s="2" t="s">
        <v>61569</v>
      </c>
      <c r="B22474">
        <v>17.408000000000001</v>
      </c>
      <c r="C22474" s="2" t="s">
        <v>52075</v>
      </c>
      <c r="D22474">
        <v>23.452611099999999</v>
      </c>
      <c r="E22474">
        <v>90.654472200000001</v>
      </c>
      <c r="F22474" s="2" t="s">
        <v>52023</v>
      </c>
      <c r="G22474" s="2" t="s">
        <v>52024</v>
      </c>
    </row>
    <row r="22475" spans="1:7" x14ac:dyDescent="0.2">
      <c r="A22475" s="2" t="s">
        <v>61569</v>
      </c>
      <c r="B22475">
        <v>17.57</v>
      </c>
      <c r="C22475" s="2" t="s">
        <v>52076</v>
      </c>
      <c r="D22475">
        <v>23.4518056</v>
      </c>
      <c r="E22475">
        <v>90.653111100000004</v>
      </c>
      <c r="F22475" s="2" t="s">
        <v>52014</v>
      </c>
      <c r="G22475" s="2" t="s">
        <v>55255</v>
      </c>
    </row>
    <row r="22476" spans="1:7" x14ac:dyDescent="0.2">
      <c r="A22476" s="2" t="s">
        <v>61569</v>
      </c>
      <c r="B22476">
        <v>17.852</v>
      </c>
      <c r="C22476" s="2" t="s">
        <v>52077</v>
      </c>
      <c r="D22476">
        <v>23.4501667</v>
      </c>
      <c r="E22476">
        <v>90.651638899999995</v>
      </c>
      <c r="F22476" s="2" t="s">
        <v>52014</v>
      </c>
      <c r="G22476" s="2" t="s">
        <v>61581</v>
      </c>
    </row>
    <row r="22477" spans="1:7" x14ac:dyDescent="0.2">
      <c r="A22477" s="2" t="s">
        <v>61569</v>
      </c>
      <c r="B22477">
        <v>18.329999999999998</v>
      </c>
      <c r="C22477" s="2" t="s">
        <v>52078</v>
      </c>
      <c r="D22477">
        <v>23.446916300000002</v>
      </c>
      <c r="E22477">
        <v>90.649360799999997</v>
      </c>
      <c r="F22477" s="2" t="s">
        <v>52017</v>
      </c>
      <c r="G22477" s="2" t="s">
        <v>53843</v>
      </c>
    </row>
    <row r="22478" spans="1:7" x14ac:dyDescent="0.2">
      <c r="A22478" s="2" t="s">
        <v>61569</v>
      </c>
      <c r="B22478">
        <v>18.408000000000001</v>
      </c>
      <c r="C22478" s="2" t="s">
        <v>52080</v>
      </c>
      <c r="D22478">
        <v>23.446416299999999</v>
      </c>
      <c r="E22478">
        <v>90.648944099999994</v>
      </c>
      <c r="F22478" s="2" t="s">
        <v>52023</v>
      </c>
      <c r="G22478" s="2" t="s">
        <v>52024</v>
      </c>
    </row>
    <row r="22479" spans="1:7" x14ac:dyDescent="0.2">
      <c r="A22479" s="2" t="s">
        <v>61569</v>
      </c>
      <c r="B22479">
        <v>19.992999999999999</v>
      </c>
      <c r="C22479" s="2" t="s">
        <v>53649</v>
      </c>
      <c r="D22479">
        <v>23.439055199999999</v>
      </c>
      <c r="E22479">
        <v>90.637110800000002</v>
      </c>
      <c r="F22479" s="2" t="s">
        <v>52014</v>
      </c>
      <c r="G22479" s="2" t="s">
        <v>61582</v>
      </c>
    </row>
    <row r="22480" spans="1:7" x14ac:dyDescent="0.2">
      <c r="A22480" s="2" t="s">
        <v>61583</v>
      </c>
      <c r="B22480">
        <v>0</v>
      </c>
      <c r="C22480" s="2" t="s">
        <v>52013</v>
      </c>
      <c r="D22480">
        <v>23.558916700000001</v>
      </c>
      <c r="E22480">
        <v>90.655972199999994</v>
      </c>
      <c r="F22480" s="2" t="s">
        <v>52014</v>
      </c>
      <c r="G22480" s="2" t="s">
        <v>61584</v>
      </c>
    </row>
    <row r="22481" spans="1:7" x14ac:dyDescent="0.2">
      <c r="A22481" s="2" t="s">
        <v>61583</v>
      </c>
      <c r="B22481">
        <v>0.03</v>
      </c>
      <c r="C22481" s="2" t="s">
        <v>52016</v>
      </c>
      <c r="D22481">
        <v>23.55875</v>
      </c>
      <c r="E22481">
        <v>90.655833299999998</v>
      </c>
      <c r="F22481" s="2" t="s">
        <v>52017</v>
      </c>
      <c r="G22481" s="2" t="s">
        <v>61585</v>
      </c>
    </row>
    <row r="22482" spans="1:7" x14ac:dyDescent="0.2">
      <c r="A22482" s="2" t="s">
        <v>61583</v>
      </c>
      <c r="B22482">
        <v>0.74299999999999999</v>
      </c>
      <c r="C22482" s="2" t="s">
        <v>52019</v>
      </c>
      <c r="D22482">
        <v>23.553194399999999</v>
      </c>
      <c r="E22482">
        <v>90.652722199999999</v>
      </c>
      <c r="F22482" s="2" t="s">
        <v>52017</v>
      </c>
      <c r="G22482" s="2" t="s">
        <v>52780</v>
      </c>
    </row>
    <row r="22483" spans="1:7" x14ac:dyDescent="0.2">
      <c r="A22483" s="2" t="s">
        <v>61583</v>
      </c>
      <c r="B22483">
        <v>1</v>
      </c>
      <c r="C22483" s="2" t="s">
        <v>52022</v>
      </c>
      <c r="D22483">
        <v>23.551444400000001</v>
      </c>
      <c r="E22483">
        <v>90.651055600000007</v>
      </c>
      <c r="F22483" s="2" t="s">
        <v>52023</v>
      </c>
      <c r="G22483" s="2" t="s">
        <v>54875</v>
      </c>
    </row>
    <row r="22484" spans="1:7" x14ac:dyDescent="0.2">
      <c r="A22484" s="2" t="s">
        <v>61583</v>
      </c>
      <c r="B22484">
        <v>1.004</v>
      </c>
      <c r="C22484" s="2" t="s">
        <v>53653</v>
      </c>
      <c r="D22484">
        <v>23.5513333</v>
      </c>
      <c r="E22484">
        <v>90.6507778</v>
      </c>
      <c r="F22484" s="2" t="s">
        <v>52040</v>
      </c>
      <c r="G22484" s="2" t="s">
        <v>53784</v>
      </c>
    </row>
    <row r="22485" spans="1:7" x14ac:dyDescent="0.2">
      <c r="A22485" s="2" t="s">
        <v>61583</v>
      </c>
      <c r="B22485">
        <v>1.0720000000000001</v>
      </c>
      <c r="C22485" s="2" t="s">
        <v>53654</v>
      </c>
      <c r="D22485">
        <v>23.551444400000001</v>
      </c>
      <c r="E22485">
        <v>90.650555600000004</v>
      </c>
      <c r="F22485" s="2" t="s">
        <v>52040</v>
      </c>
      <c r="G22485" s="2" t="s">
        <v>52043</v>
      </c>
    </row>
    <row r="22486" spans="1:7" x14ac:dyDescent="0.2">
      <c r="A22486" s="2" t="s">
        <v>61583</v>
      </c>
      <c r="B22486">
        <v>1.907</v>
      </c>
      <c r="C22486" s="2" t="s">
        <v>54035</v>
      </c>
      <c r="D22486">
        <v>23.546721900000001</v>
      </c>
      <c r="E22486">
        <v>90.645860799999994</v>
      </c>
      <c r="F22486" s="2" t="s">
        <v>52017</v>
      </c>
      <c r="G22486" s="2" t="s">
        <v>52018</v>
      </c>
    </row>
    <row r="22487" spans="1:7" x14ac:dyDescent="0.2">
      <c r="A22487" s="2" t="s">
        <v>61583</v>
      </c>
      <c r="B22487">
        <v>1.986</v>
      </c>
      <c r="C22487" s="2" t="s">
        <v>52025</v>
      </c>
      <c r="D22487">
        <v>23.546832999999999</v>
      </c>
      <c r="E22487">
        <v>90.645194099999998</v>
      </c>
      <c r="F22487" s="2" t="s">
        <v>52023</v>
      </c>
      <c r="G22487" s="2" t="s">
        <v>54071</v>
      </c>
    </row>
    <row r="22488" spans="1:7" x14ac:dyDescent="0.2">
      <c r="A22488" s="2" t="s">
        <v>61583</v>
      </c>
      <c r="B22488">
        <v>2.9860000000000002</v>
      </c>
      <c r="C22488" s="2" t="s">
        <v>52028</v>
      </c>
      <c r="D22488">
        <v>23.546249700000001</v>
      </c>
      <c r="E22488">
        <v>90.636971900000006</v>
      </c>
      <c r="F22488" s="2" t="s">
        <v>52023</v>
      </c>
      <c r="G22488" s="2" t="s">
        <v>54875</v>
      </c>
    </row>
    <row r="22489" spans="1:7" x14ac:dyDescent="0.2">
      <c r="A22489" s="2" t="s">
        <v>61583</v>
      </c>
      <c r="B22489">
        <v>3.6930000000000001</v>
      </c>
      <c r="C22489" s="2" t="s">
        <v>53655</v>
      </c>
      <c r="D22489">
        <v>23.546444099999999</v>
      </c>
      <c r="E22489">
        <v>90.631832700000004</v>
      </c>
      <c r="F22489" s="2" t="s">
        <v>52040</v>
      </c>
      <c r="G22489" s="2" t="s">
        <v>52059</v>
      </c>
    </row>
    <row r="22490" spans="1:7" x14ac:dyDescent="0.2">
      <c r="A22490" s="2" t="s">
        <v>61583</v>
      </c>
      <c r="B22490">
        <v>3.7130000000000001</v>
      </c>
      <c r="C22490" s="2" t="s">
        <v>53656</v>
      </c>
      <c r="D22490">
        <v>23.546360799999999</v>
      </c>
      <c r="E22490">
        <v>90.631665999999996</v>
      </c>
      <c r="F22490" s="2" t="s">
        <v>52040</v>
      </c>
      <c r="G22490" s="2" t="s">
        <v>52043</v>
      </c>
    </row>
    <row r="22491" spans="1:7" x14ac:dyDescent="0.2">
      <c r="A22491" s="2" t="s">
        <v>61583</v>
      </c>
      <c r="B22491">
        <v>3.9860000000000002</v>
      </c>
      <c r="C22491" s="2" t="s">
        <v>52029</v>
      </c>
      <c r="D22491">
        <v>23.545499700000001</v>
      </c>
      <c r="E22491">
        <v>90.629304899999994</v>
      </c>
      <c r="F22491" s="2" t="s">
        <v>52023</v>
      </c>
      <c r="G22491" s="2" t="s">
        <v>54875</v>
      </c>
    </row>
    <row r="22492" spans="1:7" x14ac:dyDescent="0.2">
      <c r="A22492" s="2" t="s">
        <v>61583</v>
      </c>
      <c r="B22492">
        <v>4.6230000000000002</v>
      </c>
      <c r="C22492" s="2" t="s">
        <v>52030</v>
      </c>
      <c r="D22492">
        <v>23.543971899999999</v>
      </c>
      <c r="E22492">
        <v>90.623443800000004</v>
      </c>
      <c r="F22492" s="2" t="s">
        <v>52017</v>
      </c>
      <c r="G22492" s="2" t="s">
        <v>52018</v>
      </c>
    </row>
    <row r="22493" spans="1:7" x14ac:dyDescent="0.2">
      <c r="A22493" s="2" t="s">
        <v>61583</v>
      </c>
      <c r="B22493">
        <v>4.992</v>
      </c>
      <c r="C22493" s="2" t="s">
        <v>52033</v>
      </c>
      <c r="D22493">
        <v>23.545471899999999</v>
      </c>
      <c r="E22493">
        <v>90.620971600000004</v>
      </c>
      <c r="F22493" s="2" t="s">
        <v>52023</v>
      </c>
      <c r="G22493" s="2" t="s">
        <v>54071</v>
      </c>
    </row>
    <row r="22494" spans="1:7" x14ac:dyDescent="0.2">
      <c r="A22494" s="2" t="s">
        <v>61583</v>
      </c>
      <c r="B22494">
        <v>5.992</v>
      </c>
      <c r="C22494" s="2" t="s">
        <v>52034</v>
      </c>
      <c r="D22494">
        <v>23.541860799999998</v>
      </c>
      <c r="E22494">
        <v>90.613638899999998</v>
      </c>
      <c r="F22494" s="2" t="s">
        <v>52023</v>
      </c>
      <c r="G22494" s="2" t="s">
        <v>54875</v>
      </c>
    </row>
    <row r="22495" spans="1:7" x14ac:dyDescent="0.2">
      <c r="A22495" s="2" t="s">
        <v>61583</v>
      </c>
      <c r="B22495">
        <v>6</v>
      </c>
      <c r="C22495" s="2" t="s">
        <v>53891</v>
      </c>
      <c r="D22495">
        <v>23.5417497</v>
      </c>
      <c r="E22495">
        <v>90.613472200000004</v>
      </c>
      <c r="F22495" s="2" t="s">
        <v>52014</v>
      </c>
      <c r="G22495" s="2" t="s">
        <v>61586</v>
      </c>
    </row>
    <row r="22496" spans="1:7" x14ac:dyDescent="0.2">
      <c r="A22496" s="2" t="s">
        <v>61583</v>
      </c>
      <c r="B22496">
        <v>6.3120000000000003</v>
      </c>
      <c r="C22496" s="2" t="s">
        <v>53892</v>
      </c>
      <c r="D22496">
        <v>23.542166300000002</v>
      </c>
      <c r="E22496">
        <v>90.610666699999996</v>
      </c>
      <c r="F22496" s="2" t="s">
        <v>52014</v>
      </c>
      <c r="G22496" s="2" t="s">
        <v>61587</v>
      </c>
    </row>
    <row r="22497" spans="1:7" x14ac:dyDescent="0.2">
      <c r="A22497" s="2" t="s">
        <v>61583</v>
      </c>
      <c r="B22497">
        <v>6.9770000000000003</v>
      </c>
      <c r="C22497" s="2" t="s">
        <v>52035</v>
      </c>
      <c r="D22497">
        <v>23.542888600000001</v>
      </c>
      <c r="E22497">
        <v>90.604083299999999</v>
      </c>
      <c r="F22497" s="2" t="s">
        <v>52023</v>
      </c>
      <c r="G22497" s="2" t="s">
        <v>61588</v>
      </c>
    </row>
    <row r="22498" spans="1:7" x14ac:dyDescent="0.2">
      <c r="A22498" s="2" t="s">
        <v>61583</v>
      </c>
      <c r="B22498">
        <v>7.19</v>
      </c>
      <c r="C22498" s="2" t="s">
        <v>52036</v>
      </c>
      <c r="D22498">
        <v>23.543110800000001</v>
      </c>
      <c r="E22498">
        <v>90.602083300000004</v>
      </c>
      <c r="F22498" s="2" t="s">
        <v>52017</v>
      </c>
      <c r="G22498" s="2" t="s">
        <v>52018</v>
      </c>
    </row>
    <row r="22499" spans="1:7" x14ac:dyDescent="0.2">
      <c r="A22499" s="2" t="s">
        <v>61583</v>
      </c>
      <c r="B22499">
        <v>8.0310000000000006</v>
      </c>
      <c r="C22499" s="2" t="s">
        <v>52038</v>
      </c>
      <c r="D22499">
        <v>23.543499700000002</v>
      </c>
      <c r="E22499">
        <v>90.594249700000006</v>
      </c>
      <c r="F22499" s="2" t="s">
        <v>52023</v>
      </c>
      <c r="G22499" s="2" t="s">
        <v>61589</v>
      </c>
    </row>
    <row r="22500" spans="1:7" x14ac:dyDescent="0.2">
      <c r="A22500" s="2" t="s">
        <v>61583</v>
      </c>
      <c r="B22500">
        <v>8.0489999999999995</v>
      </c>
      <c r="C22500" s="2" t="s">
        <v>52039</v>
      </c>
      <c r="D22500">
        <v>23.543416300000001</v>
      </c>
      <c r="E22500">
        <v>90.5940552</v>
      </c>
      <c r="F22500" s="2" t="s">
        <v>52017</v>
      </c>
      <c r="G22500" s="2" t="s">
        <v>52018</v>
      </c>
    </row>
    <row r="22501" spans="1:7" x14ac:dyDescent="0.2">
      <c r="A22501" s="2" t="s">
        <v>61583</v>
      </c>
      <c r="B22501">
        <v>8.3490000000000002</v>
      </c>
      <c r="C22501" s="2" t="s">
        <v>52042</v>
      </c>
      <c r="D22501">
        <v>23.545083000000002</v>
      </c>
      <c r="E22501">
        <v>90.591555200000002</v>
      </c>
      <c r="F22501" s="2" t="s">
        <v>52017</v>
      </c>
      <c r="G22501" s="2" t="s">
        <v>52018</v>
      </c>
    </row>
    <row r="22502" spans="1:7" x14ac:dyDescent="0.2">
      <c r="A22502" s="2" t="s">
        <v>61583</v>
      </c>
      <c r="B22502">
        <v>8.8550000000000004</v>
      </c>
      <c r="C22502" s="2" t="s">
        <v>53814</v>
      </c>
      <c r="D22502">
        <v>23.547833000000001</v>
      </c>
      <c r="E22502">
        <v>90.589166300000002</v>
      </c>
      <c r="F22502" s="2" t="s">
        <v>52040</v>
      </c>
      <c r="G22502" s="2" t="s">
        <v>55107</v>
      </c>
    </row>
    <row r="22503" spans="1:7" x14ac:dyDescent="0.2">
      <c r="A22503" s="2" t="s">
        <v>61583</v>
      </c>
      <c r="B22503">
        <v>8.8759999999999994</v>
      </c>
      <c r="C22503" s="2" t="s">
        <v>53815</v>
      </c>
      <c r="D22503">
        <v>23.547916300000001</v>
      </c>
      <c r="E22503">
        <v>90.589027400000006</v>
      </c>
      <c r="F22503" s="2" t="s">
        <v>52040</v>
      </c>
      <c r="G22503" s="2" t="s">
        <v>55108</v>
      </c>
    </row>
    <row r="22504" spans="1:7" x14ac:dyDescent="0.2">
      <c r="A22504" s="2" t="s">
        <v>61583</v>
      </c>
      <c r="B22504">
        <v>9.0299999999999994</v>
      </c>
      <c r="C22504" s="2" t="s">
        <v>52044</v>
      </c>
      <c r="D22504">
        <v>23.548471899999999</v>
      </c>
      <c r="E22504">
        <v>90.588027400000001</v>
      </c>
      <c r="F22504" s="2" t="s">
        <v>52023</v>
      </c>
      <c r="G22504" s="2" t="s">
        <v>52024</v>
      </c>
    </row>
    <row r="22505" spans="1:7" x14ac:dyDescent="0.2">
      <c r="A22505" s="2" t="s">
        <v>61583</v>
      </c>
      <c r="B22505">
        <v>9.1050000000000004</v>
      </c>
      <c r="C22505" s="2" t="s">
        <v>52046</v>
      </c>
      <c r="D22505">
        <v>23.5490274</v>
      </c>
      <c r="E22505">
        <v>90.587221900000003</v>
      </c>
      <c r="F22505" s="2" t="s">
        <v>52014</v>
      </c>
      <c r="G22505" s="2" t="s">
        <v>61590</v>
      </c>
    </row>
    <row r="22506" spans="1:7" x14ac:dyDescent="0.2">
      <c r="A22506" s="2" t="s">
        <v>61583</v>
      </c>
      <c r="B22506">
        <v>11.952</v>
      </c>
      <c r="C22506" s="2" t="s">
        <v>52054</v>
      </c>
      <c r="D22506">
        <v>23.547194099999999</v>
      </c>
      <c r="E22506">
        <v>90.572999300000006</v>
      </c>
      <c r="F22506" s="2" t="s">
        <v>52014</v>
      </c>
      <c r="G22506" s="2" t="s">
        <v>61591</v>
      </c>
    </row>
    <row r="22507" spans="1:7" x14ac:dyDescent="0.2">
      <c r="A22507" s="2" t="s">
        <v>61583</v>
      </c>
      <c r="B22507">
        <v>12.03</v>
      </c>
      <c r="C22507" s="2" t="s">
        <v>52056</v>
      </c>
      <c r="D22507">
        <v>23.547194099999999</v>
      </c>
      <c r="E22507">
        <v>90.572832700000006</v>
      </c>
      <c r="F22507" s="2" t="s">
        <v>52023</v>
      </c>
      <c r="G22507" s="2" t="s">
        <v>52024</v>
      </c>
    </row>
    <row r="22508" spans="1:7" x14ac:dyDescent="0.2">
      <c r="A22508" s="2" t="s">
        <v>61583</v>
      </c>
      <c r="B22508">
        <v>13.03</v>
      </c>
      <c r="C22508" s="2" t="s">
        <v>52063</v>
      </c>
      <c r="D22508">
        <v>23.547194099999999</v>
      </c>
      <c r="E22508">
        <v>90.554527800000002</v>
      </c>
      <c r="F22508" s="2" t="s">
        <v>52023</v>
      </c>
      <c r="G22508" s="2" t="s">
        <v>52024</v>
      </c>
    </row>
    <row r="22509" spans="1:7" x14ac:dyDescent="0.2">
      <c r="A22509" s="2" t="s">
        <v>61583</v>
      </c>
      <c r="B22509">
        <v>13.361000000000001</v>
      </c>
      <c r="C22509" s="2" t="s">
        <v>52065</v>
      </c>
      <c r="D22509">
        <v>23.604944400000001</v>
      </c>
      <c r="E22509">
        <v>90.563555600000001</v>
      </c>
      <c r="F22509" s="2" t="s">
        <v>52040</v>
      </c>
      <c r="G22509" s="2" t="s">
        <v>61592</v>
      </c>
    </row>
    <row r="22510" spans="1:7" x14ac:dyDescent="0.2">
      <c r="A22510" s="2" t="s">
        <v>61583</v>
      </c>
      <c r="B22510">
        <v>13.391999999999999</v>
      </c>
      <c r="C22510" s="2" t="s">
        <v>53944</v>
      </c>
      <c r="D22510">
        <v>23.604944400000001</v>
      </c>
      <c r="E22510">
        <v>90.563166699999996</v>
      </c>
      <c r="F22510" s="2" t="s">
        <v>52040</v>
      </c>
      <c r="G22510" s="2" t="s">
        <v>55108</v>
      </c>
    </row>
    <row r="22511" spans="1:7" x14ac:dyDescent="0.2">
      <c r="A22511" s="2" t="s">
        <v>61583</v>
      </c>
      <c r="B22511">
        <v>14.05</v>
      </c>
      <c r="C22511" s="2" t="s">
        <v>52066</v>
      </c>
      <c r="D22511">
        <v>23.556388900000002</v>
      </c>
      <c r="E22511">
        <v>90.557805599999995</v>
      </c>
      <c r="F22511" s="2" t="s">
        <v>52023</v>
      </c>
      <c r="G22511" s="2" t="s">
        <v>52024</v>
      </c>
    </row>
    <row r="22512" spans="1:7" x14ac:dyDescent="0.2">
      <c r="A22512" s="2" t="s">
        <v>61583</v>
      </c>
      <c r="B22512">
        <v>15.05</v>
      </c>
      <c r="C22512" s="2" t="s">
        <v>52067</v>
      </c>
      <c r="D22512">
        <v>23.555027800000001</v>
      </c>
      <c r="E22512">
        <v>90.549749700000007</v>
      </c>
      <c r="F22512" s="2" t="s">
        <v>52023</v>
      </c>
      <c r="G22512" s="2" t="s">
        <v>52024</v>
      </c>
    </row>
    <row r="22513" spans="1:7" x14ac:dyDescent="0.2">
      <c r="A22513" s="2" t="s">
        <v>61583</v>
      </c>
      <c r="B22513">
        <v>15.252000000000001</v>
      </c>
      <c r="C22513" s="2" t="s">
        <v>52068</v>
      </c>
      <c r="D22513">
        <v>23.553722199999999</v>
      </c>
      <c r="E22513">
        <v>90.548055199999993</v>
      </c>
      <c r="F22513" s="2" t="s">
        <v>52040</v>
      </c>
      <c r="G22513" s="2" t="s">
        <v>52059</v>
      </c>
    </row>
    <row r="22514" spans="1:7" x14ac:dyDescent="0.2">
      <c r="A22514" s="2" t="s">
        <v>61583</v>
      </c>
      <c r="B22514">
        <v>15.351000000000001</v>
      </c>
      <c r="C22514" s="2" t="s">
        <v>53947</v>
      </c>
      <c r="D22514">
        <v>23.553249999999998</v>
      </c>
      <c r="E22514">
        <v>90.547332999999995</v>
      </c>
      <c r="F22514" s="2" t="s">
        <v>52040</v>
      </c>
      <c r="G22514" s="2" t="s">
        <v>52043</v>
      </c>
    </row>
    <row r="22515" spans="1:7" x14ac:dyDescent="0.2">
      <c r="A22515" s="2" t="s">
        <v>61583</v>
      </c>
      <c r="B22515">
        <v>16.03</v>
      </c>
      <c r="C22515" s="2" t="s">
        <v>52069</v>
      </c>
      <c r="D22515">
        <v>23.552916700000001</v>
      </c>
      <c r="E22515">
        <v>90.541888599999993</v>
      </c>
      <c r="F22515" s="2" t="s">
        <v>52023</v>
      </c>
      <c r="G22515" s="2" t="s">
        <v>52024</v>
      </c>
    </row>
    <row r="22516" spans="1:7" x14ac:dyDescent="0.2">
      <c r="A22516" s="2" t="s">
        <v>61583</v>
      </c>
      <c r="B22516">
        <v>16.125</v>
      </c>
      <c r="C22516" s="2" t="s">
        <v>52070</v>
      </c>
      <c r="D22516">
        <v>23.5526111</v>
      </c>
      <c r="E22516">
        <v>90.541360800000007</v>
      </c>
      <c r="F22516" s="2" t="s">
        <v>52017</v>
      </c>
      <c r="G22516" s="2" t="s">
        <v>52018</v>
      </c>
    </row>
    <row r="22517" spans="1:7" x14ac:dyDescent="0.2">
      <c r="A22517" s="2" t="s">
        <v>61583</v>
      </c>
      <c r="B22517">
        <v>16.423999999999999</v>
      </c>
      <c r="C22517" s="2" t="s">
        <v>52072</v>
      </c>
      <c r="D22517">
        <v>23.551500000000001</v>
      </c>
      <c r="E22517">
        <v>90.538305199999996</v>
      </c>
      <c r="F22517" s="2" t="s">
        <v>52017</v>
      </c>
      <c r="G22517" s="2" t="s">
        <v>52018</v>
      </c>
    </row>
    <row r="22518" spans="1:7" x14ac:dyDescent="0.2">
      <c r="A22518" s="2" t="s">
        <v>61583</v>
      </c>
      <c r="B22518">
        <v>17.004000000000001</v>
      </c>
      <c r="C22518" s="2" t="s">
        <v>53649</v>
      </c>
      <c r="D22518">
        <v>23.548777399999999</v>
      </c>
      <c r="E22518">
        <v>90.535388600000005</v>
      </c>
      <c r="F22518" s="2" t="s">
        <v>52014</v>
      </c>
      <c r="G22518" s="2" t="s">
        <v>61593</v>
      </c>
    </row>
    <row r="22519" spans="1:7" x14ac:dyDescent="0.2">
      <c r="A22519" s="2" t="s">
        <v>61594</v>
      </c>
      <c r="B22519">
        <v>0</v>
      </c>
      <c r="C22519" s="2" t="s">
        <v>52013</v>
      </c>
      <c r="D22519">
        <v>23.6380552</v>
      </c>
      <c r="E22519">
        <v>90.599082999999993</v>
      </c>
      <c r="F22519" s="2" t="s">
        <v>52014</v>
      </c>
      <c r="G22519" s="2" t="s">
        <v>61595</v>
      </c>
    </row>
    <row r="22520" spans="1:7" x14ac:dyDescent="0.2">
      <c r="A22520" s="2" t="s">
        <v>61594</v>
      </c>
      <c r="B22520">
        <v>1</v>
      </c>
      <c r="C22520" s="2" t="s">
        <v>52022</v>
      </c>
      <c r="D22520">
        <v>23.646777400000001</v>
      </c>
      <c r="E22520">
        <v>90.598694100000003</v>
      </c>
      <c r="F22520" s="2" t="s">
        <v>52023</v>
      </c>
      <c r="G22520" s="2" t="s">
        <v>53907</v>
      </c>
    </row>
    <row r="22521" spans="1:7" x14ac:dyDescent="0.2">
      <c r="A22521" s="2" t="s">
        <v>61594</v>
      </c>
      <c r="B22521">
        <v>1.1160000000000001</v>
      </c>
      <c r="C22521" s="2" t="s">
        <v>53653</v>
      </c>
      <c r="D22521">
        <v>23.647471899999999</v>
      </c>
      <c r="E22521">
        <v>90.599360799999999</v>
      </c>
      <c r="F22521" s="2" t="s">
        <v>52017</v>
      </c>
      <c r="G22521" s="2" t="s">
        <v>52018</v>
      </c>
    </row>
    <row r="22522" spans="1:7" x14ac:dyDescent="0.2">
      <c r="A22522" s="2" t="s">
        <v>61594</v>
      </c>
      <c r="B22522">
        <v>2</v>
      </c>
      <c r="C22522" s="2" t="s">
        <v>52025</v>
      </c>
      <c r="D22522">
        <v>23.655027799999999</v>
      </c>
      <c r="E22522">
        <v>90.601722199999998</v>
      </c>
      <c r="F22522" s="2" t="s">
        <v>52023</v>
      </c>
      <c r="G22522" s="2" t="s">
        <v>53907</v>
      </c>
    </row>
    <row r="22523" spans="1:7" x14ac:dyDescent="0.2">
      <c r="A22523" s="2" t="s">
        <v>61594</v>
      </c>
      <c r="B22523">
        <v>2.1320000000000001</v>
      </c>
      <c r="C22523" s="2" t="s">
        <v>53649</v>
      </c>
      <c r="D22523">
        <v>23.6561111</v>
      </c>
      <c r="E22523">
        <v>90.602000000000004</v>
      </c>
      <c r="F22523" s="2" t="s">
        <v>52014</v>
      </c>
      <c r="G22523" s="2" t="s">
        <v>61596</v>
      </c>
    </row>
    <row r="22524" spans="1:7" x14ac:dyDescent="0.2">
      <c r="A22524" s="2" t="s">
        <v>61597</v>
      </c>
      <c r="B22524">
        <v>0</v>
      </c>
      <c r="C22524" s="2" t="s">
        <v>52013</v>
      </c>
      <c r="D22524">
        <v>22.3103333</v>
      </c>
      <c r="E22524">
        <v>91.857111099999997</v>
      </c>
      <c r="F22524" s="2" t="s">
        <v>52014</v>
      </c>
      <c r="G22524" s="2" t="s">
        <v>61598</v>
      </c>
    </row>
    <row r="22525" spans="1:7" x14ac:dyDescent="0.2">
      <c r="A22525" s="2" t="s">
        <v>61597</v>
      </c>
      <c r="B22525">
        <v>0.42</v>
      </c>
      <c r="C22525" s="2" t="s">
        <v>52016</v>
      </c>
      <c r="D22525">
        <v>22.3100278</v>
      </c>
      <c r="E22525">
        <v>91.861000000000004</v>
      </c>
      <c r="F22525" s="2" t="s">
        <v>52017</v>
      </c>
      <c r="G22525" s="2" t="s">
        <v>52018</v>
      </c>
    </row>
    <row r="22526" spans="1:7" x14ac:dyDescent="0.2">
      <c r="A22526" s="2" t="s">
        <v>61597</v>
      </c>
      <c r="B22526">
        <v>1</v>
      </c>
      <c r="C22526" s="2" t="s">
        <v>52022</v>
      </c>
      <c r="D22526">
        <v>22.309472199999998</v>
      </c>
      <c r="E22526">
        <v>91.866361100000006</v>
      </c>
      <c r="F22526" s="2" t="s">
        <v>52023</v>
      </c>
      <c r="G22526" s="2" t="s">
        <v>52024</v>
      </c>
    </row>
    <row r="22527" spans="1:7" x14ac:dyDescent="0.2">
      <c r="A22527" s="2" t="s">
        <v>61597</v>
      </c>
      <c r="B22527">
        <v>1.46</v>
      </c>
      <c r="C22527" s="2" t="s">
        <v>53653</v>
      </c>
      <c r="D22527">
        <v>22.310361100000001</v>
      </c>
      <c r="E22527">
        <v>91.870443800000004</v>
      </c>
      <c r="F22527" s="2" t="s">
        <v>52040</v>
      </c>
      <c r="G22527" s="2" t="s">
        <v>52059</v>
      </c>
    </row>
    <row r="22528" spans="1:7" x14ac:dyDescent="0.2">
      <c r="A22528" s="2" t="s">
        <v>61597</v>
      </c>
      <c r="B22528">
        <v>1.633</v>
      </c>
      <c r="C22528" s="2" t="s">
        <v>53654</v>
      </c>
      <c r="D22528">
        <v>22.311</v>
      </c>
      <c r="E22528">
        <v>91.871943799999997</v>
      </c>
      <c r="F22528" s="2" t="s">
        <v>52040</v>
      </c>
      <c r="G22528" s="2" t="s">
        <v>52043</v>
      </c>
    </row>
    <row r="22529" spans="1:7" x14ac:dyDescent="0.2">
      <c r="A22529" s="2" t="s">
        <v>61597</v>
      </c>
      <c r="B22529">
        <v>2</v>
      </c>
      <c r="C22529" s="2" t="s">
        <v>52025</v>
      </c>
      <c r="D22529">
        <v>22.311472200000001</v>
      </c>
      <c r="E22529">
        <v>91.875165999999993</v>
      </c>
      <c r="F22529" s="2" t="s">
        <v>52023</v>
      </c>
      <c r="G22529" s="2" t="s">
        <v>52024</v>
      </c>
    </row>
    <row r="22530" spans="1:7" x14ac:dyDescent="0.2">
      <c r="A22530" s="2" t="s">
        <v>61597</v>
      </c>
      <c r="B22530">
        <v>2.2530000000000001</v>
      </c>
      <c r="C22530" s="2" t="s">
        <v>52026</v>
      </c>
      <c r="D22530">
        <v>22.313722200000001</v>
      </c>
      <c r="E22530">
        <v>91.876249299999998</v>
      </c>
      <c r="F22530" s="2" t="s">
        <v>52017</v>
      </c>
      <c r="G22530" s="2" t="s">
        <v>53050</v>
      </c>
    </row>
    <row r="22531" spans="1:7" x14ac:dyDescent="0.2">
      <c r="A22531" s="2" t="s">
        <v>61597</v>
      </c>
      <c r="B22531">
        <v>2.93</v>
      </c>
      <c r="C22531" s="2" t="s">
        <v>53663</v>
      </c>
      <c r="D22531">
        <v>22.3191104</v>
      </c>
      <c r="E22531">
        <v>91.879165999999998</v>
      </c>
      <c r="F22531" s="2" t="s">
        <v>52040</v>
      </c>
      <c r="G22531" s="2" t="s">
        <v>55930</v>
      </c>
    </row>
    <row r="22532" spans="1:7" x14ac:dyDescent="0.2">
      <c r="A22532" s="2" t="s">
        <v>61597</v>
      </c>
      <c r="B22532">
        <v>2.9529999999999998</v>
      </c>
      <c r="C22532" s="2" t="s">
        <v>53664</v>
      </c>
      <c r="D22532">
        <v>22.319277100000001</v>
      </c>
      <c r="E22532">
        <v>91.879221599999994</v>
      </c>
      <c r="F22532" s="2" t="s">
        <v>52040</v>
      </c>
      <c r="G22532" s="2" t="s">
        <v>57906</v>
      </c>
    </row>
    <row r="22533" spans="1:7" x14ac:dyDescent="0.2">
      <c r="A22533" s="2" t="s">
        <v>61597</v>
      </c>
      <c r="B22533">
        <v>3</v>
      </c>
      <c r="C22533" s="2" t="s">
        <v>52028</v>
      </c>
      <c r="D22533">
        <v>22.319360400000001</v>
      </c>
      <c r="E22533">
        <v>91.879110400000002</v>
      </c>
      <c r="F22533" s="2" t="s">
        <v>52023</v>
      </c>
      <c r="G22533" s="2" t="s">
        <v>52024</v>
      </c>
    </row>
    <row r="22534" spans="1:7" x14ac:dyDescent="0.2">
      <c r="A22534" s="2" t="s">
        <v>61597</v>
      </c>
      <c r="B22534">
        <v>4</v>
      </c>
      <c r="C22534" s="2" t="s">
        <v>52029</v>
      </c>
      <c r="D22534">
        <v>22.327527100000001</v>
      </c>
      <c r="E22534">
        <v>91.886332999999993</v>
      </c>
      <c r="F22534" s="2" t="s">
        <v>52023</v>
      </c>
      <c r="G22534" s="2" t="s">
        <v>52024</v>
      </c>
    </row>
    <row r="22535" spans="1:7" x14ac:dyDescent="0.2">
      <c r="A22535" s="2" t="s">
        <v>61597</v>
      </c>
      <c r="B22535">
        <v>4.3419999999999996</v>
      </c>
      <c r="C22535" s="2" t="s">
        <v>52030</v>
      </c>
      <c r="D22535">
        <v>22.329499299999998</v>
      </c>
      <c r="E22535">
        <v>91.886360800000006</v>
      </c>
      <c r="F22535" s="2" t="s">
        <v>52017</v>
      </c>
      <c r="G22535" s="2" t="s">
        <v>52018</v>
      </c>
    </row>
    <row r="22536" spans="1:7" x14ac:dyDescent="0.2">
      <c r="A22536" s="2" t="s">
        <v>61597</v>
      </c>
      <c r="B22536">
        <v>4.7699999999999996</v>
      </c>
      <c r="C22536" s="2" t="s">
        <v>53809</v>
      </c>
      <c r="D22536">
        <v>22.330860399999999</v>
      </c>
      <c r="E22536">
        <v>91.887833000000001</v>
      </c>
      <c r="F22536" s="2" t="s">
        <v>52017</v>
      </c>
      <c r="G22536" s="2" t="s">
        <v>52018</v>
      </c>
    </row>
    <row r="22537" spans="1:7" x14ac:dyDescent="0.2">
      <c r="A22537" s="2" t="s">
        <v>61597</v>
      </c>
      <c r="B22537">
        <v>5</v>
      </c>
      <c r="C22537" s="2" t="s">
        <v>52033</v>
      </c>
      <c r="D22537">
        <v>22.3319993</v>
      </c>
      <c r="E22537">
        <v>91.888388599999999</v>
      </c>
      <c r="F22537" s="2" t="s">
        <v>52023</v>
      </c>
      <c r="G22537" s="2" t="s">
        <v>52024</v>
      </c>
    </row>
    <row r="22538" spans="1:7" x14ac:dyDescent="0.2">
      <c r="A22538" s="2" t="s">
        <v>61597</v>
      </c>
      <c r="B22538">
        <v>8</v>
      </c>
      <c r="C22538" s="2" t="s">
        <v>52038</v>
      </c>
      <c r="D22538">
        <v>22.338138600000001</v>
      </c>
      <c r="E22538">
        <v>91.893249699999998</v>
      </c>
      <c r="F22538" s="2" t="s">
        <v>52023</v>
      </c>
      <c r="G22538" s="2" t="s">
        <v>58985</v>
      </c>
    </row>
    <row r="22539" spans="1:7" x14ac:dyDescent="0.2">
      <c r="A22539" s="2" t="s">
        <v>61597</v>
      </c>
      <c r="B22539">
        <v>8.1140000000000008</v>
      </c>
      <c r="C22539" s="2" t="s">
        <v>52039</v>
      </c>
      <c r="D22539">
        <v>22.3383608</v>
      </c>
      <c r="E22539">
        <v>91.892277399999998</v>
      </c>
      <c r="F22539" s="2" t="s">
        <v>52017</v>
      </c>
      <c r="G22539" s="2" t="s">
        <v>52018</v>
      </c>
    </row>
    <row r="22540" spans="1:7" x14ac:dyDescent="0.2">
      <c r="A22540" s="2" t="s">
        <v>61597</v>
      </c>
      <c r="B22540">
        <v>8.4</v>
      </c>
      <c r="C22540" s="2" t="s">
        <v>52042</v>
      </c>
      <c r="D22540">
        <v>22.340666299999999</v>
      </c>
      <c r="E22540">
        <v>91.891499699999997</v>
      </c>
      <c r="F22540" s="2" t="s">
        <v>52017</v>
      </c>
      <c r="G22540" s="2" t="s">
        <v>53050</v>
      </c>
    </row>
    <row r="22541" spans="1:7" x14ac:dyDescent="0.2">
      <c r="A22541" s="2" t="s">
        <v>61597</v>
      </c>
      <c r="B22541">
        <v>8.9239999999999995</v>
      </c>
      <c r="C22541" s="2" t="s">
        <v>53814</v>
      </c>
      <c r="D22541">
        <v>22.345027399999999</v>
      </c>
      <c r="E22541">
        <v>91.8903052</v>
      </c>
      <c r="F22541" s="2" t="s">
        <v>52017</v>
      </c>
      <c r="G22541" s="2" t="s">
        <v>52018</v>
      </c>
    </row>
    <row r="22542" spans="1:7" x14ac:dyDescent="0.2">
      <c r="A22542" s="2" t="s">
        <v>61597</v>
      </c>
      <c r="B22542">
        <v>9</v>
      </c>
      <c r="C22542" s="2" t="s">
        <v>52044</v>
      </c>
      <c r="D22542">
        <v>22.345666300000001</v>
      </c>
      <c r="E22542">
        <v>91.890388599999994</v>
      </c>
      <c r="F22542" s="2" t="s">
        <v>52023</v>
      </c>
      <c r="G22542" s="2" t="s">
        <v>52024</v>
      </c>
    </row>
    <row r="22543" spans="1:7" x14ac:dyDescent="0.2">
      <c r="A22543" s="2" t="s">
        <v>61597</v>
      </c>
      <c r="B22543">
        <v>9.23</v>
      </c>
      <c r="C22543" s="2" t="s">
        <v>52046</v>
      </c>
      <c r="D22543">
        <v>22.347583</v>
      </c>
      <c r="E22543">
        <v>91.890638600000003</v>
      </c>
      <c r="F22543" s="2" t="s">
        <v>52017</v>
      </c>
      <c r="G22543" s="2" t="s">
        <v>53050</v>
      </c>
    </row>
    <row r="22544" spans="1:7" x14ac:dyDescent="0.2">
      <c r="A22544" s="2" t="s">
        <v>61597</v>
      </c>
      <c r="B22544">
        <v>9.77</v>
      </c>
      <c r="C22544" s="2" t="s">
        <v>53901</v>
      </c>
      <c r="D22544">
        <v>22.351944400000001</v>
      </c>
      <c r="E22544">
        <v>91.889388600000004</v>
      </c>
      <c r="F22544" s="2" t="s">
        <v>52017</v>
      </c>
      <c r="G22544" s="2" t="s">
        <v>52780</v>
      </c>
    </row>
    <row r="22545" spans="1:7" x14ac:dyDescent="0.2">
      <c r="A22545" s="2" t="s">
        <v>61597</v>
      </c>
      <c r="B22545">
        <v>10</v>
      </c>
      <c r="C22545" s="2" t="s">
        <v>52049</v>
      </c>
      <c r="D22545">
        <v>22.3528889</v>
      </c>
      <c r="E22545">
        <v>91.890332999999998</v>
      </c>
      <c r="F22545" s="2" t="s">
        <v>52023</v>
      </c>
      <c r="G22545" s="2" t="s">
        <v>52165</v>
      </c>
    </row>
    <row r="22546" spans="1:7" x14ac:dyDescent="0.2">
      <c r="A22546" s="2" t="s">
        <v>61597</v>
      </c>
      <c r="B22546">
        <v>10.25</v>
      </c>
      <c r="C22546" s="2" t="s">
        <v>52050</v>
      </c>
      <c r="D22546">
        <v>22.354666699999999</v>
      </c>
      <c r="E22546">
        <v>91.891499699999997</v>
      </c>
      <c r="F22546" s="2" t="s">
        <v>52017</v>
      </c>
      <c r="G22546" s="2" t="s">
        <v>53050</v>
      </c>
    </row>
    <row r="22547" spans="1:7" x14ac:dyDescent="0.2">
      <c r="A22547" s="2" t="s">
        <v>61597</v>
      </c>
      <c r="B22547">
        <v>11</v>
      </c>
      <c r="C22547" s="2" t="s">
        <v>52053</v>
      </c>
      <c r="D22547">
        <v>22.357250000000001</v>
      </c>
      <c r="E22547">
        <v>91.893666300000007</v>
      </c>
      <c r="F22547" s="2" t="s">
        <v>52023</v>
      </c>
      <c r="G22547" s="2" t="s">
        <v>52024</v>
      </c>
    </row>
    <row r="22548" spans="1:7" x14ac:dyDescent="0.2">
      <c r="A22548" s="2" t="s">
        <v>61597</v>
      </c>
      <c r="B22548">
        <v>11.35</v>
      </c>
      <c r="C22548" s="2" t="s">
        <v>52054</v>
      </c>
      <c r="D22548">
        <v>22.361499999999999</v>
      </c>
      <c r="E22548">
        <v>91.897194099999993</v>
      </c>
      <c r="F22548" s="2" t="s">
        <v>52017</v>
      </c>
      <c r="G22548" s="2" t="s">
        <v>52018</v>
      </c>
    </row>
    <row r="22549" spans="1:7" x14ac:dyDescent="0.2">
      <c r="A22549" s="2" t="s">
        <v>61597</v>
      </c>
      <c r="B22549">
        <v>11.72</v>
      </c>
      <c r="C22549" s="2" t="s">
        <v>52055</v>
      </c>
      <c r="D22549">
        <v>22.364194399999999</v>
      </c>
      <c r="E22549">
        <v>91.897666299999997</v>
      </c>
      <c r="F22549" s="2" t="s">
        <v>52040</v>
      </c>
      <c r="G22549" s="2" t="s">
        <v>53776</v>
      </c>
    </row>
    <row r="22550" spans="1:7" x14ac:dyDescent="0.2">
      <c r="A22550" s="2" t="s">
        <v>61597</v>
      </c>
      <c r="B22550">
        <v>11.77</v>
      </c>
      <c r="C22550" s="2" t="s">
        <v>54904</v>
      </c>
      <c r="D22550">
        <v>22.364611100000001</v>
      </c>
      <c r="E22550">
        <v>91.897944100000004</v>
      </c>
      <c r="F22550" s="2" t="s">
        <v>52040</v>
      </c>
      <c r="G22550" s="2" t="s">
        <v>53777</v>
      </c>
    </row>
    <row r="22551" spans="1:7" x14ac:dyDescent="0.2">
      <c r="A22551" s="2" t="s">
        <v>61597</v>
      </c>
      <c r="B22551">
        <v>12</v>
      </c>
      <c r="C22551" s="2" t="s">
        <v>52056</v>
      </c>
      <c r="D22551">
        <v>22.364611100000001</v>
      </c>
      <c r="E22551">
        <v>91.897944100000004</v>
      </c>
      <c r="F22551" s="2" t="s">
        <v>52023</v>
      </c>
      <c r="G22551" s="2" t="s">
        <v>52024</v>
      </c>
    </row>
    <row r="22552" spans="1:7" x14ac:dyDescent="0.2">
      <c r="A22552" s="2" t="s">
        <v>61597</v>
      </c>
      <c r="B22552">
        <v>12.18</v>
      </c>
      <c r="C22552" s="2" t="s">
        <v>52058</v>
      </c>
      <c r="D22552">
        <v>22.367471599999998</v>
      </c>
      <c r="E22552">
        <v>91.899971899999997</v>
      </c>
      <c r="F22552" s="2" t="s">
        <v>52017</v>
      </c>
      <c r="G22552" s="2" t="s">
        <v>53050</v>
      </c>
    </row>
    <row r="22553" spans="1:7" x14ac:dyDescent="0.2">
      <c r="A22553" s="2" t="s">
        <v>61597</v>
      </c>
      <c r="B22553">
        <v>12.35</v>
      </c>
      <c r="C22553" s="2" t="s">
        <v>52060</v>
      </c>
      <c r="D22553">
        <v>22.368610400000001</v>
      </c>
      <c r="E22553">
        <v>91.898027400000004</v>
      </c>
      <c r="F22553" s="2" t="s">
        <v>52017</v>
      </c>
      <c r="G22553" s="2" t="s">
        <v>52018</v>
      </c>
    </row>
    <row r="22554" spans="1:7" x14ac:dyDescent="0.2">
      <c r="A22554" s="2" t="s">
        <v>61597</v>
      </c>
      <c r="B22554">
        <v>13</v>
      </c>
      <c r="C22554" s="2" t="s">
        <v>52063</v>
      </c>
      <c r="D22554">
        <v>22.3720827</v>
      </c>
      <c r="E22554">
        <v>91.901138900000007</v>
      </c>
      <c r="F22554" s="2" t="s">
        <v>52023</v>
      </c>
      <c r="G22554" s="2" t="s">
        <v>52024</v>
      </c>
    </row>
    <row r="22555" spans="1:7" x14ac:dyDescent="0.2">
      <c r="A22555" s="2" t="s">
        <v>61597</v>
      </c>
      <c r="B22555">
        <v>13.12</v>
      </c>
      <c r="C22555" s="2" t="s">
        <v>52065</v>
      </c>
      <c r="D22555">
        <v>22.3728604</v>
      </c>
      <c r="E22555">
        <v>91.901750000000007</v>
      </c>
      <c r="F22555" s="2" t="s">
        <v>52017</v>
      </c>
      <c r="G22555" s="2" t="s">
        <v>52018</v>
      </c>
    </row>
    <row r="22556" spans="1:7" x14ac:dyDescent="0.2">
      <c r="A22556" s="2" t="s">
        <v>61597</v>
      </c>
      <c r="B22556">
        <v>13.35</v>
      </c>
      <c r="C22556" s="2" t="s">
        <v>53944</v>
      </c>
      <c r="D22556">
        <v>22.373638199999998</v>
      </c>
      <c r="E22556">
        <v>91.903611100000006</v>
      </c>
      <c r="F22556" s="2" t="s">
        <v>52017</v>
      </c>
      <c r="G22556" s="2" t="s">
        <v>52018</v>
      </c>
    </row>
    <row r="22557" spans="1:7" x14ac:dyDescent="0.2">
      <c r="A22557" s="2" t="s">
        <v>61597</v>
      </c>
      <c r="B22557">
        <v>13.5</v>
      </c>
      <c r="C22557" s="2" t="s">
        <v>54056</v>
      </c>
      <c r="D22557">
        <v>22.374388199999999</v>
      </c>
      <c r="E22557">
        <v>91.905277799999993</v>
      </c>
      <c r="F22557" s="2" t="s">
        <v>52017</v>
      </c>
      <c r="G22557" s="2" t="s">
        <v>52018</v>
      </c>
    </row>
    <row r="22558" spans="1:7" x14ac:dyDescent="0.2">
      <c r="A22558" s="2" t="s">
        <v>61597</v>
      </c>
      <c r="B22558">
        <v>13.7</v>
      </c>
      <c r="C22558" s="2" t="s">
        <v>54057</v>
      </c>
      <c r="D22558">
        <v>22.374610400000002</v>
      </c>
      <c r="E22558">
        <v>91.906222200000002</v>
      </c>
      <c r="F22558" s="2" t="s">
        <v>52017</v>
      </c>
      <c r="G22558" s="2" t="s">
        <v>61599</v>
      </c>
    </row>
    <row r="22559" spans="1:7" x14ac:dyDescent="0.2">
      <c r="A22559" s="2" t="s">
        <v>61597</v>
      </c>
      <c r="B22559">
        <v>13.72</v>
      </c>
      <c r="C22559" s="2" t="s">
        <v>54058</v>
      </c>
      <c r="D22559">
        <v>22.3746382</v>
      </c>
      <c r="E22559">
        <v>91.906277799999998</v>
      </c>
      <c r="F22559" s="2" t="s">
        <v>52020</v>
      </c>
      <c r="G22559" s="2" t="s">
        <v>54024</v>
      </c>
    </row>
    <row r="22560" spans="1:7" x14ac:dyDescent="0.2">
      <c r="A22560" s="2" t="s">
        <v>61597</v>
      </c>
      <c r="B22560">
        <v>13.93</v>
      </c>
      <c r="C22560" s="2" t="s">
        <v>54059</v>
      </c>
      <c r="D22560">
        <v>22.374915999999999</v>
      </c>
      <c r="E22560">
        <v>91.908416700000004</v>
      </c>
      <c r="F22560" s="2" t="s">
        <v>52017</v>
      </c>
      <c r="G22560" s="2" t="s">
        <v>52018</v>
      </c>
    </row>
    <row r="22561" spans="1:7" x14ac:dyDescent="0.2">
      <c r="A22561" s="2" t="s">
        <v>61597</v>
      </c>
      <c r="B22561">
        <v>14</v>
      </c>
      <c r="C22561" s="2" t="s">
        <v>52066</v>
      </c>
      <c r="D22561">
        <v>22.374582700000001</v>
      </c>
      <c r="E22561">
        <v>91.909111100000004</v>
      </c>
      <c r="F22561" s="2" t="s">
        <v>52023</v>
      </c>
      <c r="G22561" s="2" t="s">
        <v>52165</v>
      </c>
    </row>
    <row r="22562" spans="1:7" x14ac:dyDescent="0.2">
      <c r="A22562" s="2" t="s">
        <v>61597</v>
      </c>
      <c r="B22562">
        <v>14.48</v>
      </c>
      <c r="C22562" s="2" t="s">
        <v>53823</v>
      </c>
      <c r="D22562">
        <v>22.373943799999999</v>
      </c>
      <c r="E22562">
        <v>91.913305600000001</v>
      </c>
      <c r="F22562" s="2" t="s">
        <v>52017</v>
      </c>
      <c r="G22562" s="2" t="s">
        <v>52018</v>
      </c>
    </row>
    <row r="22563" spans="1:7" x14ac:dyDescent="0.2">
      <c r="A22563" s="2" t="s">
        <v>61597</v>
      </c>
      <c r="B22563">
        <v>15</v>
      </c>
      <c r="C22563" s="2" t="s">
        <v>52067</v>
      </c>
      <c r="D22563">
        <v>22.374527100000002</v>
      </c>
      <c r="E22563">
        <v>91.901499999999999</v>
      </c>
      <c r="F22563" s="2" t="s">
        <v>52023</v>
      </c>
      <c r="G22563" s="2" t="s">
        <v>52024</v>
      </c>
    </row>
    <row r="22564" spans="1:7" x14ac:dyDescent="0.2">
      <c r="A22564" s="2" t="s">
        <v>61597</v>
      </c>
      <c r="B22564">
        <v>15.27</v>
      </c>
      <c r="C22564" s="2" t="s">
        <v>52068</v>
      </c>
      <c r="D22564">
        <v>22.374860399999999</v>
      </c>
      <c r="E22564">
        <v>91.920693799999995</v>
      </c>
      <c r="F22564" s="2" t="s">
        <v>52272</v>
      </c>
      <c r="G22564" s="2" t="s">
        <v>56220</v>
      </c>
    </row>
    <row r="22565" spans="1:7" x14ac:dyDescent="0.2">
      <c r="A22565" s="2" t="s">
        <v>61597</v>
      </c>
      <c r="B22565">
        <v>15.46</v>
      </c>
      <c r="C22565" s="2" t="s">
        <v>53947</v>
      </c>
      <c r="D22565">
        <v>22.374860399999999</v>
      </c>
      <c r="E22565">
        <v>91.922360400000002</v>
      </c>
      <c r="F22565" s="2" t="s">
        <v>52017</v>
      </c>
      <c r="G22565" s="2" t="s">
        <v>52018</v>
      </c>
    </row>
    <row r="22566" spans="1:7" x14ac:dyDescent="0.2">
      <c r="A22566" s="2" t="s">
        <v>61597</v>
      </c>
      <c r="B22566">
        <v>15.59</v>
      </c>
      <c r="C22566" s="2" t="s">
        <v>53948</v>
      </c>
      <c r="D22566">
        <v>22.375138199999999</v>
      </c>
      <c r="E22566">
        <v>91.923388200000005</v>
      </c>
      <c r="F22566" s="2" t="s">
        <v>52017</v>
      </c>
      <c r="G22566" s="2" t="s">
        <v>52018</v>
      </c>
    </row>
    <row r="22567" spans="1:7" x14ac:dyDescent="0.2">
      <c r="A22567" s="2" t="s">
        <v>61597</v>
      </c>
      <c r="B22567">
        <v>15.81</v>
      </c>
      <c r="C22567" s="2" t="s">
        <v>56012</v>
      </c>
      <c r="D22567">
        <v>22.375638200000001</v>
      </c>
      <c r="E22567">
        <v>91.9253049</v>
      </c>
      <c r="F22567" s="2" t="s">
        <v>52017</v>
      </c>
      <c r="G22567" s="2" t="s">
        <v>52018</v>
      </c>
    </row>
    <row r="22568" spans="1:7" x14ac:dyDescent="0.2">
      <c r="A22568" s="2" t="s">
        <v>61597</v>
      </c>
      <c r="B22568">
        <v>15.9</v>
      </c>
      <c r="C22568" s="2" t="s">
        <v>56013</v>
      </c>
      <c r="D22568">
        <v>22.376082700000001</v>
      </c>
      <c r="E22568">
        <v>91.925832700000001</v>
      </c>
      <c r="F22568" s="2" t="s">
        <v>52017</v>
      </c>
      <c r="G22568" s="2" t="s">
        <v>52018</v>
      </c>
    </row>
    <row r="22569" spans="1:7" x14ac:dyDescent="0.2">
      <c r="A22569" s="2" t="s">
        <v>61597</v>
      </c>
      <c r="B22569">
        <v>16</v>
      </c>
      <c r="C22569" s="2" t="s">
        <v>52069</v>
      </c>
      <c r="D22569">
        <v>22.376166000000001</v>
      </c>
      <c r="E22569">
        <v>91.926193799999993</v>
      </c>
      <c r="F22569" s="2" t="s">
        <v>52023</v>
      </c>
      <c r="G22569" s="2" t="s">
        <v>52024</v>
      </c>
    </row>
    <row r="22570" spans="1:7" x14ac:dyDescent="0.2">
      <c r="A22570" s="2" t="s">
        <v>61597</v>
      </c>
      <c r="B22570">
        <v>16.399999999999999</v>
      </c>
      <c r="C22570" s="2" t="s">
        <v>52070</v>
      </c>
      <c r="D22570">
        <v>22.377249299999999</v>
      </c>
      <c r="E22570">
        <v>91.9302493</v>
      </c>
      <c r="F22570" s="2" t="s">
        <v>52017</v>
      </c>
      <c r="G22570" s="2" t="s">
        <v>52018</v>
      </c>
    </row>
    <row r="22571" spans="1:7" x14ac:dyDescent="0.2">
      <c r="A22571" s="2" t="s">
        <v>61597</v>
      </c>
      <c r="B22571">
        <v>16.824000000000002</v>
      </c>
      <c r="C22571" s="2" t="s">
        <v>52072</v>
      </c>
      <c r="D22571">
        <v>22.3776382</v>
      </c>
      <c r="E22571">
        <v>91.932110399999999</v>
      </c>
      <c r="F22571" s="2" t="s">
        <v>52017</v>
      </c>
      <c r="G22571" s="2" t="s">
        <v>52018</v>
      </c>
    </row>
    <row r="22572" spans="1:7" x14ac:dyDescent="0.2">
      <c r="A22572" s="2" t="s">
        <v>61597</v>
      </c>
      <c r="B22572">
        <v>17</v>
      </c>
      <c r="C22572" s="2" t="s">
        <v>52075</v>
      </c>
      <c r="D22572">
        <v>22.377277100000001</v>
      </c>
      <c r="E22572">
        <v>91.933277099999998</v>
      </c>
      <c r="F22572" s="2" t="s">
        <v>52023</v>
      </c>
      <c r="G22572" s="2" t="s">
        <v>52024</v>
      </c>
    </row>
    <row r="22573" spans="1:7" x14ac:dyDescent="0.2">
      <c r="A22573" s="2" t="s">
        <v>61597</v>
      </c>
      <c r="B22573">
        <v>17.14</v>
      </c>
      <c r="C22573" s="2" t="s">
        <v>52076</v>
      </c>
      <c r="D22573">
        <v>22.376860400000002</v>
      </c>
      <c r="E22573">
        <v>91.935110800000004</v>
      </c>
      <c r="F22573" s="2" t="s">
        <v>52017</v>
      </c>
      <c r="G22573" s="2" t="s">
        <v>52018</v>
      </c>
    </row>
    <row r="22574" spans="1:7" x14ac:dyDescent="0.2">
      <c r="A22574" s="2" t="s">
        <v>61597</v>
      </c>
      <c r="B22574">
        <v>17.39</v>
      </c>
      <c r="C22574" s="2" t="s">
        <v>52077</v>
      </c>
      <c r="D22574">
        <v>22.3765827</v>
      </c>
      <c r="E22574">
        <v>91.937249699999995</v>
      </c>
      <c r="F22574" s="2" t="s">
        <v>52017</v>
      </c>
      <c r="G22574" s="2" t="s">
        <v>53050</v>
      </c>
    </row>
    <row r="22575" spans="1:7" x14ac:dyDescent="0.2">
      <c r="A22575" s="2" t="s">
        <v>61597</v>
      </c>
      <c r="B22575">
        <v>17.62</v>
      </c>
      <c r="C22575" s="2" t="s">
        <v>52078</v>
      </c>
      <c r="D22575">
        <v>22.376916000000001</v>
      </c>
      <c r="E22575">
        <v>91.939388600000001</v>
      </c>
      <c r="F22575" s="2" t="s">
        <v>52017</v>
      </c>
      <c r="G22575" s="2" t="s">
        <v>52018</v>
      </c>
    </row>
    <row r="22576" spans="1:7" x14ac:dyDescent="0.2">
      <c r="A22576" s="2" t="s">
        <v>61597</v>
      </c>
      <c r="B22576">
        <v>17.78</v>
      </c>
      <c r="C22576" s="2" t="s">
        <v>52079</v>
      </c>
      <c r="D22576">
        <v>22.377110399999999</v>
      </c>
      <c r="E22576">
        <v>91.940832999999998</v>
      </c>
      <c r="F22576" s="2" t="s">
        <v>52017</v>
      </c>
      <c r="G22576" s="2" t="s">
        <v>52018</v>
      </c>
    </row>
    <row r="22577" spans="1:7" x14ac:dyDescent="0.2">
      <c r="A22577" s="2" t="s">
        <v>61597</v>
      </c>
      <c r="B22577">
        <v>17.88</v>
      </c>
      <c r="C22577" s="2" t="s">
        <v>58355</v>
      </c>
      <c r="D22577">
        <v>22.3773327</v>
      </c>
      <c r="E22577">
        <v>91.941805200000005</v>
      </c>
      <c r="F22577" s="2" t="s">
        <v>52017</v>
      </c>
      <c r="G22577" s="2" t="s">
        <v>52018</v>
      </c>
    </row>
    <row r="22578" spans="1:7" x14ac:dyDescent="0.2">
      <c r="A22578" s="2" t="s">
        <v>61597</v>
      </c>
      <c r="B22578">
        <v>18</v>
      </c>
      <c r="C22578" s="2" t="s">
        <v>52080</v>
      </c>
      <c r="D22578">
        <v>22.3775549</v>
      </c>
      <c r="E22578">
        <v>91.942694099999997</v>
      </c>
      <c r="F22578" s="2" t="s">
        <v>52023</v>
      </c>
      <c r="G22578" s="2" t="s">
        <v>52024</v>
      </c>
    </row>
    <row r="22579" spans="1:7" x14ac:dyDescent="0.2">
      <c r="A22579" s="2" t="s">
        <v>61597</v>
      </c>
      <c r="B22579">
        <v>18.39</v>
      </c>
      <c r="C22579" s="2" t="s">
        <v>52081</v>
      </c>
      <c r="D22579">
        <v>22.378332700000001</v>
      </c>
      <c r="E22579">
        <v>91.945749699999993</v>
      </c>
      <c r="F22579" s="2" t="s">
        <v>52017</v>
      </c>
      <c r="G22579" s="2" t="s">
        <v>52018</v>
      </c>
    </row>
    <row r="22580" spans="1:7" x14ac:dyDescent="0.2">
      <c r="A22580" s="2" t="s">
        <v>61597</v>
      </c>
      <c r="B22580">
        <v>18.489999999999998</v>
      </c>
      <c r="C22580" s="2" t="s">
        <v>52082</v>
      </c>
      <c r="D22580">
        <v>22.378693800000001</v>
      </c>
      <c r="E22580">
        <v>91.946471900000006</v>
      </c>
      <c r="F22580" s="2" t="s">
        <v>52017</v>
      </c>
      <c r="G22580" s="2" t="s">
        <v>52018</v>
      </c>
    </row>
    <row r="22581" spans="1:7" x14ac:dyDescent="0.2">
      <c r="A22581" s="2" t="s">
        <v>61597</v>
      </c>
      <c r="B22581">
        <v>18.97</v>
      </c>
      <c r="C22581" s="2" t="s">
        <v>53831</v>
      </c>
      <c r="D22581">
        <v>22.3804993</v>
      </c>
      <c r="E22581">
        <v>91.950694400000003</v>
      </c>
      <c r="F22581" s="2" t="s">
        <v>52017</v>
      </c>
      <c r="G22581" s="2" t="s">
        <v>52018</v>
      </c>
    </row>
    <row r="22582" spans="1:7" x14ac:dyDescent="0.2">
      <c r="A22582" s="2" t="s">
        <v>61597</v>
      </c>
      <c r="B22582">
        <v>19</v>
      </c>
      <c r="C22582" s="2" t="s">
        <v>52083</v>
      </c>
      <c r="D22582">
        <v>22.380804900000001</v>
      </c>
      <c r="E22582">
        <v>91.950805599999995</v>
      </c>
      <c r="F22582" s="2" t="s">
        <v>52023</v>
      </c>
      <c r="G22582" s="2" t="s">
        <v>52024</v>
      </c>
    </row>
    <row r="22583" spans="1:7" x14ac:dyDescent="0.2">
      <c r="A22583" s="2" t="s">
        <v>61597</v>
      </c>
      <c r="B22583">
        <v>19.440000000000001</v>
      </c>
      <c r="C22583" s="2" t="s">
        <v>52084</v>
      </c>
      <c r="D22583">
        <v>22.382221600000001</v>
      </c>
      <c r="E22583">
        <v>91.954611099999994</v>
      </c>
      <c r="F22583" s="2" t="s">
        <v>52017</v>
      </c>
      <c r="G22583" s="2" t="s">
        <v>52018</v>
      </c>
    </row>
    <row r="22584" spans="1:7" x14ac:dyDescent="0.2">
      <c r="A22584" s="2" t="s">
        <v>61597</v>
      </c>
      <c r="B22584">
        <v>19.739999999999998</v>
      </c>
      <c r="C22584" s="2" t="s">
        <v>52085</v>
      </c>
      <c r="D22584">
        <v>22.382860399999998</v>
      </c>
      <c r="E22584">
        <v>91.957472199999998</v>
      </c>
      <c r="F22584" s="2" t="s">
        <v>52017</v>
      </c>
      <c r="G22584" s="2" t="s">
        <v>52018</v>
      </c>
    </row>
    <row r="22585" spans="1:7" x14ac:dyDescent="0.2">
      <c r="A22585" s="2" t="s">
        <v>61597</v>
      </c>
      <c r="B22585">
        <v>19.899999999999999</v>
      </c>
      <c r="C22585" s="2" t="s">
        <v>53951</v>
      </c>
      <c r="D22585">
        <v>22.3831104</v>
      </c>
      <c r="E22585">
        <v>91.958861099999993</v>
      </c>
      <c r="F22585" s="2" t="s">
        <v>52017</v>
      </c>
      <c r="G22585" s="2" t="s">
        <v>52018</v>
      </c>
    </row>
    <row r="22586" spans="1:7" x14ac:dyDescent="0.2">
      <c r="A22586" s="2" t="s">
        <v>61597</v>
      </c>
      <c r="B22586">
        <v>20</v>
      </c>
      <c r="C22586" s="2" t="s">
        <v>52086</v>
      </c>
      <c r="D22586">
        <v>22.383054900000001</v>
      </c>
      <c r="E22586">
        <v>91.958888900000005</v>
      </c>
      <c r="F22586" s="2" t="s">
        <v>52023</v>
      </c>
      <c r="G22586" s="2" t="s">
        <v>52024</v>
      </c>
    </row>
    <row r="22587" spans="1:7" x14ac:dyDescent="0.2">
      <c r="A22587" s="2" t="s">
        <v>61597</v>
      </c>
      <c r="B22587">
        <v>20.22</v>
      </c>
      <c r="C22587" s="2" t="s">
        <v>52087</v>
      </c>
      <c r="D22587">
        <v>22.383499700000002</v>
      </c>
      <c r="E22587">
        <v>91.961888900000005</v>
      </c>
      <c r="F22587" s="2" t="s">
        <v>52017</v>
      </c>
      <c r="G22587" s="2" t="s">
        <v>52018</v>
      </c>
    </row>
    <row r="22588" spans="1:7" x14ac:dyDescent="0.2">
      <c r="A22588" s="2" t="s">
        <v>61597</v>
      </c>
      <c r="B22588">
        <v>20.5</v>
      </c>
      <c r="C22588" s="2" t="s">
        <v>52089</v>
      </c>
      <c r="D22588">
        <v>22.383721900000001</v>
      </c>
      <c r="E22588">
        <v>91.964444400000005</v>
      </c>
      <c r="F22588" s="2" t="s">
        <v>52017</v>
      </c>
      <c r="G22588" s="2" t="s">
        <v>52018</v>
      </c>
    </row>
    <row r="22589" spans="1:7" x14ac:dyDescent="0.2">
      <c r="A22589" s="2" t="s">
        <v>61597</v>
      </c>
      <c r="B22589">
        <v>20.85</v>
      </c>
      <c r="C22589" s="2" t="s">
        <v>52090</v>
      </c>
      <c r="D22589">
        <v>22.384999700000002</v>
      </c>
      <c r="E22589">
        <v>91.967166000000006</v>
      </c>
      <c r="F22589" s="2" t="s">
        <v>52031</v>
      </c>
      <c r="G22589" s="2" t="s">
        <v>61600</v>
      </c>
    </row>
    <row r="22590" spans="1:7" x14ac:dyDescent="0.2">
      <c r="A22590" s="2" t="s">
        <v>61597</v>
      </c>
      <c r="B22590">
        <v>21</v>
      </c>
      <c r="C22590" s="2" t="s">
        <v>52091</v>
      </c>
      <c r="D22590">
        <v>22.385694099999998</v>
      </c>
      <c r="E22590">
        <v>91.967193800000004</v>
      </c>
      <c r="F22590" s="2" t="s">
        <v>52023</v>
      </c>
      <c r="G22590" s="2" t="s">
        <v>52024</v>
      </c>
    </row>
    <row r="22591" spans="1:7" x14ac:dyDescent="0.2">
      <c r="A22591" s="2" t="s">
        <v>61597</v>
      </c>
      <c r="B22591">
        <v>22</v>
      </c>
      <c r="C22591" s="2" t="s">
        <v>52093</v>
      </c>
      <c r="D22591">
        <v>22.395055200000002</v>
      </c>
      <c r="E22591">
        <v>91.9673327</v>
      </c>
      <c r="F22591" s="2" t="s">
        <v>52023</v>
      </c>
      <c r="G22591" s="2" t="s">
        <v>52024</v>
      </c>
    </row>
    <row r="22592" spans="1:7" x14ac:dyDescent="0.2">
      <c r="A22592" s="2" t="s">
        <v>61597</v>
      </c>
      <c r="B22592">
        <v>22.12</v>
      </c>
      <c r="C22592" s="2" t="s">
        <v>52095</v>
      </c>
      <c r="D22592">
        <v>22.396332999999998</v>
      </c>
      <c r="E22592">
        <v>91.967304900000002</v>
      </c>
      <c r="F22592" s="2" t="s">
        <v>52017</v>
      </c>
      <c r="G22592" s="2" t="s">
        <v>53050</v>
      </c>
    </row>
    <row r="22593" spans="1:7" x14ac:dyDescent="0.2">
      <c r="A22593" s="2" t="s">
        <v>61597</v>
      </c>
      <c r="B22593">
        <v>22.38</v>
      </c>
      <c r="C22593" s="2" t="s">
        <v>52096</v>
      </c>
      <c r="D22593">
        <v>22.398527399999999</v>
      </c>
      <c r="E22593">
        <v>91.967527099999998</v>
      </c>
      <c r="F22593" s="2" t="s">
        <v>52017</v>
      </c>
      <c r="G22593" s="2" t="s">
        <v>52018</v>
      </c>
    </row>
    <row r="22594" spans="1:7" x14ac:dyDescent="0.2">
      <c r="A22594" s="2" t="s">
        <v>61597</v>
      </c>
      <c r="B22594">
        <v>22.72</v>
      </c>
      <c r="C22594" s="2" t="s">
        <v>52097</v>
      </c>
      <c r="D22594">
        <v>22.401638899999998</v>
      </c>
      <c r="E22594">
        <v>91.968443800000003</v>
      </c>
      <c r="F22594" s="2" t="s">
        <v>52017</v>
      </c>
      <c r="G22594" s="2" t="s">
        <v>52018</v>
      </c>
    </row>
    <row r="22595" spans="1:7" x14ac:dyDescent="0.2">
      <c r="A22595" s="2" t="s">
        <v>61597</v>
      </c>
      <c r="B22595">
        <v>22.91</v>
      </c>
      <c r="C22595" s="2" t="s">
        <v>52098</v>
      </c>
      <c r="D22595">
        <v>22.402194399999999</v>
      </c>
      <c r="E22595">
        <v>91.9698882</v>
      </c>
      <c r="F22595" s="2" t="s">
        <v>52017</v>
      </c>
      <c r="G22595" s="2" t="s">
        <v>52018</v>
      </c>
    </row>
    <row r="22596" spans="1:7" x14ac:dyDescent="0.2">
      <c r="A22596" s="2" t="s">
        <v>61597</v>
      </c>
      <c r="B22596">
        <v>23</v>
      </c>
      <c r="C22596" s="2" t="s">
        <v>52099</v>
      </c>
      <c r="D22596">
        <v>22.402166699999999</v>
      </c>
      <c r="E22596">
        <v>91.970582699999994</v>
      </c>
      <c r="F22596" s="2" t="s">
        <v>52023</v>
      </c>
      <c r="G22596" s="2" t="s">
        <v>52024</v>
      </c>
    </row>
    <row r="22597" spans="1:7" x14ac:dyDescent="0.2">
      <c r="A22597" s="2" t="s">
        <v>61597</v>
      </c>
      <c r="B22597">
        <v>23.31</v>
      </c>
      <c r="C22597" s="2" t="s">
        <v>52100</v>
      </c>
      <c r="D22597">
        <v>22.402111099999999</v>
      </c>
      <c r="E22597">
        <v>91.973582699999994</v>
      </c>
      <c r="F22597" s="2" t="s">
        <v>52017</v>
      </c>
      <c r="G22597" s="2" t="s">
        <v>52018</v>
      </c>
    </row>
    <row r="22598" spans="1:7" x14ac:dyDescent="0.2">
      <c r="A22598" s="2" t="s">
        <v>61597</v>
      </c>
      <c r="B22598">
        <v>23.76</v>
      </c>
      <c r="C22598" s="2" t="s">
        <v>53684</v>
      </c>
      <c r="D22598">
        <v>22.40325</v>
      </c>
      <c r="E22598">
        <v>91.977193799999995</v>
      </c>
      <c r="F22598" s="2" t="s">
        <v>52040</v>
      </c>
      <c r="G22598" s="2" t="s">
        <v>53776</v>
      </c>
    </row>
    <row r="22599" spans="1:7" x14ac:dyDescent="0.2">
      <c r="A22599" s="2" t="s">
        <v>61597</v>
      </c>
      <c r="B22599">
        <v>23.77</v>
      </c>
      <c r="C22599" s="2" t="s">
        <v>53837</v>
      </c>
      <c r="D22599">
        <v>22.403222199999998</v>
      </c>
      <c r="E22599">
        <v>91.976471599999996</v>
      </c>
      <c r="F22599" s="2" t="s">
        <v>52040</v>
      </c>
      <c r="G22599" s="2" t="s">
        <v>53777</v>
      </c>
    </row>
    <row r="22600" spans="1:7" x14ac:dyDescent="0.2">
      <c r="A22600" s="2" t="s">
        <v>61597</v>
      </c>
      <c r="B22600">
        <v>24</v>
      </c>
      <c r="C22600" s="2" t="s">
        <v>52102</v>
      </c>
      <c r="D22600">
        <v>22.4031111</v>
      </c>
      <c r="E22600">
        <v>91.979221600000002</v>
      </c>
      <c r="F22600" s="2" t="s">
        <v>52023</v>
      </c>
      <c r="G22600" s="2" t="s">
        <v>52024</v>
      </c>
    </row>
    <row r="22601" spans="1:7" x14ac:dyDescent="0.2">
      <c r="A22601" s="2" t="s">
        <v>61597</v>
      </c>
      <c r="B22601">
        <v>24.21</v>
      </c>
      <c r="C22601" s="2" t="s">
        <v>52103</v>
      </c>
      <c r="D22601">
        <v>22.402777799999999</v>
      </c>
      <c r="E22601">
        <v>91.981249300000002</v>
      </c>
      <c r="F22601" s="2" t="s">
        <v>52017</v>
      </c>
      <c r="G22601" s="2" t="s">
        <v>52018</v>
      </c>
    </row>
    <row r="22602" spans="1:7" x14ac:dyDescent="0.2">
      <c r="A22602" s="2" t="s">
        <v>61597</v>
      </c>
      <c r="B22602">
        <v>25</v>
      </c>
      <c r="C22602" s="2" t="s">
        <v>52104</v>
      </c>
      <c r="D22602">
        <v>22.4031111</v>
      </c>
      <c r="E22602">
        <v>91.971193799999995</v>
      </c>
      <c r="F22602" s="2" t="s">
        <v>52023</v>
      </c>
      <c r="G22602" s="2" t="s">
        <v>52024</v>
      </c>
    </row>
    <row r="22603" spans="1:7" x14ac:dyDescent="0.2">
      <c r="A22603" s="2" t="s">
        <v>61597</v>
      </c>
      <c r="B22603">
        <v>25.09</v>
      </c>
      <c r="C22603" s="2" t="s">
        <v>53689</v>
      </c>
      <c r="D22603">
        <v>22.4031667</v>
      </c>
      <c r="E22603">
        <v>91.989110800000006</v>
      </c>
      <c r="F22603" s="2" t="s">
        <v>52040</v>
      </c>
      <c r="G22603" s="2" t="s">
        <v>53776</v>
      </c>
    </row>
    <row r="22604" spans="1:7" x14ac:dyDescent="0.2">
      <c r="A22604" s="2" t="s">
        <v>61597</v>
      </c>
      <c r="B22604">
        <v>25.15</v>
      </c>
      <c r="C22604" s="2" t="s">
        <v>53691</v>
      </c>
      <c r="D22604">
        <v>22.403305599999999</v>
      </c>
      <c r="E22604">
        <v>91.989499699999996</v>
      </c>
      <c r="F22604" s="2" t="s">
        <v>52040</v>
      </c>
      <c r="G22604" s="2" t="s">
        <v>53777</v>
      </c>
    </row>
    <row r="22605" spans="1:7" x14ac:dyDescent="0.2">
      <c r="A22605" s="2" t="s">
        <v>61597</v>
      </c>
      <c r="B22605">
        <v>25.42</v>
      </c>
      <c r="C22605" s="2" t="s">
        <v>52105</v>
      </c>
      <c r="D22605">
        <v>22.4040556</v>
      </c>
      <c r="E22605">
        <v>91.991971899999996</v>
      </c>
      <c r="F22605" s="2" t="s">
        <v>52023</v>
      </c>
      <c r="G22605" s="2" t="s">
        <v>53540</v>
      </c>
    </row>
    <row r="22606" spans="1:7" x14ac:dyDescent="0.2">
      <c r="A22606" s="2" t="s">
        <v>61597</v>
      </c>
      <c r="B22606">
        <v>25.46</v>
      </c>
      <c r="C22606" s="2" t="s">
        <v>52106</v>
      </c>
      <c r="D22606">
        <v>22.404027800000001</v>
      </c>
      <c r="E22606">
        <v>91.9923608</v>
      </c>
      <c r="F22606" s="2" t="s">
        <v>52017</v>
      </c>
      <c r="G22606" s="2" t="s">
        <v>52018</v>
      </c>
    </row>
    <row r="22607" spans="1:7" x14ac:dyDescent="0.2">
      <c r="A22607" s="2" t="s">
        <v>61597</v>
      </c>
      <c r="B22607">
        <v>25.49</v>
      </c>
      <c r="C22607" s="2" t="s">
        <v>52107</v>
      </c>
      <c r="D22607">
        <v>22.404111100000001</v>
      </c>
      <c r="E22607">
        <v>91.993527400000005</v>
      </c>
      <c r="F22607" s="2" t="s">
        <v>52017</v>
      </c>
      <c r="G22607" s="2" t="s">
        <v>52018</v>
      </c>
    </row>
    <row r="22608" spans="1:7" x14ac:dyDescent="0.2">
      <c r="A22608" s="2" t="s">
        <v>61597</v>
      </c>
      <c r="B22608">
        <v>25.67</v>
      </c>
      <c r="C22608" s="2" t="s">
        <v>53649</v>
      </c>
      <c r="D22608">
        <v>22.404194400000002</v>
      </c>
      <c r="E22608">
        <v>91.994388599999994</v>
      </c>
      <c r="F22608" s="2" t="s">
        <v>52014</v>
      </c>
      <c r="G22608" s="2" t="s">
        <v>61601</v>
      </c>
    </row>
    <row r="22609" spans="1:7" x14ac:dyDescent="0.2">
      <c r="A22609" s="2" t="s">
        <v>61602</v>
      </c>
      <c r="B22609">
        <v>0</v>
      </c>
      <c r="C22609" s="2" t="s">
        <v>52013</v>
      </c>
      <c r="D22609">
        <v>23.6358052</v>
      </c>
      <c r="E22609">
        <v>90.594860800000006</v>
      </c>
      <c r="F22609" s="2" t="s">
        <v>52014</v>
      </c>
      <c r="G22609" s="2" t="s">
        <v>61603</v>
      </c>
    </row>
    <row r="22610" spans="1:7" x14ac:dyDescent="0.2">
      <c r="A22610" s="2" t="s">
        <v>61602</v>
      </c>
      <c r="B22610">
        <v>1</v>
      </c>
      <c r="C22610" s="2" t="s">
        <v>52022</v>
      </c>
      <c r="D22610">
        <v>23.633165999999999</v>
      </c>
      <c r="E22610">
        <v>90.585832999999994</v>
      </c>
      <c r="F22610" s="2" t="s">
        <v>52023</v>
      </c>
      <c r="G22610" s="2" t="s">
        <v>52024</v>
      </c>
    </row>
    <row r="22611" spans="1:7" x14ac:dyDescent="0.2">
      <c r="A22611" s="2" t="s">
        <v>61602</v>
      </c>
      <c r="B22611">
        <v>1.2889999999999999</v>
      </c>
      <c r="C22611" s="2" t="s">
        <v>53653</v>
      </c>
      <c r="D22611">
        <v>23.6321938</v>
      </c>
      <c r="E22611">
        <v>90.583221600000002</v>
      </c>
      <c r="F22611" s="2" t="s">
        <v>52040</v>
      </c>
      <c r="G22611" s="2" t="s">
        <v>52059</v>
      </c>
    </row>
    <row r="22612" spans="1:7" x14ac:dyDescent="0.2">
      <c r="A22612" s="2" t="s">
        <v>61602</v>
      </c>
      <c r="B22612">
        <v>1.327</v>
      </c>
      <c r="C22612" s="2" t="s">
        <v>53654</v>
      </c>
      <c r="D22612">
        <v>23.6320549</v>
      </c>
      <c r="E22612">
        <v>90.582888199999999</v>
      </c>
      <c r="F22612" s="2" t="s">
        <v>52040</v>
      </c>
      <c r="G22612" s="2" t="s">
        <v>52043</v>
      </c>
    </row>
    <row r="22613" spans="1:7" x14ac:dyDescent="0.2">
      <c r="A22613" s="2" t="s">
        <v>61602</v>
      </c>
      <c r="B22613">
        <v>1.5409999999999999</v>
      </c>
      <c r="C22613" s="2" t="s">
        <v>52025</v>
      </c>
      <c r="D22613">
        <v>23.6315271</v>
      </c>
      <c r="E22613">
        <v>90.580916000000002</v>
      </c>
      <c r="F22613" s="2" t="s">
        <v>52023</v>
      </c>
      <c r="G22613" s="2" t="s">
        <v>61604</v>
      </c>
    </row>
    <row r="22614" spans="1:7" x14ac:dyDescent="0.2">
      <c r="A22614" s="2" t="s">
        <v>61602</v>
      </c>
      <c r="B22614">
        <v>1.9490000000000001</v>
      </c>
      <c r="C22614" s="2" t="s">
        <v>52026</v>
      </c>
      <c r="D22614">
        <v>23.631749299999999</v>
      </c>
      <c r="E22614">
        <v>90.576943799999995</v>
      </c>
      <c r="F22614" s="2" t="s">
        <v>52040</v>
      </c>
      <c r="G22614" s="2" t="s">
        <v>52059</v>
      </c>
    </row>
    <row r="22615" spans="1:7" x14ac:dyDescent="0.2">
      <c r="A22615" s="2" t="s">
        <v>61602</v>
      </c>
      <c r="B22615">
        <v>1.988</v>
      </c>
      <c r="C22615" s="2" t="s">
        <v>53663</v>
      </c>
      <c r="D22615">
        <v>23.631749299999999</v>
      </c>
      <c r="E22615">
        <v>90.576554900000005</v>
      </c>
      <c r="F22615" s="2" t="s">
        <v>52040</v>
      </c>
      <c r="G22615" s="2" t="s">
        <v>52043</v>
      </c>
    </row>
    <row r="22616" spans="1:7" x14ac:dyDescent="0.2">
      <c r="A22616" s="2" t="s">
        <v>61602</v>
      </c>
      <c r="B22616">
        <v>2.5430000000000001</v>
      </c>
      <c r="C22616" s="2" t="s">
        <v>52028</v>
      </c>
      <c r="D22616">
        <v>23.631138199999999</v>
      </c>
      <c r="E22616">
        <v>90.571193800000003</v>
      </c>
      <c r="F22616" s="2" t="s">
        <v>52023</v>
      </c>
      <c r="G22616" s="2" t="s">
        <v>53913</v>
      </c>
    </row>
    <row r="22617" spans="1:7" x14ac:dyDescent="0.2">
      <c r="A22617" s="2" t="s">
        <v>61602</v>
      </c>
      <c r="B22617">
        <v>2.6280000000000001</v>
      </c>
      <c r="C22617" s="2" t="s">
        <v>53655</v>
      </c>
      <c r="D22617">
        <v>23.630971599999999</v>
      </c>
      <c r="E22617">
        <v>90.570443800000007</v>
      </c>
      <c r="F22617" s="2" t="s">
        <v>52040</v>
      </c>
      <c r="G22617" s="2" t="s">
        <v>52059</v>
      </c>
    </row>
    <row r="22618" spans="1:7" x14ac:dyDescent="0.2">
      <c r="A22618" s="2" t="s">
        <v>61602</v>
      </c>
      <c r="B22618">
        <v>2.6520000000000001</v>
      </c>
      <c r="C22618" s="2" t="s">
        <v>53656</v>
      </c>
      <c r="D22618">
        <v>23.630888200000001</v>
      </c>
      <c r="E22618">
        <v>90.5702493</v>
      </c>
      <c r="F22618" s="2" t="s">
        <v>52040</v>
      </c>
      <c r="G22618" s="2" t="s">
        <v>52043</v>
      </c>
    </row>
    <row r="22619" spans="1:7" x14ac:dyDescent="0.2">
      <c r="A22619" s="2" t="s">
        <v>61602</v>
      </c>
      <c r="B22619">
        <v>3.5430000000000001</v>
      </c>
      <c r="C22619" s="2" t="s">
        <v>52029</v>
      </c>
      <c r="D22619">
        <v>23.629693799999998</v>
      </c>
      <c r="E22619">
        <v>90.5618056</v>
      </c>
      <c r="F22619" s="2" t="s">
        <v>52023</v>
      </c>
      <c r="G22619" s="2" t="s">
        <v>52024</v>
      </c>
    </row>
    <row r="22620" spans="1:7" x14ac:dyDescent="0.2">
      <c r="A22620" s="2" t="s">
        <v>61602</v>
      </c>
      <c r="B22620">
        <v>3.7130000000000001</v>
      </c>
      <c r="C22620" s="2" t="s">
        <v>52030</v>
      </c>
      <c r="D22620">
        <v>23.6295827</v>
      </c>
      <c r="E22620">
        <v>90.5601944</v>
      </c>
      <c r="F22620" s="2" t="s">
        <v>52040</v>
      </c>
      <c r="G22620" s="2" t="s">
        <v>52043</v>
      </c>
    </row>
    <row r="22621" spans="1:7" x14ac:dyDescent="0.2">
      <c r="A22621" s="2" t="s">
        <v>61602</v>
      </c>
      <c r="B22621">
        <v>3.9359999999999999</v>
      </c>
      <c r="C22621" s="2" t="s">
        <v>53809</v>
      </c>
      <c r="D22621">
        <v>23.6300271</v>
      </c>
      <c r="E22621">
        <v>90.558111100000005</v>
      </c>
      <c r="F22621" s="2" t="s">
        <v>52040</v>
      </c>
      <c r="G22621" s="2" t="s">
        <v>52043</v>
      </c>
    </row>
    <row r="22622" spans="1:7" x14ac:dyDescent="0.2">
      <c r="A22622" s="2" t="s">
        <v>61602</v>
      </c>
      <c r="B22622">
        <v>4.1580000000000004</v>
      </c>
      <c r="C22622" s="2" t="s">
        <v>53941</v>
      </c>
      <c r="D22622">
        <v>23.629971600000001</v>
      </c>
      <c r="E22622">
        <v>90.556055599999993</v>
      </c>
      <c r="F22622" s="2" t="s">
        <v>52017</v>
      </c>
      <c r="G22622" s="2" t="s">
        <v>52018</v>
      </c>
    </row>
    <row r="22623" spans="1:7" x14ac:dyDescent="0.2">
      <c r="A22623" s="2" t="s">
        <v>61602</v>
      </c>
      <c r="B22623">
        <v>4.1989999999999998</v>
      </c>
      <c r="C22623" s="2" t="s">
        <v>54027</v>
      </c>
      <c r="D22623">
        <v>23.629916000000001</v>
      </c>
      <c r="E22623">
        <v>90.555666700000003</v>
      </c>
      <c r="F22623" s="2" t="s">
        <v>52017</v>
      </c>
      <c r="G22623" s="2" t="s">
        <v>52018</v>
      </c>
    </row>
    <row r="22624" spans="1:7" x14ac:dyDescent="0.2">
      <c r="A22624" s="2" t="s">
        <v>61602</v>
      </c>
      <c r="B22624">
        <v>4.5430000000000001</v>
      </c>
      <c r="C22624" s="2" t="s">
        <v>52033</v>
      </c>
      <c r="D22624">
        <v>23.6310827</v>
      </c>
      <c r="E22624">
        <v>90.552666700000003</v>
      </c>
      <c r="F22624" s="2" t="s">
        <v>52023</v>
      </c>
      <c r="G22624" s="2" t="s">
        <v>52024</v>
      </c>
    </row>
    <row r="22625" spans="1:7" x14ac:dyDescent="0.2">
      <c r="A22625" s="2" t="s">
        <v>61602</v>
      </c>
      <c r="B22625">
        <v>4.8339999999999996</v>
      </c>
      <c r="C22625" s="2" t="s">
        <v>53657</v>
      </c>
      <c r="D22625">
        <v>23.632166000000002</v>
      </c>
      <c r="E22625">
        <v>90.550111099999995</v>
      </c>
      <c r="F22625" s="2" t="s">
        <v>52017</v>
      </c>
      <c r="G22625" s="2" t="s">
        <v>52018</v>
      </c>
    </row>
    <row r="22626" spans="1:7" x14ac:dyDescent="0.2">
      <c r="A22626" s="2" t="s">
        <v>61602</v>
      </c>
      <c r="B22626">
        <v>4.843</v>
      </c>
      <c r="C22626" s="2" t="s">
        <v>53658</v>
      </c>
      <c r="D22626">
        <v>23.6323604</v>
      </c>
      <c r="E22626">
        <v>90.549582999999998</v>
      </c>
      <c r="F22626" s="2" t="s">
        <v>52031</v>
      </c>
      <c r="G22626" s="2" t="s">
        <v>61605</v>
      </c>
    </row>
    <row r="22627" spans="1:7" x14ac:dyDescent="0.2">
      <c r="A22627" s="2" t="s">
        <v>61602</v>
      </c>
      <c r="B22627">
        <v>4.96</v>
      </c>
      <c r="C22627" s="2" t="s">
        <v>52034</v>
      </c>
      <c r="D22627">
        <v>23.632638199999999</v>
      </c>
      <c r="E22627">
        <v>90.548999699999996</v>
      </c>
      <c r="F22627" s="2" t="s">
        <v>52023</v>
      </c>
      <c r="G22627" s="2" t="s">
        <v>53913</v>
      </c>
    </row>
    <row r="22628" spans="1:7" x14ac:dyDescent="0.2">
      <c r="A22628" s="2" t="s">
        <v>61602</v>
      </c>
      <c r="B22628">
        <v>5.96</v>
      </c>
      <c r="C22628" s="2" t="s">
        <v>52035</v>
      </c>
      <c r="D22628">
        <v>23.633638600000001</v>
      </c>
      <c r="E22628">
        <v>90.539332999999999</v>
      </c>
      <c r="F22628" s="2" t="s">
        <v>52023</v>
      </c>
      <c r="G22628" s="2" t="s">
        <v>61606</v>
      </c>
    </row>
    <row r="22629" spans="1:7" x14ac:dyDescent="0.2">
      <c r="A22629" s="2" t="s">
        <v>61602</v>
      </c>
      <c r="B22629">
        <v>6.68</v>
      </c>
      <c r="C22629" s="2" t="s">
        <v>52036</v>
      </c>
      <c r="D22629">
        <v>23.633944100000001</v>
      </c>
      <c r="E22629">
        <v>90.532360400000002</v>
      </c>
      <c r="F22629" s="2" t="s">
        <v>52017</v>
      </c>
      <c r="G22629" s="2" t="s">
        <v>52018</v>
      </c>
    </row>
    <row r="22630" spans="1:7" x14ac:dyDescent="0.2">
      <c r="A22630" s="2" t="s">
        <v>61602</v>
      </c>
      <c r="B22630">
        <v>6.9669999999999996</v>
      </c>
      <c r="C22630" s="2" t="s">
        <v>52038</v>
      </c>
      <c r="D22630">
        <v>23.6336941</v>
      </c>
      <c r="E22630">
        <v>90.529582700000006</v>
      </c>
      <c r="F22630" s="2" t="s">
        <v>52023</v>
      </c>
      <c r="G22630" s="2" t="s">
        <v>61607</v>
      </c>
    </row>
    <row r="22631" spans="1:7" x14ac:dyDescent="0.2">
      <c r="A22631" s="2" t="s">
        <v>61602</v>
      </c>
      <c r="B22631">
        <v>7.2709999999999999</v>
      </c>
      <c r="C22631" s="2" t="s">
        <v>53649</v>
      </c>
      <c r="D22631">
        <v>23.633082699999999</v>
      </c>
      <c r="E22631">
        <v>90.525804899999997</v>
      </c>
      <c r="F22631" s="2" t="s">
        <v>52014</v>
      </c>
      <c r="G22631" s="2" t="s">
        <v>61608</v>
      </c>
    </row>
    <row r="22632" spans="1:7" x14ac:dyDescent="0.2">
      <c r="A22632" s="2" t="s">
        <v>61609</v>
      </c>
      <c r="B22632">
        <v>0</v>
      </c>
      <c r="C22632" s="2" t="s">
        <v>52013</v>
      </c>
      <c r="D22632">
        <v>23.354222199999999</v>
      </c>
      <c r="E22632">
        <v>90.703833299999999</v>
      </c>
      <c r="F22632" s="2" t="s">
        <v>52014</v>
      </c>
      <c r="G22632" s="2" t="s">
        <v>61610</v>
      </c>
    </row>
    <row r="22633" spans="1:7" x14ac:dyDescent="0.2">
      <c r="A22633" s="2" t="s">
        <v>61609</v>
      </c>
      <c r="B22633">
        <v>1</v>
      </c>
      <c r="C22633" s="2" t="s">
        <v>52022</v>
      </c>
      <c r="D22633">
        <v>23.3545278</v>
      </c>
      <c r="E22633">
        <v>90.694944100000001</v>
      </c>
      <c r="F22633" s="2" t="s">
        <v>52023</v>
      </c>
      <c r="G22633" s="2" t="s">
        <v>52024</v>
      </c>
    </row>
    <row r="22634" spans="1:7" x14ac:dyDescent="0.2">
      <c r="A22634" s="2" t="s">
        <v>61609</v>
      </c>
      <c r="B22634">
        <v>2</v>
      </c>
      <c r="C22634" s="2" t="s">
        <v>52025</v>
      </c>
      <c r="D22634">
        <v>23.357194400000001</v>
      </c>
      <c r="E22634">
        <v>90.686277399999994</v>
      </c>
      <c r="F22634" s="2" t="s">
        <v>52023</v>
      </c>
      <c r="G22634" s="2" t="s">
        <v>52024</v>
      </c>
    </row>
    <row r="22635" spans="1:7" x14ac:dyDescent="0.2">
      <c r="A22635" s="2" t="s">
        <v>61609</v>
      </c>
      <c r="B22635">
        <v>3</v>
      </c>
      <c r="C22635" s="2" t="s">
        <v>52028</v>
      </c>
      <c r="D22635">
        <v>23.354583300000002</v>
      </c>
      <c r="E22635">
        <v>90.677388199999996</v>
      </c>
      <c r="F22635" s="2" t="s">
        <v>52023</v>
      </c>
      <c r="G22635" s="2" t="s">
        <v>52024</v>
      </c>
    </row>
    <row r="22636" spans="1:7" x14ac:dyDescent="0.2">
      <c r="A22636" s="2" t="s">
        <v>61609</v>
      </c>
      <c r="B22636">
        <v>3.43</v>
      </c>
      <c r="C22636" s="2" t="s">
        <v>53655</v>
      </c>
      <c r="D22636">
        <v>23.355333300000002</v>
      </c>
      <c r="E22636">
        <v>90.673554899999999</v>
      </c>
      <c r="F22636" s="2" t="s">
        <v>52017</v>
      </c>
      <c r="G22636" s="2" t="s">
        <v>61611</v>
      </c>
    </row>
    <row r="22637" spans="1:7" x14ac:dyDescent="0.2">
      <c r="A22637" s="2" t="s">
        <v>61609</v>
      </c>
      <c r="B22637">
        <v>3.46</v>
      </c>
      <c r="C22637" s="2" t="s">
        <v>53656</v>
      </c>
      <c r="D22637">
        <v>23.355250000000002</v>
      </c>
      <c r="E22637">
        <v>90.673304900000005</v>
      </c>
      <c r="F22637" s="2" t="s">
        <v>52017</v>
      </c>
      <c r="G22637" s="2" t="s">
        <v>61611</v>
      </c>
    </row>
    <row r="22638" spans="1:7" x14ac:dyDescent="0.2">
      <c r="A22638" s="2" t="s">
        <v>61609</v>
      </c>
      <c r="B22638">
        <v>4</v>
      </c>
      <c r="C22638" s="2" t="s">
        <v>52029</v>
      </c>
      <c r="D22638">
        <v>23.35275</v>
      </c>
      <c r="E22638">
        <v>90.669749300000007</v>
      </c>
      <c r="F22638" s="2" t="s">
        <v>52023</v>
      </c>
      <c r="G22638" s="2" t="s">
        <v>52024</v>
      </c>
    </row>
    <row r="22639" spans="1:7" x14ac:dyDescent="0.2">
      <c r="A22639" s="2" t="s">
        <v>61609</v>
      </c>
      <c r="B22639">
        <v>5</v>
      </c>
      <c r="C22639" s="2" t="s">
        <v>52033</v>
      </c>
      <c r="D22639">
        <v>23.344555199999999</v>
      </c>
      <c r="E22639">
        <v>90.666832700000001</v>
      </c>
      <c r="F22639" s="2" t="s">
        <v>52023</v>
      </c>
      <c r="G22639" s="2" t="s">
        <v>52024</v>
      </c>
    </row>
    <row r="22640" spans="1:7" x14ac:dyDescent="0.2">
      <c r="A22640" s="2" t="s">
        <v>61609</v>
      </c>
      <c r="B22640">
        <v>6</v>
      </c>
      <c r="C22640" s="2" t="s">
        <v>52034</v>
      </c>
      <c r="D22640">
        <v>23.337638599999998</v>
      </c>
      <c r="E22640">
        <v>90.662999999999997</v>
      </c>
      <c r="F22640" s="2" t="s">
        <v>52023</v>
      </c>
      <c r="G22640" s="2" t="s">
        <v>58264</v>
      </c>
    </row>
    <row r="22641" spans="1:7" x14ac:dyDescent="0.2">
      <c r="A22641" s="2" t="s">
        <v>61609</v>
      </c>
      <c r="B22641">
        <v>7</v>
      </c>
      <c r="C22641" s="2" t="s">
        <v>52035</v>
      </c>
      <c r="D22641">
        <v>23.339027399999999</v>
      </c>
      <c r="E22641">
        <v>90.654055600000007</v>
      </c>
      <c r="F22641" s="2" t="s">
        <v>52023</v>
      </c>
      <c r="G22641" s="2" t="s">
        <v>52024</v>
      </c>
    </row>
    <row r="22642" spans="1:7" x14ac:dyDescent="0.2">
      <c r="A22642" s="2" t="s">
        <v>61609</v>
      </c>
      <c r="B22642">
        <v>8</v>
      </c>
      <c r="C22642" s="2" t="s">
        <v>52038</v>
      </c>
      <c r="D22642">
        <v>23.338971900000001</v>
      </c>
      <c r="E22642">
        <v>90.644055199999997</v>
      </c>
      <c r="F22642" s="2" t="s">
        <v>52023</v>
      </c>
      <c r="G22642" s="2" t="s">
        <v>52024</v>
      </c>
    </row>
    <row r="22643" spans="1:7" x14ac:dyDescent="0.2">
      <c r="A22643" s="2" t="s">
        <v>61609</v>
      </c>
      <c r="B22643">
        <v>8.4499999999999993</v>
      </c>
      <c r="C22643" s="2" t="s">
        <v>52039</v>
      </c>
      <c r="D22643">
        <v>23.338305200000001</v>
      </c>
      <c r="E22643">
        <v>90.640166300000004</v>
      </c>
      <c r="F22643" s="2" t="s">
        <v>54120</v>
      </c>
      <c r="G22643" s="2" t="s">
        <v>61612</v>
      </c>
    </row>
    <row r="22644" spans="1:7" x14ac:dyDescent="0.2">
      <c r="A22644" s="2" t="s">
        <v>61609</v>
      </c>
      <c r="B22644">
        <v>9</v>
      </c>
      <c r="C22644" s="2" t="s">
        <v>52044</v>
      </c>
      <c r="D22644">
        <v>23.343277400000002</v>
      </c>
      <c r="E22644">
        <v>90.640583000000007</v>
      </c>
      <c r="F22644" s="2" t="s">
        <v>52023</v>
      </c>
      <c r="G22644" s="2" t="s">
        <v>52024</v>
      </c>
    </row>
    <row r="22645" spans="1:7" x14ac:dyDescent="0.2">
      <c r="A22645" s="2" t="s">
        <v>61609</v>
      </c>
      <c r="B22645">
        <v>10</v>
      </c>
      <c r="C22645" s="2" t="s">
        <v>52049</v>
      </c>
      <c r="D22645">
        <v>23.350166699999999</v>
      </c>
      <c r="E22645">
        <v>90.634332999999998</v>
      </c>
      <c r="F22645" s="2" t="s">
        <v>52023</v>
      </c>
      <c r="G22645" s="2" t="s">
        <v>52024</v>
      </c>
    </row>
    <row r="22646" spans="1:7" x14ac:dyDescent="0.2">
      <c r="A22646" s="2" t="s">
        <v>61609</v>
      </c>
      <c r="B22646">
        <v>11</v>
      </c>
      <c r="C22646" s="2" t="s">
        <v>52053</v>
      </c>
      <c r="D22646">
        <v>23.358861099999999</v>
      </c>
      <c r="E22646">
        <v>90.643471899999994</v>
      </c>
      <c r="F22646" s="2" t="s">
        <v>52023</v>
      </c>
      <c r="G22646" s="2" t="s">
        <v>52024</v>
      </c>
    </row>
    <row r="22647" spans="1:7" x14ac:dyDescent="0.2">
      <c r="A22647" s="2" t="s">
        <v>61609</v>
      </c>
      <c r="B22647">
        <v>11.46</v>
      </c>
      <c r="C22647" s="2" t="s">
        <v>52054</v>
      </c>
      <c r="D22647">
        <v>23.3629167</v>
      </c>
      <c r="E22647">
        <v>90.6433052</v>
      </c>
      <c r="F22647" s="2" t="s">
        <v>52014</v>
      </c>
      <c r="G22647" s="2" t="s">
        <v>61121</v>
      </c>
    </row>
    <row r="22648" spans="1:7" x14ac:dyDescent="0.2">
      <c r="A22648" s="2" t="s">
        <v>61609</v>
      </c>
      <c r="B22648">
        <v>12</v>
      </c>
      <c r="C22648" s="2" t="s">
        <v>52056</v>
      </c>
      <c r="D22648">
        <v>23.367277099999999</v>
      </c>
      <c r="E22648">
        <v>90.640694100000005</v>
      </c>
      <c r="F22648" s="2" t="s">
        <v>52023</v>
      </c>
      <c r="G22648" s="2" t="s">
        <v>52024</v>
      </c>
    </row>
    <row r="22649" spans="1:7" x14ac:dyDescent="0.2">
      <c r="A22649" s="2" t="s">
        <v>61609</v>
      </c>
      <c r="B22649">
        <v>13</v>
      </c>
      <c r="C22649" s="2" t="s">
        <v>52063</v>
      </c>
      <c r="D22649">
        <v>23.368860399999999</v>
      </c>
      <c r="E22649">
        <v>90.631665999999996</v>
      </c>
      <c r="F22649" s="2" t="s">
        <v>52023</v>
      </c>
      <c r="G22649" s="2" t="s">
        <v>52024</v>
      </c>
    </row>
    <row r="22650" spans="1:7" x14ac:dyDescent="0.2">
      <c r="A22650" s="2" t="s">
        <v>61609</v>
      </c>
      <c r="B22650">
        <v>13.664</v>
      </c>
      <c r="C22650" s="2" t="s">
        <v>52065</v>
      </c>
      <c r="D22650">
        <v>23.409138899999999</v>
      </c>
      <c r="E22650">
        <v>90.730471600000001</v>
      </c>
      <c r="F22650" s="2" t="s">
        <v>52014</v>
      </c>
      <c r="G22650" s="2" t="s">
        <v>58264</v>
      </c>
    </row>
    <row r="22651" spans="1:7" x14ac:dyDescent="0.2">
      <c r="A22651" s="2" t="s">
        <v>61609</v>
      </c>
      <c r="B22651">
        <v>14</v>
      </c>
      <c r="C22651" s="2" t="s">
        <v>52066</v>
      </c>
      <c r="D22651">
        <v>23.3722216</v>
      </c>
      <c r="E22651">
        <v>90.622804900000006</v>
      </c>
      <c r="F22651" s="2" t="s">
        <v>52023</v>
      </c>
      <c r="G22651" s="2" t="s">
        <v>52024</v>
      </c>
    </row>
    <row r="22652" spans="1:7" x14ac:dyDescent="0.2">
      <c r="A22652" s="2" t="s">
        <v>61609</v>
      </c>
      <c r="B22652">
        <v>14.442</v>
      </c>
      <c r="C22652" s="2" t="s">
        <v>53823</v>
      </c>
      <c r="D22652">
        <v>23.415777800000001</v>
      </c>
      <c r="E22652">
        <v>90.728638200000006</v>
      </c>
      <c r="F22652" s="2" t="s">
        <v>52014</v>
      </c>
      <c r="G22652" s="2" t="s">
        <v>61613</v>
      </c>
    </row>
    <row r="22653" spans="1:7" x14ac:dyDescent="0.2">
      <c r="A22653" s="2" t="s">
        <v>61609</v>
      </c>
      <c r="B22653">
        <v>14.446</v>
      </c>
      <c r="C22653" s="2" t="s">
        <v>53825</v>
      </c>
      <c r="D22653">
        <v>23.4186382</v>
      </c>
      <c r="E22653">
        <v>90.727388199999993</v>
      </c>
      <c r="F22653" s="2" t="s">
        <v>52020</v>
      </c>
      <c r="G22653" s="2" t="s">
        <v>61614</v>
      </c>
    </row>
    <row r="22654" spans="1:7" x14ac:dyDescent="0.2">
      <c r="A22654" s="2" t="s">
        <v>61609</v>
      </c>
      <c r="B22654">
        <v>15</v>
      </c>
      <c r="C22654" s="2" t="s">
        <v>52067</v>
      </c>
      <c r="D22654">
        <v>23.373860400000002</v>
      </c>
      <c r="E22654">
        <v>90.613277800000006</v>
      </c>
      <c r="F22654" s="2" t="s">
        <v>52023</v>
      </c>
      <c r="G22654" s="2" t="s">
        <v>52024</v>
      </c>
    </row>
    <row r="22655" spans="1:7" x14ac:dyDescent="0.2">
      <c r="A22655" s="2" t="s">
        <v>61609</v>
      </c>
      <c r="B22655">
        <v>16</v>
      </c>
      <c r="C22655" s="2" t="s">
        <v>52069</v>
      </c>
      <c r="D22655">
        <v>23.378860400000001</v>
      </c>
      <c r="E22655">
        <v>90.606027800000007</v>
      </c>
      <c r="F22655" s="2" t="s">
        <v>52023</v>
      </c>
      <c r="G22655" s="2" t="s">
        <v>52024</v>
      </c>
    </row>
    <row r="22656" spans="1:7" x14ac:dyDescent="0.2">
      <c r="A22656" s="2" t="s">
        <v>61609</v>
      </c>
      <c r="B22656">
        <v>16.652000000000001</v>
      </c>
      <c r="C22656" s="2" t="s">
        <v>52070</v>
      </c>
      <c r="D22656">
        <v>23.384582999999999</v>
      </c>
      <c r="E22656">
        <v>90.602999999999994</v>
      </c>
      <c r="F22656" s="2" t="s">
        <v>52014</v>
      </c>
      <c r="G22656" s="2" t="s">
        <v>61615</v>
      </c>
    </row>
    <row r="22657" spans="1:7" x14ac:dyDescent="0.2">
      <c r="A22657" s="2" t="s">
        <v>61609</v>
      </c>
      <c r="B22657">
        <v>17</v>
      </c>
      <c r="C22657" s="2" t="s">
        <v>52075</v>
      </c>
      <c r="D22657">
        <v>23.3875274</v>
      </c>
      <c r="E22657">
        <v>90.6021389</v>
      </c>
      <c r="F22657" s="2" t="s">
        <v>52023</v>
      </c>
      <c r="G22657" s="2" t="s">
        <v>61121</v>
      </c>
    </row>
    <row r="22658" spans="1:7" x14ac:dyDescent="0.2">
      <c r="A22658" s="2" t="s">
        <v>61609</v>
      </c>
      <c r="B22658">
        <v>17.806999999999999</v>
      </c>
      <c r="C22658" s="2" t="s">
        <v>52076</v>
      </c>
      <c r="D22658">
        <v>23.436944100000002</v>
      </c>
      <c r="E22658">
        <v>90.706555600000002</v>
      </c>
      <c r="F22658" s="2" t="s">
        <v>52020</v>
      </c>
      <c r="G22658" s="2" t="s">
        <v>61616</v>
      </c>
    </row>
    <row r="22659" spans="1:7" x14ac:dyDescent="0.2">
      <c r="A22659" s="2" t="s">
        <v>61609</v>
      </c>
      <c r="B22659">
        <v>18</v>
      </c>
      <c r="C22659" s="2" t="s">
        <v>52080</v>
      </c>
      <c r="D22659">
        <v>23.395638600000002</v>
      </c>
      <c r="E22659">
        <v>90.599610799999994</v>
      </c>
      <c r="F22659" s="2" t="s">
        <v>52023</v>
      </c>
      <c r="G22659" s="2" t="s">
        <v>61617</v>
      </c>
    </row>
    <row r="22660" spans="1:7" x14ac:dyDescent="0.2">
      <c r="A22660" s="2" t="s">
        <v>61609</v>
      </c>
      <c r="B22660">
        <v>19</v>
      </c>
      <c r="C22660" s="2" t="s">
        <v>52083</v>
      </c>
      <c r="D22660">
        <v>23.404444399999999</v>
      </c>
      <c r="E22660">
        <v>90.598721900000001</v>
      </c>
      <c r="F22660" s="2" t="s">
        <v>52023</v>
      </c>
      <c r="G22660" s="2" t="s">
        <v>52024</v>
      </c>
    </row>
    <row r="22661" spans="1:7" x14ac:dyDescent="0.2">
      <c r="A22661" s="2" t="s">
        <v>61609</v>
      </c>
      <c r="B22661">
        <v>20</v>
      </c>
      <c r="C22661" s="2" t="s">
        <v>52086</v>
      </c>
      <c r="D22661">
        <v>23.4130556</v>
      </c>
      <c r="E22661">
        <v>90.600694399999995</v>
      </c>
      <c r="F22661" s="2" t="s">
        <v>52023</v>
      </c>
      <c r="G22661" s="2" t="s">
        <v>52024</v>
      </c>
    </row>
    <row r="22662" spans="1:7" x14ac:dyDescent="0.2">
      <c r="A22662" s="2" t="s">
        <v>61609</v>
      </c>
      <c r="B22662">
        <v>21</v>
      </c>
      <c r="C22662" s="2" t="s">
        <v>52091</v>
      </c>
      <c r="D22662">
        <v>23.4216382</v>
      </c>
      <c r="E22662">
        <v>90.603055600000005</v>
      </c>
      <c r="F22662" s="2" t="s">
        <v>52023</v>
      </c>
      <c r="G22662" s="2" t="s">
        <v>52024</v>
      </c>
    </row>
    <row r="22663" spans="1:7" x14ac:dyDescent="0.2">
      <c r="A22663" s="2" t="s">
        <v>61609</v>
      </c>
      <c r="B22663">
        <v>21.48</v>
      </c>
      <c r="C22663" s="2" t="s">
        <v>52092</v>
      </c>
      <c r="D22663">
        <v>23.425999300000001</v>
      </c>
      <c r="E22663">
        <v>90.603694399999995</v>
      </c>
      <c r="F22663" s="2" t="s">
        <v>52014</v>
      </c>
      <c r="G22663" s="2" t="s">
        <v>61121</v>
      </c>
    </row>
    <row r="22664" spans="1:7" x14ac:dyDescent="0.2">
      <c r="A22664" s="2" t="s">
        <v>61609</v>
      </c>
      <c r="B22664">
        <v>22</v>
      </c>
      <c r="C22664" s="2" t="s">
        <v>52093</v>
      </c>
      <c r="D22664">
        <v>23.430527099999999</v>
      </c>
      <c r="E22664">
        <v>90.604222199999995</v>
      </c>
      <c r="F22664" s="2" t="s">
        <v>52023</v>
      </c>
      <c r="G22664" s="2" t="s">
        <v>52024</v>
      </c>
    </row>
    <row r="22665" spans="1:7" x14ac:dyDescent="0.2">
      <c r="A22665" s="2" t="s">
        <v>61609</v>
      </c>
      <c r="B22665">
        <v>23</v>
      </c>
      <c r="C22665" s="2" t="s">
        <v>52099</v>
      </c>
      <c r="D22665">
        <v>23.439638599999999</v>
      </c>
      <c r="E22665">
        <v>90.603999999999999</v>
      </c>
      <c r="F22665" s="2" t="s">
        <v>52023</v>
      </c>
      <c r="G22665" s="2" t="s">
        <v>52024</v>
      </c>
    </row>
    <row r="22666" spans="1:7" x14ac:dyDescent="0.2">
      <c r="A22666" s="2" t="s">
        <v>61609</v>
      </c>
      <c r="B22666">
        <v>24</v>
      </c>
      <c r="C22666" s="2" t="s">
        <v>52102</v>
      </c>
      <c r="D22666">
        <v>23.448471900000001</v>
      </c>
      <c r="E22666">
        <v>90.603222200000005</v>
      </c>
      <c r="F22666" s="2" t="s">
        <v>52023</v>
      </c>
      <c r="G22666" s="2" t="s">
        <v>52024</v>
      </c>
    </row>
    <row r="22667" spans="1:7" x14ac:dyDescent="0.2">
      <c r="A22667" s="2" t="s">
        <v>61609</v>
      </c>
      <c r="B22667">
        <v>24.8</v>
      </c>
      <c r="C22667" s="2" t="s">
        <v>52103</v>
      </c>
      <c r="D22667">
        <v>23.453583299999998</v>
      </c>
      <c r="E22667">
        <v>90.597832999999994</v>
      </c>
      <c r="F22667" s="2" t="s">
        <v>52014</v>
      </c>
      <c r="G22667" s="2" t="s">
        <v>58264</v>
      </c>
    </row>
    <row r="22668" spans="1:7" x14ac:dyDescent="0.2">
      <c r="A22668" s="2" t="s">
        <v>61609</v>
      </c>
      <c r="B22668">
        <v>25</v>
      </c>
      <c r="C22668" s="2" t="s">
        <v>52104</v>
      </c>
      <c r="D22668">
        <v>23.456777800000001</v>
      </c>
      <c r="E22668">
        <v>90.596860800000002</v>
      </c>
      <c r="F22668" s="2" t="s">
        <v>52023</v>
      </c>
      <c r="G22668" s="2" t="s">
        <v>52024</v>
      </c>
    </row>
    <row r="22669" spans="1:7" x14ac:dyDescent="0.2">
      <c r="A22669" s="2" t="s">
        <v>61609</v>
      </c>
      <c r="B22669">
        <v>26</v>
      </c>
      <c r="C22669" s="2" t="s">
        <v>52105</v>
      </c>
      <c r="D22669">
        <v>23.463944399999999</v>
      </c>
      <c r="E22669">
        <v>90.595860799999997</v>
      </c>
      <c r="F22669" s="2" t="s">
        <v>52023</v>
      </c>
      <c r="G22669" s="2" t="s">
        <v>52024</v>
      </c>
    </row>
    <row r="22670" spans="1:7" x14ac:dyDescent="0.2">
      <c r="A22670" s="2" t="s">
        <v>61609</v>
      </c>
      <c r="B22670">
        <v>27</v>
      </c>
      <c r="C22670" s="2" t="s">
        <v>52108</v>
      </c>
      <c r="D22670">
        <v>23.472277099999999</v>
      </c>
      <c r="E22670">
        <v>90.597194099999996</v>
      </c>
      <c r="F22670" s="2" t="s">
        <v>52023</v>
      </c>
      <c r="G22670" s="2" t="s">
        <v>52024</v>
      </c>
    </row>
    <row r="22671" spans="1:7" x14ac:dyDescent="0.2">
      <c r="A22671" s="2" t="s">
        <v>61609</v>
      </c>
      <c r="B22671">
        <v>27.46</v>
      </c>
      <c r="C22671" s="2" t="s">
        <v>52109</v>
      </c>
      <c r="D22671">
        <v>23.475471599999999</v>
      </c>
      <c r="E22671">
        <v>90.600111100000007</v>
      </c>
      <c r="F22671" s="2" t="s">
        <v>52014</v>
      </c>
      <c r="G22671" s="2" t="s">
        <v>61618</v>
      </c>
    </row>
    <row r="22672" spans="1:7" x14ac:dyDescent="0.2">
      <c r="A22672" s="2" t="s">
        <v>61609</v>
      </c>
      <c r="B22672">
        <v>27.51</v>
      </c>
      <c r="C22672" s="2" t="s">
        <v>52110</v>
      </c>
      <c r="D22672">
        <v>23.4758049</v>
      </c>
      <c r="E22672">
        <v>90.600361100000001</v>
      </c>
      <c r="F22672" s="2" t="s">
        <v>52023</v>
      </c>
      <c r="G22672" s="2" t="s">
        <v>61619</v>
      </c>
    </row>
    <row r="22673" spans="1:7" x14ac:dyDescent="0.2">
      <c r="A22673" s="2" t="s">
        <v>61609</v>
      </c>
      <c r="B22673">
        <v>28.51</v>
      </c>
      <c r="C22673" s="2" t="s">
        <v>52114</v>
      </c>
      <c r="D22673">
        <v>23.483082700000001</v>
      </c>
      <c r="E22673">
        <v>90.605999999999995</v>
      </c>
      <c r="F22673" s="2" t="s">
        <v>52023</v>
      </c>
      <c r="G22673" s="2" t="s">
        <v>52024</v>
      </c>
    </row>
    <row r="22674" spans="1:7" x14ac:dyDescent="0.2">
      <c r="A22674" s="2" t="s">
        <v>61609</v>
      </c>
      <c r="B22674">
        <v>29.51</v>
      </c>
      <c r="C22674" s="2" t="s">
        <v>52118</v>
      </c>
      <c r="D22674">
        <v>23.488305199999999</v>
      </c>
      <c r="E22674">
        <v>90.6136944</v>
      </c>
      <c r="F22674" s="2" t="s">
        <v>52023</v>
      </c>
      <c r="G22674" s="2" t="s">
        <v>52024</v>
      </c>
    </row>
    <row r="22675" spans="1:7" x14ac:dyDescent="0.2">
      <c r="A22675" s="2" t="s">
        <v>61609</v>
      </c>
      <c r="B22675">
        <v>30.45</v>
      </c>
      <c r="C22675" s="2" t="s">
        <v>52119</v>
      </c>
      <c r="D22675">
        <v>23.487832999999998</v>
      </c>
      <c r="E22675">
        <v>90.622665999999995</v>
      </c>
      <c r="F22675" s="2" t="s">
        <v>52014</v>
      </c>
      <c r="G22675" s="2" t="s">
        <v>61620</v>
      </c>
    </row>
    <row r="22676" spans="1:7" x14ac:dyDescent="0.2">
      <c r="A22676" s="2" t="s">
        <v>61609</v>
      </c>
      <c r="B22676">
        <v>30.51</v>
      </c>
      <c r="C22676" s="2" t="s">
        <v>52123</v>
      </c>
      <c r="D22676">
        <v>23.487971900000002</v>
      </c>
      <c r="E22676">
        <v>90.623110400000002</v>
      </c>
      <c r="F22676" s="2" t="s">
        <v>52023</v>
      </c>
      <c r="G22676" s="2" t="s">
        <v>52024</v>
      </c>
    </row>
    <row r="22677" spans="1:7" x14ac:dyDescent="0.2">
      <c r="A22677" s="2" t="s">
        <v>61609</v>
      </c>
      <c r="B22677">
        <v>30.611999999999998</v>
      </c>
      <c r="C22677" s="2" t="s">
        <v>52125</v>
      </c>
      <c r="D22677">
        <v>23.488333000000001</v>
      </c>
      <c r="E22677">
        <v>90.623999299999994</v>
      </c>
      <c r="F22677" s="2" t="s">
        <v>52040</v>
      </c>
      <c r="G22677" s="2" t="s">
        <v>55905</v>
      </c>
    </row>
    <row r="22678" spans="1:7" x14ac:dyDescent="0.2">
      <c r="A22678" s="2" t="s">
        <v>61609</v>
      </c>
      <c r="B22678">
        <v>30.64</v>
      </c>
      <c r="C22678" s="2" t="s">
        <v>52127</v>
      </c>
      <c r="D22678">
        <v>23.4883886</v>
      </c>
      <c r="E22678">
        <v>90.624221599999998</v>
      </c>
      <c r="F22678" s="2" t="s">
        <v>52040</v>
      </c>
      <c r="G22678" s="2" t="s">
        <v>61621</v>
      </c>
    </row>
    <row r="22679" spans="1:7" x14ac:dyDescent="0.2">
      <c r="A22679" s="2" t="s">
        <v>61609</v>
      </c>
      <c r="B22679">
        <v>31.51</v>
      </c>
      <c r="C22679" s="2" t="s">
        <v>52129</v>
      </c>
      <c r="D22679">
        <v>23.492027400000001</v>
      </c>
      <c r="E22679">
        <v>90.631332700000002</v>
      </c>
      <c r="F22679" s="2" t="s">
        <v>52023</v>
      </c>
      <c r="G22679" s="2" t="s">
        <v>52024</v>
      </c>
    </row>
    <row r="22680" spans="1:7" x14ac:dyDescent="0.2">
      <c r="A22680" s="2" t="s">
        <v>61609</v>
      </c>
      <c r="B22680">
        <v>32.51</v>
      </c>
      <c r="C22680" s="2" t="s">
        <v>52132</v>
      </c>
      <c r="D22680">
        <v>23.495555199999998</v>
      </c>
      <c r="E22680">
        <v>90.640166300000004</v>
      </c>
      <c r="F22680" s="2" t="s">
        <v>52023</v>
      </c>
      <c r="G22680" s="2" t="s">
        <v>52024</v>
      </c>
    </row>
    <row r="22681" spans="1:7" x14ac:dyDescent="0.2">
      <c r="A22681" s="2" t="s">
        <v>61609</v>
      </c>
      <c r="B22681">
        <v>33.51</v>
      </c>
      <c r="C22681" s="2" t="s">
        <v>52137</v>
      </c>
      <c r="D22681">
        <v>23.493916299999999</v>
      </c>
      <c r="E22681">
        <v>90.648999700000005</v>
      </c>
      <c r="F22681" s="2" t="s">
        <v>52023</v>
      </c>
      <c r="G22681" s="2" t="s">
        <v>52024</v>
      </c>
    </row>
    <row r="22682" spans="1:7" x14ac:dyDescent="0.2">
      <c r="A22682" s="2" t="s">
        <v>61609</v>
      </c>
      <c r="B22682">
        <v>33.979999999999997</v>
      </c>
      <c r="C22682" s="2" t="s">
        <v>53705</v>
      </c>
      <c r="D22682">
        <v>23.492721899999999</v>
      </c>
      <c r="E22682">
        <v>90.653361099999998</v>
      </c>
      <c r="F22682" s="2" t="s">
        <v>52014</v>
      </c>
      <c r="G22682" s="2" t="s">
        <v>61622</v>
      </c>
    </row>
    <row r="22683" spans="1:7" x14ac:dyDescent="0.2">
      <c r="A22683" s="2" t="s">
        <v>61609</v>
      </c>
      <c r="B22683">
        <v>34.51</v>
      </c>
      <c r="C22683" s="2" t="s">
        <v>52138</v>
      </c>
      <c r="D22683">
        <v>23.491249700000001</v>
      </c>
      <c r="E22683">
        <v>90.658166699999995</v>
      </c>
      <c r="F22683" s="2" t="s">
        <v>52023</v>
      </c>
      <c r="G22683" s="2" t="s">
        <v>52024</v>
      </c>
    </row>
    <row r="22684" spans="1:7" x14ac:dyDescent="0.2">
      <c r="A22684" s="2" t="s">
        <v>61609</v>
      </c>
      <c r="B22684">
        <v>35.51</v>
      </c>
      <c r="C22684" s="2" t="s">
        <v>52142</v>
      </c>
      <c r="D22684">
        <v>23.4879441</v>
      </c>
      <c r="E22684">
        <v>90.667221600000005</v>
      </c>
      <c r="F22684" s="2" t="s">
        <v>52023</v>
      </c>
      <c r="G22684" s="2" t="s">
        <v>52024</v>
      </c>
    </row>
    <row r="22685" spans="1:7" x14ac:dyDescent="0.2">
      <c r="A22685" s="2" t="s">
        <v>61609</v>
      </c>
      <c r="B22685">
        <v>36.51</v>
      </c>
      <c r="C22685" s="2" t="s">
        <v>52145</v>
      </c>
      <c r="D22685">
        <v>23.4859163</v>
      </c>
      <c r="E22685">
        <v>90.676749299999997</v>
      </c>
      <c r="F22685" s="2" t="s">
        <v>52023</v>
      </c>
      <c r="G22685" s="2" t="s">
        <v>52024</v>
      </c>
    </row>
    <row r="22686" spans="1:7" x14ac:dyDescent="0.2">
      <c r="A22686" s="2" t="s">
        <v>61609</v>
      </c>
      <c r="B22686">
        <v>37.51</v>
      </c>
      <c r="C22686" s="2" t="s">
        <v>52146</v>
      </c>
      <c r="D22686">
        <v>23.4827771</v>
      </c>
      <c r="E22686">
        <v>90.685888599999998</v>
      </c>
      <c r="F22686" s="2" t="s">
        <v>52023</v>
      </c>
      <c r="G22686" s="2" t="s">
        <v>52024</v>
      </c>
    </row>
    <row r="22687" spans="1:7" x14ac:dyDescent="0.2">
      <c r="A22687" s="2" t="s">
        <v>61609</v>
      </c>
      <c r="B22687">
        <v>37.75</v>
      </c>
      <c r="C22687" s="2" t="s">
        <v>52147</v>
      </c>
      <c r="D22687">
        <v>23.481415999999999</v>
      </c>
      <c r="E22687">
        <v>90.687610800000002</v>
      </c>
      <c r="F22687" s="2" t="s">
        <v>52014</v>
      </c>
      <c r="G22687" s="2" t="s">
        <v>61623</v>
      </c>
    </row>
    <row r="22688" spans="1:7" x14ac:dyDescent="0.2">
      <c r="A22688" s="2" t="s">
        <v>61609</v>
      </c>
      <c r="B22688">
        <v>38.51</v>
      </c>
      <c r="C22688" s="2" t="s">
        <v>52154</v>
      </c>
      <c r="D22688">
        <v>23.4752771</v>
      </c>
      <c r="E22688">
        <v>90.690499700000004</v>
      </c>
      <c r="F22688" s="2" t="s">
        <v>52023</v>
      </c>
      <c r="G22688" s="2" t="s">
        <v>52024</v>
      </c>
    </row>
    <row r="22689" spans="1:7" x14ac:dyDescent="0.2">
      <c r="A22689" s="2" t="s">
        <v>61609</v>
      </c>
      <c r="B22689">
        <v>39.51</v>
      </c>
      <c r="C22689" s="2" t="s">
        <v>52156</v>
      </c>
      <c r="D22689">
        <v>23.467054900000001</v>
      </c>
      <c r="E22689">
        <v>90.693971899999994</v>
      </c>
      <c r="F22689" s="2" t="s">
        <v>52023</v>
      </c>
      <c r="G22689" s="2" t="s">
        <v>52024</v>
      </c>
    </row>
    <row r="22690" spans="1:7" x14ac:dyDescent="0.2">
      <c r="A22690" s="2" t="s">
        <v>61609</v>
      </c>
      <c r="B22690">
        <v>40.51</v>
      </c>
      <c r="C22690" s="2" t="s">
        <v>52157</v>
      </c>
      <c r="D22690">
        <v>23.46</v>
      </c>
      <c r="E22690">
        <v>90.699610800000002</v>
      </c>
      <c r="F22690" s="2" t="s">
        <v>52023</v>
      </c>
      <c r="G22690" s="2" t="s">
        <v>52024</v>
      </c>
    </row>
    <row r="22691" spans="1:7" x14ac:dyDescent="0.2">
      <c r="A22691" s="2" t="s">
        <v>61609</v>
      </c>
      <c r="B22691">
        <v>41.192</v>
      </c>
      <c r="C22691" s="2" t="s">
        <v>53727</v>
      </c>
      <c r="D22691">
        <v>23.455972200000001</v>
      </c>
      <c r="E22691">
        <v>90.704583299999996</v>
      </c>
      <c r="F22691" s="2" t="s">
        <v>52031</v>
      </c>
      <c r="G22691" s="2" t="s">
        <v>61624</v>
      </c>
    </row>
    <row r="22692" spans="1:7" x14ac:dyDescent="0.2">
      <c r="A22692" s="2" t="s">
        <v>61609</v>
      </c>
      <c r="B22692">
        <v>41.34</v>
      </c>
      <c r="C22692" s="2" t="s">
        <v>54167</v>
      </c>
      <c r="D22692">
        <v>23.454777799999999</v>
      </c>
      <c r="E22692">
        <v>90.705305600000003</v>
      </c>
      <c r="F22692" s="2" t="s">
        <v>52047</v>
      </c>
      <c r="G22692" s="2" t="s">
        <v>61625</v>
      </c>
    </row>
    <row r="22693" spans="1:7" x14ac:dyDescent="0.2">
      <c r="A22693" s="2" t="s">
        <v>61609</v>
      </c>
      <c r="B22693">
        <v>41.351999999999997</v>
      </c>
      <c r="C22693" s="2" t="s">
        <v>56582</v>
      </c>
      <c r="D22693">
        <v>23.454694400000001</v>
      </c>
      <c r="E22693">
        <v>90.705305600000003</v>
      </c>
      <c r="F22693" s="2" t="s">
        <v>52014</v>
      </c>
      <c r="G22693" s="2" t="s">
        <v>58264</v>
      </c>
    </row>
    <row r="22694" spans="1:7" x14ac:dyDescent="0.2">
      <c r="A22694" s="2" t="s">
        <v>61609</v>
      </c>
      <c r="B22694">
        <v>41.51</v>
      </c>
      <c r="C22694" s="2" t="s">
        <v>52158</v>
      </c>
      <c r="D22694">
        <v>23.453333300000001</v>
      </c>
      <c r="E22694">
        <v>90.705888900000005</v>
      </c>
      <c r="F22694" s="2" t="s">
        <v>52023</v>
      </c>
      <c r="G22694" s="2" t="s">
        <v>52024</v>
      </c>
    </row>
    <row r="22695" spans="1:7" x14ac:dyDescent="0.2">
      <c r="A22695" s="2" t="s">
        <v>61609</v>
      </c>
      <c r="B22695">
        <v>42.51</v>
      </c>
      <c r="C22695" s="2" t="s">
        <v>52162</v>
      </c>
      <c r="D22695">
        <v>23.4447774</v>
      </c>
      <c r="E22695">
        <v>90.705916700000003</v>
      </c>
      <c r="F22695" s="2" t="s">
        <v>52023</v>
      </c>
      <c r="G22695" s="2" t="s">
        <v>52024</v>
      </c>
    </row>
    <row r="22696" spans="1:7" x14ac:dyDescent="0.2">
      <c r="A22696" s="2" t="s">
        <v>61609</v>
      </c>
      <c r="B22696">
        <v>43.51</v>
      </c>
      <c r="C22696" s="2" t="s">
        <v>52164</v>
      </c>
      <c r="D22696">
        <v>23.436277400000002</v>
      </c>
      <c r="E22696">
        <v>90.706583300000005</v>
      </c>
      <c r="F22696" s="2" t="s">
        <v>52023</v>
      </c>
      <c r="G22696" s="2" t="s">
        <v>52024</v>
      </c>
    </row>
    <row r="22697" spans="1:7" x14ac:dyDescent="0.2">
      <c r="A22697" s="2" t="s">
        <v>61609</v>
      </c>
      <c r="B22697">
        <v>44.51</v>
      </c>
      <c r="C22697" s="2" t="s">
        <v>52166</v>
      </c>
      <c r="D22697">
        <v>23.4293604</v>
      </c>
      <c r="E22697">
        <v>90.709916699999994</v>
      </c>
      <c r="F22697" s="2" t="s">
        <v>52023</v>
      </c>
      <c r="G22697" s="2" t="s">
        <v>52024</v>
      </c>
    </row>
    <row r="22698" spans="1:7" x14ac:dyDescent="0.2">
      <c r="A22698" s="2" t="s">
        <v>61609</v>
      </c>
      <c r="B22698">
        <v>45.51</v>
      </c>
      <c r="C22698" s="2" t="s">
        <v>52168</v>
      </c>
      <c r="D22698">
        <v>23.427221599999999</v>
      </c>
      <c r="E22698">
        <v>90.718610400000003</v>
      </c>
      <c r="F22698" s="2" t="s">
        <v>52023</v>
      </c>
      <c r="G22698" s="2" t="s">
        <v>52024</v>
      </c>
    </row>
    <row r="22699" spans="1:7" x14ac:dyDescent="0.2">
      <c r="A22699" s="2" t="s">
        <v>61609</v>
      </c>
      <c r="B22699">
        <v>46.51</v>
      </c>
      <c r="C22699" s="2" t="s">
        <v>52174</v>
      </c>
      <c r="D22699">
        <v>23.4216938</v>
      </c>
      <c r="E22699">
        <v>90.725638200000006</v>
      </c>
      <c r="F22699" s="2" t="s">
        <v>52023</v>
      </c>
      <c r="G22699" s="2" t="s">
        <v>52024</v>
      </c>
    </row>
    <row r="22700" spans="1:7" x14ac:dyDescent="0.2">
      <c r="A22700" s="2" t="s">
        <v>61609</v>
      </c>
      <c r="B22700">
        <v>47.252000000000002</v>
      </c>
      <c r="C22700" s="2" t="s">
        <v>52175</v>
      </c>
      <c r="D22700">
        <v>23.415749999999999</v>
      </c>
      <c r="E22700">
        <v>90.728638200000006</v>
      </c>
      <c r="F22700" s="2" t="s">
        <v>52014</v>
      </c>
      <c r="G22700" s="2" t="s">
        <v>61121</v>
      </c>
    </row>
    <row r="22701" spans="1:7" x14ac:dyDescent="0.2">
      <c r="A22701" s="2" t="s">
        <v>61609</v>
      </c>
      <c r="B22701">
        <v>47.51</v>
      </c>
      <c r="C22701" s="2" t="s">
        <v>52177</v>
      </c>
      <c r="D22701">
        <v>23.414527799999998</v>
      </c>
      <c r="E22701">
        <v>90.730749299999999</v>
      </c>
      <c r="F22701" s="2" t="s">
        <v>52023</v>
      </c>
      <c r="G22701" s="2" t="s">
        <v>52024</v>
      </c>
    </row>
    <row r="22702" spans="1:7" x14ac:dyDescent="0.2">
      <c r="A22702" s="2" t="s">
        <v>61609</v>
      </c>
      <c r="B22702">
        <v>47.55</v>
      </c>
      <c r="C22702" s="2" t="s">
        <v>52178</v>
      </c>
      <c r="D22702">
        <v>23.414305599999999</v>
      </c>
      <c r="E22702">
        <v>90.731027100000006</v>
      </c>
      <c r="F22702" s="2" t="s">
        <v>52014</v>
      </c>
      <c r="G22702" s="2" t="s">
        <v>58264</v>
      </c>
    </row>
    <row r="22703" spans="1:7" x14ac:dyDescent="0.2">
      <c r="A22703" s="2" t="s">
        <v>61609</v>
      </c>
      <c r="B22703">
        <v>48.51</v>
      </c>
      <c r="C22703" s="2" t="s">
        <v>52180</v>
      </c>
      <c r="D22703">
        <v>23.410333300000001</v>
      </c>
      <c r="E22703">
        <v>90.739194100000006</v>
      </c>
      <c r="F22703" s="2" t="s">
        <v>52023</v>
      </c>
      <c r="G22703" s="2" t="s">
        <v>52024</v>
      </c>
    </row>
    <row r="22704" spans="1:7" x14ac:dyDescent="0.2">
      <c r="A22704" s="2" t="s">
        <v>61609</v>
      </c>
      <c r="B22704">
        <v>49.51</v>
      </c>
      <c r="C22704" s="2" t="s">
        <v>52181</v>
      </c>
      <c r="D22704">
        <v>23.403694399999999</v>
      </c>
      <c r="E22704">
        <v>90.744833</v>
      </c>
      <c r="F22704" s="2" t="s">
        <v>52023</v>
      </c>
      <c r="G22704" s="2" t="s">
        <v>52024</v>
      </c>
    </row>
    <row r="22705" spans="1:7" x14ac:dyDescent="0.2">
      <c r="A22705" s="2" t="s">
        <v>61609</v>
      </c>
      <c r="B22705">
        <v>50.51</v>
      </c>
      <c r="C22705" s="2" t="s">
        <v>52184</v>
      </c>
      <c r="D22705">
        <v>23.395860800000001</v>
      </c>
      <c r="E22705">
        <v>90.746499700000001</v>
      </c>
      <c r="F22705" s="2" t="s">
        <v>52023</v>
      </c>
      <c r="G22705" s="2" t="s">
        <v>52024</v>
      </c>
    </row>
    <row r="22706" spans="1:7" x14ac:dyDescent="0.2">
      <c r="A22706" s="2" t="s">
        <v>61609</v>
      </c>
      <c r="B22706">
        <v>51.51</v>
      </c>
      <c r="C22706" s="2" t="s">
        <v>52185</v>
      </c>
      <c r="D22706">
        <v>23.390388600000001</v>
      </c>
      <c r="E22706">
        <v>90.751055600000001</v>
      </c>
      <c r="F22706" s="2" t="s">
        <v>52023</v>
      </c>
      <c r="G22706" s="2" t="s">
        <v>52024</v>
      </c>
    </row>
    <row r="22707" spans="1:7" x14ac:dyDescent="0.2">
      <c r="A22707" s="2" t="s">
        <v>61609</v>
      </c>
      <c r="B22707">
        <v>52.51</v>
      </c>
      <c r="C22707" s="2" t="s">
        <v>52187</v>
      </c>
      <c r="D22707">
        <v>23.3821938</v>
      </c>
      <c r="E22707">
        <v>90.747027399999993</v>
      </c>
      <c r="F22707" s="2" t="s">
        <v>52023</v>
      </c>
      <c r="G22707" s="2" t="s">
        <v>52024</v>
      </c>
    </row>
    <row r="22708" spans="1:7" x14ac:dyDescent="0.2">
      <c r="A22708" s="2" t="s">
        <v>61609</v>
      </c>
      <c r="B22708">
        <v>53.51</v>
      </c>
      <c r="C22708" s="2" t="s">
        <v>52188</v>
      </c>
      <c r="D22708">
        <v>23.384110799999998</v>
      </c>
      <c r="E22708">
        <v>90.738777400000004</v>
      </c>
      <c r="F22708" s="2" t="s">
        <v>52023</v>
      </c>
      <c r="G22708" s="2" t="s">
        <v>52024</v>
      </c>
    </row>
    <row r="22709" spans="1:7" x14ac:dyDescent="0.2">
      <c r="A22709" s="2" t="s">
        <v>61609</v>
      </c>
      <c r="B22709">
        <v>54.51</v>
      </c>
      <c r="C22709" s="2" t="s">
        <v>52189</v>
      </c>
      <c r="D22709">
        <v>23.382777099999998</v>
      </c>
      <c r="E22709">
        <v>90.729471599999997</v>
      </c>
      <c r="F22709" s="2" t="s">
        <v>52023</v>
      </c>
      <c r="G22709" s="2" t="s">
        <v>52024</v>
      </c>
    </row>
    <row r="22710" spans="1:7" x14ac:dyDescent="0.2">
      <c r="A22710" s="2" t="s">
        <v>61609</v>
      </c>
      <c r="B22710">
        <v>55.14</v>
      </c>
      <c r="C22710" s="2" t="s">
        <v>53751</v>
      </c>
      <c r="D22710">
        <v>23.379249300000001</v>
      </c>
      <c r="E22710">
        <v>90.724860399999997</v>
      </c>
      <c r="F22710" s="2" t="s">
        <v>52014</v>
      </c>
      <c r="G22710" s="2" t="s">
        <v>61121</v>
      </c>
    </row>
    <row r="22711" spans="1:7" x14ac:dyDescent="0.2">
      <c r="A22711" s="2" t="s">
        <v>61609</v>
      </c>
      <c r="B22711">
        <v>55.51</v>
      </c>
      <c r="C22711" s="2" t="s">
        <v>52190</v>
      </c>
      <c r="D22711">
        <v>23.376693800000002</v>
      </c>
      <c r="E22711">
        <v>90.7228882</v>
      </c>
      <c r="F22711" s="2" t="s">
        <v>52023</v>
      </c>
      <c r="G22711" s="2" t="s">
        <v>52024</v>
      </c>
    </row>
    <row r="22712" spans="1:7" x14ac:dyDescent="0.2">
      <c r="A22712" s="2" t="s">
        <v>61609</v>
      </c>
      <c r="B22712">
        <v>56.51</v>
      </c>
      <c r="C22712" s="2" t="s">
        <v>52195</v>
      </c>
      <c r="D22712">
        <v>23.372888199999998</v>
      </c>
      <c r="E22712">
        <v>90.714861099999993</v>
      </c>
      <c r="F22712" s="2" t="s">
        <v>52023</v>
      </c>
      <c r="G22712" s="2" t="s">
        <v>52024</v>
      </c>
    </row>
    <row r="22713" spans="1:7" x14ac:dyDescent="0.2">
      <c r="A22713" s="2" t="s">
        <v>61609</v>
      </c>
      <c r="B22713">
        <v>57.51</v>
      </c>
      <c r="C22713" s="2" t="s">
        <v>52196</v>
      </c>
      <c r="D22713">
        <v>23.373971600000001</v>
      </c>
      <c r="E22713">
        <v>90.705944400000007</v>
      </c>
      <c r="F22713" s="2" t="s">
        <v>52023</v>
      </c>
      <c r="G22713" s="2" t="s">
        <v>52024</v>
      </c>
    </row>
    <row r="22714" spans="1:7" x14ac:dyDescent="0.2">
      <c r="A22714" s="2" t="s">
        <v>61609</v>
      </c>
      <c r="B22714">
        <v>58.39</v>
      </c>
      <c r="C22714" s="2" t="s">
        <v>52198</v>
      </c>
      <c r="D22714">
        <v>23.372749299999999</v>
      </c>
      <c r="E22714">
        <v>90.698277399999995</v>
      </c>
      <c r="F22714" s="2" t="s">
        <v>52023</v>
      </c>
      <c r="G22714" s="2" t="s">
        <v>61626</v>
      </c>
    </row>
    <row r="22715" spans="1:7" x14ac:dyDescent="0.2">
      <c r="A22715" s="2" t="s">
        <v>61609</v>
      </c>
      <c r="B22715">
        <v>59.39</v>
      </c>
      <c r="C22715" s="2" t="s">
        <v>52199</v>
      </c>
      <c r="D22715">
        <v>23.364777799999999</v>
      </c>
      <c r="E22715">
        <v>90.696916299999998</v>
      </c>
      <c r="F22715" s="2" t="s">
        <v>52023</v>
      </c>
      <c r="G22715" s="2" t="s">
        <v>61627</v>
      </c>
    </row>
    <row r="22716" spans="1:7" x14ac:dyDescent="0.2">
      <c r="A22716" s="2" t="s">
        <v>61609</v>
      </c>
      <c r="B22716">
        <v>60.43</v>
      </c>
      <c r="C22716" s="2" t="s">
        <v>52201</v>
      </c>
      <c r="D22716">
        <v>23.361416699999999</v>
      </c>
      <c r="E22716">
        <v>90.705583300000001</v>
      </c>
      <c r="F22716" s="2" t="s">
        <v>52023</v>
      </c>
      <c r="G22716" s="2" t="s">
        <v>61628</v>
      </c>
    </row>
    <row r="22717" spans="1:7" x14ac:dyDescent="0.2">
      <c r="A22717" s="2" t="s">
        <v>61609</v>
      </c>
      <c r="B22717">
        <v>61.27</v>
      </c>
      <c r="C22717" s="2" t="s">
        <v>53649</v>
      </c>
      <c r="D22717">
        <v>23.354222199999999</v>
      </c>
      <c r="E22717">
        <v>90.703833299999999</v>
      </c>
      <c r="F22717" s="2" t="s">
        <v>52014</v>
      </c>
      <c r="G22717" s="2" t="s">
        <v>61629</v>
      </c>
    </row>
    <row r="22718" spans="1:7" x14ac:dyDescent="0.2">
      <c r="A22718" s="2" t="s">
        <v>61630</v>
      </c>
      <c r="B22718">
        <v>0</v>
      </c>
      <c r="C22718" s="2" t="s">
        <v>52013</v>
      </c>
      <c r="D22718">
        <v>22.319193800000001</v>
      </c>
      <c r="E22718">
        <v>91.919554899999994</v>
      </c>
      <c r="F22718" s="2" t="s">
        <v>52014</v>
      </c>
      <c r="G22718" s="2" t="s">
        <v>61631</v>
      </c>
    </row>
    <row r="22719" spans="1:7" x14ac:dyDescent="0.2">
      <c r="A22719" s="2" t="s">
        <v>61630</v>
      </c>
      <c r="B22719">
        <v>1.4E-2</v>
      </c>
      <c r="C22719" s="2" t="s">
        <v>52016</v>
      </c>
      <c r="D22719">
        <v>22.319388199999999</v>
      </c>
      <c r="E22719">
        <v>91.919693800000005</v>
      </c>
      <c r="F22719" s="2" t="s">
        <v>52040</v>
      </c>
      <c r="G22719" s="2" t="s">
        <v>53776</v>
      </c>
    </row>
    <row r="22720" spans="1:7" x14ac:dyDescent="0.2">
      <c r="A22720" s="2" t="s">
        <v>61630</v>
      </c>
      <c r="B22720">
        <v>1.4E-2</v>
      </c>
      <c r="C22720" s="2" t="s">
        <v>52019</v>
      </c>
      <c r="D22720">
        <v>22.319388199999999</v>
      </c>
      <c r="E22720">
        <v>91.9193882</v>
      </c>
      <c r="F22720" s="2" t="s">
        <v>52040</v>
      </c>
      <c r="G22720" s="2" t="s">
        <v>53777</v>
      </c>
    </row>
    <row r="22721" spans="1:7" x14ac:dyDescent="0.2">
      <c r="A22721" s="2" t="s">
        <v>61630</v>
      </c>
      <c r="B22721">
        <v>0.20100000000000001</v>
      </c>
      <c r="C22721" s="2" t="s">
        <v>53939</v>
      </c>
      <c r="D22721">
        <v>22.317665999999999</v>
      </c>
      <c r="E22721">
        <v>91.917665999999997</v>
      </c>
      <c r="F22721" s="2" t="s">
        <v>52017</v>
      </c>
      <c r="G22721" s="2" t="s">
        <v>52018</v>
      </c>
    </row>
    <row r="22722" spans="1:7" x14ac:dyDescent="0.2">
      <c r="A22722" s="2" t="s">
        <v>61630</v>
      </c>
      <c r="B22722">
        <v>1</v>
      </c>
      <c r="C22722" s="2" t="s">
        <v>52022</v>
      </c>
      <c r="D22722">
        <v>22.3103889</v>
      </c>
      <c r="E22722">
        <v>91.916055600000007</v>
      </c>
      <c r="F22722" s="2" t="s">
        <v>52023</v>
      </c>
      <c r="G22722" s="2" t="s">
        <v>61632</v>
      </c>
    </row>
    <row r="22723" spans="1:7" x14ac:dyDescent="0.2">
      <c r="A22723" s="2" t="s">
        <v>61630</v>
      </c>
      <c r="B22723">
        <v>1.0920000000000001</v>
      </c>
      <c r="C22723" s="2" t="s">
        <v>53653</v>
      </c>
      <c r="D22723">
        <v>22.309000000000001</v>
      </c>
      <c r="E22723">
        <v>91.915638900000005</v>
      </c>
      <c r="F22723" s="2" t="s">
        <v>52017</v>
      </c>
      <c r="G22723" s="2" t="s">
        <v>52027</v>
      </c>
    </row>
    <row r="22724" spans="1:7" x14ac:dyDescent="0.2">
      <c r="A22724" s="2" t="s">
        <v>61630</v>
      </c>
      <c r="B22724">
        <v>1.284</v>
      </c>
      <c r="C22724" s="2" t="s">
        <v>53654</v>
      </c>
      <c r="D22724">
        <v>22.3047222</v>
      </c>
      <c r="E22724">
        <v>91.914916700000006</v>
      </c>
      <c r="F22724" s="2" t="s">
        <v>52017</v>
      </c>
      <c r="G22724" s="2" t="s">
        <v>53050</v>
      </c>
    </row>
    <row r="22725" spans="1:7" x14ac:dyDescent="0.2">
      <c r="A22725" s="2" t="s">
        <v>61630</v>
      </c>
      <c r="B22725">
        <v>1.8109999999999999</v>
      </c>
      <c r="C22725" s="2" t="s">
        <v>54035</v>
      </c>
      <c r="D22725">
        <v>22.302916700000001</v>
      </c>
      <c r="E22725">
        <v>91.914833299999998</v>
      </c>
      <c r="F22725" s="2" t="s">
        <v>52017</v>
      </c>
      <c r="G22725" s="2" t="s">
        <v>52027</v>
      </c>
    </row>
    <row r="22726" spans="1:7" x14ac:dyDescent="0.2">
      <c r="A22726" s="2" t="s">
        <v>61630</v>
      </c>
      <c r="B22726">
        <v>1.9650000000000001</v>
      </c>
      <c r="C22726" s="2" t="s">
        <v>54036</v>
      </c>
      <c r="D22726">
        <v>22.301888900000002</v>
      </c>
      <c r="E22726">
        <v>91.915472199999996</v>
      </c>
      <c r="F22726" s="2" t="s">
        <v>52017</v>
      </c>
      <c r="G22726" s="2" t="s">
        <v>53050</v>
      </c>
    </row>
    <row r="22727" spans="1:7" x14ac:dyDescent="0.2">
      <c r="A22727" s="2" t="s">
        <v>61630</v>
      </c>
      <c r="B22727">
        <v>2</v>
      </c>
      <c r="C22727" s="2" t="s">
        <v>52025</v>
      </c>
      <c r="D22727">
        <v>22.302888899999999</v>
      </c>
      <c r="E22727">
        <v>91.914833299999998</v>
      </c>
      <c r="F22727" s="2" t="s">
        <v>52023</v>
      </c>
      <c r="G22727" s="2" t="s">
        <v>52024</v>
      </c>
    </row>
    <row r="22728" spans="1:7" x14ac:dyDescent="0.2">
      <c r="A22728" s="2" t="s">
        <v>61630</v>
      </c>
      <c r="B22728">
        <v>2.1040000000000001</v>
      </c>
      <c r="C22728" s="2" t="s">
        <v>52026</v>
      </c>
      <c r="D22728">
        <v>22.3005833</v>
      </c>
      <c r="E22728">
        <v>91.915499999999994</v>
      </c>
      <c r="F22728" s="2" t="s">
        <v>52017</v>
      </c>
      <c r="G22728" s="2" t="s">
        <v>52027</v>
      </c>
    </row>
    <row r="22729" spans="1:7" x14ac:dyDescent="0.2">
      <c r="A22729" s="2" t="s">
        <v>61630</v>
      </c>
      <c r="B22729">
        <v>2.2370000000000001</v>
      </c>
      <c r="C22729" s="2" t="s">
        <v>53663</v>
      </c>
      <c r="D22729">
        <v>22.299416300000001</v>
      </c>
      <c r="E22729">
        <v>91.915777800000001</v>
      </c>
      <c r="F22729" s="2" t="s">
        <v>52017</v>
      </c>
      <c r="G22729" s="2" t="s">
        <v>52027</v>
      </c>
    </row>
    <row r="22730" spans="1:7" x14ac:dyDescent="0.2">
      <c r="A22730" s="2" t="s">
        <v>61630</v>
      </c>
      <c r="B22730">
        <v>2.3969999999999998</v>
      </c>
      <c r="C22730" s="2" t="s">
        <v>53664</v>
      </c>
      <c r="D22730">
        <v>22.298027399999999</v>
      </c>
      <c r="E22730">
        <v>91.915944400000001</v>
      </c>
      <c r="F22730" s="2" t="s">
        <v>52017</v>
      </c>
      <c r="G22730" s="2" t="s">
        <v>52018</v>
      </c>
    </row>
    <row r="22731" spans="1:7" x14ac:dyDescent="0.2">
      <c r="A22731" s="2" t="s">
        <v>61630</v>
      </c>
      <c r="B22731">
        <v>2.5339999999999998</v>
      </c>
      <c r="C22731" s="2" t="s">
        <v>54038</v>
      </c>
      <c r="D22731">
        <v>22.296832999999999</v>
      </c>
      <c r="E22731">
        <v>91.916138900000007</v>
      </c>
      <c r="F22731" s="2" t="s">
        <v>52017</v>
      </c>
      <c r="G22731" s="2" t="s">
        <v>52018</v>
      </c>
    </row>
    <row r="22732" spans="1:7" x14ac:dyDescent="0.2">
      <c r="A22732" s="2" t="s">
        <v>61630</v>
      </c>
      <c r="B22732">
        <v>2.5979999999999999</v>
      </c>
      <c r="C22732" s="2" t="s">
        <v>57304</v>
      </c>
      <c r="D22732">
        <v>22.2963886</v>
      </c>
      <c r="E22732">
        <v>91.916222200000007</v>
      </c>
      <c r="F22732" s="2" t="s">
        <v>52017</v>
      </c>
      <c r="G22732" s="2" t="s">
        <v>52018</v>
      </c>
    </row>
    <row r="22733" spans="1:7" x14ac:dyDescent="0.2">
      <c r="A22733" s="2" t="s">
        <v>61630</v>
      </c>
      <c r="B22733">
        <v>2.6579999999999999</v>
      </c>
      <c r="C22733" s="2" t="s">
        <v>58166</v>
      </c>
      <c r="D22733">
        <v>22.295777399999999</v>
      </c>
      <c r="E22733">
        <v>91.916222200000007</v>
      </c>
      <c r="F22733" s="2" t="s">
        <v>52017</v>
      </c>
      <c r="G22733" s="2" t="s">
        <v>52018</v>
      </c>
    </row>
    <row r="22734" spans="1:7" x14ac:dyDescent="0.2">
      <c r="A22734" s="2" t="s">
        <v>61630</v>
      </c>
      <c r="B22734">
        <v>3</v>
      </c>
      <c r="C22734" s="2" t="s">
        <v>52028</v>
      </c>
      <c r="D22734">
        <v>22.293082999999999</v>
      </c>
      <c r="E22734">
        <v>91.916583299999999</v>
      </c>
      <c r="F22734" s="2" t="s">
        <v>52023</v>
      </c>
      <c r="G22734" s="2" t="s">
        <v>53801</v>
      </c>
    </row>
    <row r="22735" spans="1:7" x14ac:dyDescent="0.2">
      <c r="A22735" s="2" t="s">
        <v>61630</v>
      </c>
      <c r="B22735">
        <v>3.1760000000000002</v>
      </c>
      <c r="C22735" s="2" t="s">
        <v>53655</v>
      </c>
      <c r="D22735">
        <v>22.292166300000002</v>
      </c>
      <c r="E22735">
        <v>91.917582699999997</v>
      </c>
      <c r="F22735" s="2" t="s">
        <v>52017</v>
      </c>
      <c r="G22735" s="2" t="s">
        <v>52018</v>
      </c>
    </row>
    <row r="22736" spans="1:7" x14ac:dyDescent="0.2">
      <c r="A22736" s="2" t="s">
        <v>61630</v>
      </c>
      <c r="B22736">
        <v>3.2829999999999999</v>
      </c>
      <c r="C22736" s="2" t="s">
        <v>53656</v>
      </c>
      <c r="D22736">
        <v>22.291249700000002</v>
      </c>
      <c r="E22736">
        <v>91.917749299999997</v>
      </c>
      <c r="F22736" s="2" t="s">
        <v>52031</v>
      </c>
      <c r="G22736" s="2" t="s">
        <v>52018</v>
      </c>
    </row>
    <row r="22737" spans="1:7" x14ac:dyDescent="0.2">
      <c r="A22737" s="2" t="s">
        <v>61630</v>
      </c>
      <c r="B22737">
        <v>3.5259999999999998</v>
      </c>
      <c r="C22737" s="2" t="s">
        <v>54099</v>
      </c>
      <c r="D22737">
        <v>22.289166300000002</v>
      </c>
      <c r="E22737">
        <v>91.918360399999997</v>
      </c>
      <c r="F22737" s="2" t="s">
        <v>52017</v>
      </c>
      <c r="G22737" s="2" t="s">
        <v>52018</v>
      </c>
    </row>
    <row r="22738" spans="1:7" x14ac:dyDescent="0.2">
      <c r="A22738" s="2" t="s">
        <v>61630</v>
      </c>
      <c r="B22738">
        <v>3.8220000000000001</v>
      </c>
      <c r="C22738" s="2" t="s">
        <v>56222</v>
      </c>
      <c r="D22738">
        <v>22.286555199999999</v>
      </c>
      <c r="E22738">
        <v>91.918804899999998</v>
      </c>
      <c r="F22738" s="2" t="s">
        <v>52031</v>
      </c>
      <c r="G22738" s="2" t="s">
        <v>61633</v>
      </c>
    </row>
    <row r="22739" spans="1:7" x14ac:dyDescent="0.2">
      <c r="A22739" s="2" t="s">
        <v>61630</v>
      </c>
      <c r="B22739">
        <v>4</v>
      </c>
      <c r="C22739" s="2" t="s">
        <v>52029</v>
      </c>
      <c r="D22739">
        <v>22.285805199999999</v>
      </c>
      <c r="E22739">
        <v>91.917388200000005</v>
      </c>
      <c r="F22739" s="2" t="s">
        <v>52023</v>
      </c>
      <c r="G22739" s="2" t="s">
        <v>52024</v>
      </c>
    </row>
    <row r="22740" spans="1:7" x14ac:dyDescent="0.2">
      <c r="A22740" s="2" t="s">
        <v>61630</v>
      </c>
      <c r="B22740">
        <v>4.0880000000000001</v>
      </c>
      <c r="C22740" s="2" t="s">
        <v>52030</v>
      </c>
      <c r="D22740">
        <v>22.2853052</v>
      </c>
      <c r="E22740">
        <v>91.916832700000001</v>
      </c>
      <c r="F22740" s="2" t="s">
        <v>52017</v>
      </c>
      <c r="G22740" s="2" t="s">
        <v>52027</v>
      </c>
    </row>
    <row r="22741" spans="1:7" x14ac:dyDescent="0.2">
      <c r="A22741" s="2" t="s">
        <v>61630</v>
      </c>
      <c r="B22741">
        <v>4.601</v>
      </c>
      <c r="C22741" s="2" t="s">
        <v>53809</v>
      </c>
      <c r="D22741">
        <v>22.281527100000002</v>
      </c>
      <c r="E22741">
        <v>91.918832699999996</v>
      </c>
      <c r="F22741" s="2" t="s">
        <v>52017</v>
      </c>
      <c r="G22741" s="2" t="s">
        <v>53050</v>
      </c>
    </row>
    <row r="22742" spans="1:7" x14ac:dyDescent="0.2">
      <c r="A22742" s="2" t="s">
        <v>61630</v>
      </c>
      <c r="B22742">
        <v>4.9080000000000004</v>
      </c>
      <c r="C22742" s="2" t="s">
        <v>53941</v>
      </c>
      <c r="D22742">
        <v>22.2789438</v>
      </c>
      <c r="E22742">
        <v>91.919971599999997</v>
      </c>
      <c r="F22742" s="2" t="s">
        <v>52017</v>
      </c>
      <c r="G22742" s="2" t="s">
        <v>52018</v>
      </c>
    </row>
    <row r="22743" spans="1:7" x14ac:dyDescent="0.2">
      <c r="A22743" s="2" t="s">
        <v>61630</v>
      </c>
      <c r="B22743">
        <v>5</v>
      </c>
      <c r="C22743" s="2" t="s">
        <v>52033</v>
      </c>
      <c r="D22743">
        <v>21.2781938</v>
      </c>
      <c r="E22743">
        <v>91.920360400000007</v>
      </c>
      <c r="F22743" s="2" t="s">
        <v>52023</v>
      </c>
      <c r="G22743" s="2" t="s">
        <v>52024</v>
      </c>
    </row>
    <row r="22744" spans="1:7" x14ac:dyDescent="0.2">
      <c r="A22744" s="2" t="s">
        <v>61630</v>
      </c>
      <c r="B22744">
        <v>5.5</v>
      </c>
      <c r="C22744" s="2" t="s">
        <v>53657</v>
      </c>
      <c r="D22744">
        <v>22.274193799999999</v>
      </c>
      <c r="E22744">
        <v>91.922499299999998</v>
      </c>
      <c r="F22744" s="2" t="s">
        <v>52017</v>
      </c>
      <c r="G22744" s="2" t="s">
        <v>52027</v>
      </c>
    </row>
    <row r="22745" spans="1:7" x14ac:dyDescent="0.2">
      <c r="A22745" s="2" t="s">
        <v>61630</v>
      </c>
      <c r="B22745">
        <v>5.9489999999999998</v>
      </c>
      <c r="C22745" s="2" t="s">
        <v>53658</v>
      </c>
      <c r="D22745">
        <v>22.2705549</v>
      </c>
      <c r="E22745">
        <v>91.924360399999998</v>
      </c>
      <c r="F22745" s="2" t="s">
        <v>52017</v>
      </c>
      <c r="G22745" s="2" t="s">
        <v>61634</v>
      </c>
    </row>
    <row r="22746" spans="1:7" x14ac:dyDescent="0.2">
      <c r="A22746" s="2" t="s">
        <v>61630</v>
      </c>
      <c r="B22746">
        <v>6</v>
      </c>
      <c r="C22746" s="2" t="s">
        <v>52034</v>
      </c>
      <c r="D22746">
        <v>22.2700827</v>
      </c>
      <c r="E22746">
        <v>91.924638200000004</v>
      </c>
      <c r="F22746" s="2" t="s">
        <v>52023</v>
      </c>
      <c r="G22746" s="2" t="s">
        <v>52024</v>
      </c>
    </row>
    <row r="22747" spans="1:7" x14ac:dyDescent="0.2">
      <c r="A22747" s="2" t="s">
        <v>61630</v>
      </c>
      <c r="B22747">
        <v>6.2939999999999996</v>
      </c>
      <c r="C22747" s="2" t="s">
        <v>53891</v>
      </c>
      <c r="D22747">
        <v>22.267749299999998</v>
      </c>
      <c r="E22747">
        <v>91.925777100000005</v>
      </c>
      <c r="F22747" s="2" t="s">
        <v>52017</v>
      </c>
      <c r="G22747" s="2" t="s">
        <v>52027</v>
      </c>
    </row>
    <row r="22748" spans="1:7" x14ac:dyDescent="0.2">
      <c r="A22748" s="2" t="s">
        <v>61630</v>
      </c>
      <c r="B22748">
        <v>6.51</v>
      </c>
      <c r="C22748" s="2" t="s">
        <v>53892</v>
      </c>
      <c r="D22748">
        <v>22.265944399999999</v>
      </c>
      <c r="E22748">
        <v>91.926054899999997</v>
      </c>
      <c r="F22748" s="2" t="s">
        <v>52017</v>
      </c>
      <c r="G22748" s="2" t="s">
        <v>53050</v>
      </c>
    </row>
    <row r="22749" spans="1:7" x14ac:dyDescent="0.2">
      <c r="A22749" s="2" t="s">
        <v>61630</v>
      </c>
      <c r="B22749">
        <v>6.9530000000000003</v>
      </c>
      <c r="C22749" s="2" t="s">
        <v>53894</v>
      </c>
      <c r="D22749">
        <v>22.2622222</v>
      </c>
      <c r="E22749">
        <v>91.927499299999994</v>
      </c>
      <c r="F22749" s="2" t="s">
        <v>52017</v>
      </c>
      <c r="G22749" s="2" t="s">
        <v>52018</v>
      </c>
    </row>
    <row r="22750" spans="1:7" x14ac:dyDescent="0.2">
      <c r="A22750" s="2" t="s">
        <v>61630</v>
      </c>
      <c r="B22750">
        <v>7</v>
      </c>
      <c r="C22750" s="2" t="s">
        <v>52035</v>
      </c>
      <c r="D22750">
        <v>22.261861100000001</v>
      </c>
      <c r="E22750">
        <v>91.927527100000006</v>
      </c>
      <c r="F22750" s="2" t="s">
        <v>52023</v>
      </c>
      <c r="G22750" s="2" t="s">
        <v>53801</v>
      </c>
    </row>
    <row r="22751" spans="1:7" x14ac:dyDescent="0.2">
      <c r="A22751" s="2" t="s">
        <v>61630</v>
      </c>
      <c r="B22751">
        <v>7.29</v>
      </c>
      <c r="C22751" s="2" t="s">
        <v>52036</v>
      </c>
      <c r="D22751">
        <v>22.257972200000001</v>
      </c>
      <c r="E22751">
        <v>91.928054900000006</v>
      </c>
      <c r="F22751" s="2" t="s">
        <v>52017</v>
      </c>
      <c r="G22751" s="2" t="s">
        <v>53050</v>
      </c>
    </row>
    <row r="22752" spans="1:7" x14ac:dyDescent="0.2">
      <c r="A22752" s="2" t="s">
        <v>61630</v>
      </c>
      <c r="B22752">
        <v>7.65</v>
      </c>
      <c r="C22752" s="2" t="s">
        <v>53897</v>
      </c>
      <c r="D22752">
        <v>22.2562222</v>
      </c>
      <c r="E22752">
        <v>91.926971600000002</v>
      </c>
      <c r="F22752" s="2" t="s">
        <v>52017</v>
      </c>
      <c r="G22752" s="2" t="s">
        <v>52018</v>
      </c>
    </row>
    <row r="22753" spans="1:7" x14ac:dyDescent="0.2">
      <c r="A22753" s="2" t="s">
        <v>61630</v>
      </c>
      <c r="B22753">
        <v>7.9829999999999997</v>
      </c>
      <c r="C22753" s="2" t="s">
        <v>53898</v>
      </c>
      <c r="D22753">
        <v>22.253583299999999</v>
      </c>
      <c r="E22753">
        <v>91.926693799999995</v>
      </c>
      <c r="F22753" s="2" t="s">
        <v>52040</v>
      </c>
      <c r="G22753" s="2" t="s">
        <v>55107</v>
      </c>
    </row>
    <row r="22754" spans="1:7" x14ac:dyDescent="0.2">
      <c r="A22754" s="2" t="s">
        <v>61630</v>
      </c>
      <c r="B22754">
        <v>8</v>
      </c>
      <c r="C22754" s="2" t="s">
        <v>52038</v>
      </c>
      <c r="D22754">
        <v>22.253444399999999</v>
      </c>
      <c r="E22754">
        <v>91.926610400000001</v>
      </c>
      <c r="F22754" s="2" t="s">
        <v>52023</v>
      </c>
      <c r="G22754" s="2" t="s">
        <v>53801</v>
      </c>
    </row>
    <row r="22755" spans="1:7" x14ac:dyDescent="0.2">
      <c r="A22755" s="2" t="s">
        <v>61630</v>
      </c>
      <c r="B22755">
        <v>8.0570000000000004</v>
      </c>
      <c r="C22755" s="2" t="s">
        <v>52039</v>
      </c>
      <c r="D22755">
        <v>22.253</v>
      </c>
      <c r="E22755">
        <v>91.926388200000005</v>
      </c>
      <c r="F22755" s="2" t="s">
        <v>52040</v>
      </c>
      <c r="G22755" s="2" t="s">
        <v>55108</v>
      </c>
    </row>
    <row r="22756" spans="1:7" x14ac:dyDescent="0.2">
      <c r="A22756" s="2" t="s">
        <v>61630</v>
      </c>
      <c r="B22756">
        <v>8.4209999999999994</v>
      </c>
      <c r="C22756" s="2" t="s">
        <v>52042</v>
      </c>
      <c r="D22756">
        <v>22.251694400000002</v>
      </c>
      <c r="E22756">
        <v>91.926610400000001</v>
      </c>
      <c r="F22756" s="2" t="s">
        <v>52017</v>
      </c>
      <c r="G22756" s="2" t="s">
        <v>53050</v>
      </c>
    </row>
    <row r="22757" spans="1:7" x14ac:dyDescent="0.2">
      <c r="A22757" s="2" t="s">
        <v>61630</v>
      </c>
      <c r="B22757">
        <v>9</v>
      </c>
      <c r="C22757" s="2" t="s">
        <v>52044</v>
      </c>
      <c r="D22757">
        <v>22.245194099999999</v>
      </c>
      <c r="E22757">
        <v>91.928415999999999</v>
      </c>
      <c r="F22757" s="2" t="s">
        <v>52023</v>
      </c>
      <c r="G22757" s="2" t="s">
        <v>52024</v>
      </c>
    </row>
    <row r="22758" spans="1:7" x14ac:dyDescent="0.2">
      <c r="A22758" s="2" t="s">
        <v>61630</v>
      </c>
      <c r="B22758">
        <v>9.2219999999999995</v>
      </c>
      <c r="C22758" s="2" t="s">
        <v>52046</v>
      </c>
      <c r="D22758">
        <v>22.243360800000001</v>
      </c>
      <c r="E22758">
        <v>91.927971600000006</v>
      </c>
      <c r="F22758" s="2" t="s">
        <v>52017</v>
      </c>
      <c r="G22758" s="2" t="s">
        <v>52018</v>
      </c>
    </row>
    <row r="22759" spans="1:7" x14ac:dyDescent="0.2">
      <c r="A22759" s="2" t="s">
        <v>61630</v>
      </c>
      <c r="B22759">
        <v>9.5619999999999994</v>
      </c>
      <c r="C22759" s="2" t="s">
        <v>53901</v>
      </c>
      <c r="D22759">
        <v>22.240666300000001</v>
      </c>
      <c r="E22759">
        <v>91.927721599999998</v>
      </c>
      <c r="F22759" s="2" t="s">
        <v>52017</v>
      </c>
      <c r="G22759" s="2" t="s">
        <v>53050</v>
      </c>
    </row>
    <row r="22760" spans="1:7" x14ac:dyDescent="0.2">
      <c r="A22760" s="2" t="s">
        <v>61630</v>
      </c>
      <c r="B22760">
        <v>9.6769999999999996</v>
      </c>
      <c r="C22760" s="2" t="s">
        <v>53902</v>
      </c>
      <c r="D22760">
        <v>22.239638599999999</v>
      </c>
      <c r="E22760">
        <v>91.928082700000004</v>
      </c>
      <c r="F22760" s="2" t="s">
        <v>52017</v>
      </c>
      <c r="G22760" s="2" t="s">
        <v>52018</v>
      </c>
    </row>
    <row r="22761" spans="1:7" x14ac:dyDescent="0.2">
      <c r="A22761" s="2" t="s">
        <v>61630</v>
      </c>
      <c r="B22761">
        <v>9.9990000000000006</v>
      </c>
      <c r="C22761" s="2" t="s">
        <v>54103</v>
      </c>
      <c r="D22761">
        <v>22.238805200000002</v>
      </c>
      <c r="E22761">
        <v>91.928304900000001</v>
      </c>
      <c r="F22761" s="2" t="s">
        <v>52017</v>
      </c>
      <c r="G22761" s="2" t="s">
        <v>52018</v>
      </c>
    </row>
    <row r="22762" spans="1:7" x14ac:dyDescent="0.2">
      <c r="A22762" s="2" t="s">
        <v>61630</v>
      </c>
      <c r="B22762">
        <v>10</v>
      </c>
      <c r="C22762" s="2" t="s">
        <v>52049</v>
      </c>
      <c r="D22762">
        <v>22.2387774</v>
      </c>
      <c r="E22762">
        <v>91.928249300000004</v>
      </c>
      <c r="F22762" s="2" t="s">
        <v>52023</v>
      </c>
      <c r="G22762" s="2" t="s">
        <v>52024</v>
      </c>
    </row>
    <row r="22763" spans="1:7" x14ac:dyDescent="0.2">
      <c r="A22763" s="2" t="s">
        <v>61630</v>
      </c>
      <c r="B22763">
        <v>10.08</v>
      </c>
      <c r="C22763" s="2" t="s">
        <v>52050</v>
      </c>
      <c r="D22763">
        <v>22.238527399999999</v>
      </c>
      <c r="E22763">
        <v>91.928582700000007</v>
      </c>
      <c r="F22763" s="2" t="s">
        <v>52020</v>
      </c>
      <c r="G22763" s="2" t="s">
        <v>61635</v>
      </c>
    </row>
    <row r="22764" spans="1:7" x14ac:dyDescent="0.2">
      <c r="A22764" s="2" t="s">
        <v>61630</v>
      </c>
      <c r="B22764">
        <v>10.1</v>
      </c>
      <c r="C22764" s="2" t="s">
        <v>52051</v>
      </c>
      <c r="D22764">
        <v>22.233999699999998</v>
      </c>
      <c r="E22764">
        <v>91.928277100000003</v>
      </c>
      <c r="F22764" s="2" t="s">
        <v>52020</v>
      </c>
      <c r="G22764" s="2" t="s">
        <v>61636</v>
      </c>
    </row>
    <row r="22765" spans="1:7" x14ac:dyDescent="0.2">
      <c r="A22765" s="2" t="s">
        <v>61630</v>
      </c>
      <c r="B22765">
        <v>10.27</v>
      </c>
      <c r="C22765" s="2" t="s">
        <v>52052</v>
      </c>
      <c r="D22765">
        <v>22.232360400000001</v>
      </c>
      <c r="E22765">
        <v>91.928860400000005</v>
      </c>
      <c r="F22765" s="2" t="s">
        <v>52017</v>
      </c>
      <c r="G22765" s="2" t="s">
        <v>52018</v>
      </c>
    </row>
    <row r="22766" spans="1:7" x14ac:dyDescent="0.2">
      <c r="A22766" s="2" t="s">
        <v>61630</v>
      </c>
      <c r="B22766">
        <v>10.436999999999999</v>
      </c>
      <c r="C22766" s="2" t="s">
        <v>55134</v>
      </c>
      <c r="D22766">
        <v>22.232360400000001</v>
      </c>
      <c r="E22766">
        <v>91.928860400000005</v>
      </c>
      <c r="F22766" s="2" t="s">
        <v>52017</v>
      </c>
      <c r="G22766" s="2" t="s">
        <v>52018</v>
      </c>
    </row>
    <row r="22767" spans="1:7" x14ac:dyDescent="0.2">
      <c r="A22767" s="2" t="s">
        <v>61630</v>
      </c>
      <c r="B22767">
        <v>11.04</v>
      </c>
      <c r="C22767" s="2" t="s">
        <v>52053</v>
      </c>
      <c r="D22767">
        <v>22.225693799999998</v>
      </c>
      <c r="E22767">
        <v>91.9306938</v>
      </c>
      <c r="F22767" s="2" t="s">
        <v>52023</v>
      </c>
      <c r="G22767" s="2" t="s">
        <v>61637</v>
      </c>
    </row>
    <row r="22768" spans="1:7" x14ac:dyDescent="0.2">
      <c r="A22768" s="2" t="s">
        <v>61630</v>
      </c>
      <c r="B22768">
        <v>11.06</v>
      </c>
      <c r="C22768" s="2" t="s">
        <v>52054</v>
      </c>
      <c r="D22768">
        <v>22.225666</v>
      </c>
      <c r="E22768">
        <v>91.930888199999998</v>
      </c>
      <c r="F22768" s="2" t="s">
        <v>52017</v>
      </c>
      <c r="G22768" s="2" t="s">
        <v>53050</v>
      </c>
    </row>
    <row r="22769" spans="1:7" x14ac:dyDescent="0.2">
      <c r="A22769" s="2" t="s">
        <v>61630</v>
      </c>
      <c r="B22769">
        <v>11.331</v>
      </c>
      <c r="C22769" s="2" t="s">
        <v>52055</v>
      </c>
      <c r="D22769">
        <v>22.2243882</v>
      </c>
      <c r="E22769">
        <v>91.931499299999999</v>
      </c>
      <c r="F22769" s="2" t="s">
        <v>52017</v>
      </c>
      <c r="G22769" s="2" t="s">
        <v>53050</v>
      </c>
    </row>
    <row r="22770" spans="1:7" x14ac:dyDescent="0.2">
      <c r="A22770" s="2" t="s">
        <v>61630</v>
      </c>
      <c r="B22770">
        <v>11.494</v>
      </c>
      <c r="C22770" s="2" t="s">
        <v>54904</v>
      </c>
      <c r="D22770">
        <v>22.223304899999999</v>
      </c>
      <c r="E22770">
        <v>91.9324716</v>
      </c>
      <c r="F22770" s="2" t="s">
        <v>52017</v>
      </c>
      <c r="G22770" s="2" t="s">
        <v>52018</v>
      </c>
    </row>
    <row r="22771" spans="1:7" x14ac:dyDescent="0.2">
      <c r="A22771" s="2" t="s">
        <v>61630</v>
      </c>
      <c r="B22771">
        <v>12</v>
      </c>
      <c r="C22771" s="2" t="s">
        <v>52056</v>
      </c>
      <c r="D22771">
        <v>22.227110400000001</v>
      </c>
      <c r="E22771">
        <v>91.931777100000005</v>
      </c>
      <c r="F22771" s="2" t="s">
        <v>52023</v>
      </c>
      <c r="G22771" s="2" t="s">
        <v>52024</v>
      </c>
    </row>
    <row r="22772" spans="1:7" x14ac:dyDescent="0.2">
      <c r="A22772" s="2" t="s">
        <v>61630</v>
      </c>
      <c r="B22772">
        <v>12.58</v>
      </c>
      <c r="C22772" s="2" t="s">
        <v>52058</v>
      </c>
      <c r="D22772">
        <v>22.215055599999999</v>
      </c>
      <c r="E22772">
        <v>91.931249300000005</v>
      </c>
      <c r="F22772" s="2" t="s">
        <v>52017</v>
      </c>
      <c r="G22772" s="2" t="s">
        <v>52018</v>
      </c>
    </row>
    <row r="22773" spans="1:7" x14ac:dyDescent="0.2">
      <c r="A22773" s="2" t="s">
        <v>61630</v>
      </c>
      <c r="B22773">
        <v>12.78</v>
      </c>
      <c r="C22773" s="2" t="s">
        <v>52060</v>
      </c>
      <c r="D22773">
        <v>22.212333300000001</v>
      </c>
      <c r="E22773">
        <v>91.931221600000001</v>
      </c>
      <c r="F22773" s="2" t="s">
        <v>52017</v>
      </c>
      <c r="G22773" s="2" t="s">
        <v>52018</v>
      </c>
    </row>
    <row r="22774" spans="1:7" x14ac:dyDescent="0.2">
      <c r="A22774" s="2" t="s">
        <v>61630</v>
      </c>
      <c r="B22774">
        <v>12.992000000000001</v>
      </c>
      <c r="C22774" s="2" t="s">
        <v>52063</v>
      </c>
      <c r="D22774">
        <v>22.211083299999999</v>
      </c>
      <c r="E22774">
        <v>91.931249300000005</v>
      </c>
      <c r="F22774" s="2" t="s">
        <v>52023</v>
      </c>
      <c r="G22774" s="2" t="s">
        <v>53913</v>
      </c>
    </row>
    <row r="22775" spans="1:7" x14ac:dyDescent="0.2">
      <c r="A22775" s="2" t="s">
        <v>61630</v>
      </c>
      <c r="B22775">
        <v>13.028</v>
      </c>
      <c r="C22775" s="2" t="s">
        <v>52065</v>
      </c>
      <c r="D22775">
        <v>22.210472200000002</v>
      </c>
      <c r="E22775">
        <v>91.931277100000003</v>
      </c>
      <c r="F22775" s="2" t="s">
        <v>52017</v>
      </c>
      <c r="G22775" s="2" t="s">
        <v>52018</v>
      </c>
    </row>
    <row r="22776" spans="1:7" x14ac:dyDescent="0.2">
      <c r="A22776" s="2" t="s">
        <v>61630</v>
      </c>
      <c r="B22776">
        <v>13.722</v>
      </c>
      <c r="C22776" s="2" t="s">
        <v>52066</v>
      </c>
      <c r="D22776">
        <v>22.204305600000001</v>
      </c>
      <c r="E22776">
        <v>91.9302493</v>
      </c>
      <c r="F22776" s="2" t="s">
        <v>52023</v>
      </c>
      <c r="G22776" s="2" t="s">
        <v>58416</v>
      </c>
    </row>
    <row r="22777" spans="1:7" x14ac:dyDescent="0.2">
      <c r="A22777" s="2" t="s">
        <v>61630</v>
      </c>
      <c r="B22777">
        <v>13.964</v>
      </c>
      <c r="C22777" s="2" t="s">
        <v>53825</v>
      </c>
      <c r="D22777">
        <v>22.202166699999999</v>
      </c>
      <c r="E22777">
        <v>91.930388199999996</v>
      </c>
      <c r="F22777" s="2" t="s">
        <v>52017</v>
      </c>
      <c r="G22777" s="2" t="s">
        <v>52018</v>
      </c>
    </row>
    <row r="22778" spans="1:7" x14ac:dyDescent="0.2">
      <c r="A22778" s="2" t="s">
        <v>61630</v>
      </c>
      <c r="B22778">
        <v>14.996</v>
      </c>
      <c r="C22778" s="2" t="s">
        <v>52067</v>
      </c>
      <c r="D22778">
        <v>22.193833000000001</v>
      </c>
      <c r="E22778">
        <v>91.9324716</v>
      </c>
      <c r="F22778" s="2" t="s">
        <v>52023</v>
      </c>
      <c r="G22778" s="2" t="s">
        <v>58416</v>
      </c>
    </row>
    <row r="22779" spans="1:7" x14ac:dyDescent="0.2">
      <c r="A22779" s="2" t="s">
        <v>61630</v>
      </c>
      <c r="B22779">
        <v>15.324999999999999</v>
      </c>
      <c r="C22779" s="2" t="s">
        <v>52068</v>
      </c>
      <c r="D22779">
        <v>22.192388600000001</v>
      </c>
      <c r="E22779">
        <v>91.934055200000003</v>
      </c>
      <c r="F22779" s="2" t="s">
        <v>52017</v>
      </c>
      <c r="G22779" s="2" t="s">
        <v>52018</v>
      </c>
    </row>
    <row r="22780" spans="1:7" x14ac:dyDescent="0.2">
      <c r="A22780" s="2" t="s">
        <v>61630</v>
      </c>
      <c r="B22780">
        <v>15.731999999999999</v>
      </c>
      <c r="C22780" s="2" t="s">
        <v>53947</v>
      </c>
      <c r="D22780">
        <v>22.190083000000001</v>
      </c>
      <c r="E22780">
        <v>91.936082999999996</v>
      </c>
      <c r="F22780" s="2" t="s">
        <v>52017</v>
      </c>
      <c r="G22780" s="2" t="s">
        <v>52018</v>
      </c>
    </row>
    <row r="22781" spans="1:7" x14ac:dyDescent="0.2">
      <c r="A22781" s="2" t="s">
        <v>61630</v>
      </c>
      <c r="B22781">
        <v>15.824</v>
      </c>
      <c r="C22781" s="2" t="s">
        <v>53948</v>
      </c>
      <c r="D22781">
        <v>22.189416300000001</v>
      </c>
      <c r="E22781">
        <v>91.936277399999994</v>
      </c>
      <c r="F22781" s="2" t="s">
        <v>52017</v>
      </c>
      <c r="G22781" s="2" t="s">
        <v>52018</v>
      </c>
    </row>
    <row r="22782" spans="1:7" x14ac:dyDescent="0.2">
      <c r="A22782" s="2" t="s">
        <v>61630</v>
      </c>
      <c r="B22782">
        <v>15.996</v>
      </c>
      <c r="C22782" s="2" t="s">
        <v>52069</v>
      </c>
      <c r="D22782">
        <v>22.187277399999999</v>
      </c>
      <c r="E22782">
        <v>91.939249700000005</v>
      </c>
      <c r="F22782" s="2" t="s">
        <v>52023</v>
      </c>
      <c r="G22782" s="2" t="s">
        <v>52024</v>
      </c>
    </row>
    <row r="22783" spans="1:7" x14ac:dyDescent="0.2">
      <c r="A22783" s="2" t="s">
        <v>61630</v>
      </c>
      <c r="B22783">
        <v>16.995999999999999</v>
      </c>
      <c r="C22783" s="2" t="s">
        <v>52075</v>
      </c>
      <c r="D22783">
        <v>22.185499700000001</v>
      </c>
      <c r="E22783">
        <v>91.944166300000006</v>
      </c>
      <c r="F22783" s="2" t="s">
        <v>52023</v>
      </c>
      <c r="G22783" s="2" t="s">
        <v>52024</v>
      </c>
    </row>
    <row r="22784" spans="1:7" x14ac:dyDescent="0.2">
      <c r="A22784" s="2" t="s">
        <v>61630</v>
      </c>
      <c r="B22784">
        <v>17.149999999999999</v>
      </c>
      <c r="C22784" s="2" t="s">
        <v>52076</v>
      </c>
      <c r="D22784">
        <v>22.184332999999999</v>
      </c>
      <c r="E22784">
        <v>91.943944099999996</v>
      </c>
      <c r="F22784" s="2" t="s">
        <v>52017</v>
      </c>
      <c r="G22784" s="2" t="s">
        <v>52018</v>
      </c>
    </row>
    <row r="22785" spans="1:7" x14ac:dyDescent="0.2">
      <c r="A22785" s="2" t="s">
        <v>61630</v>
      </c>
      <c r="B22785">
        <v>17.995999999999999</v>
      </c>
      <c r="C22785" s="2" t="s">
        <v>52080</v>
      </c>
      <c r="D22785">
        <v>22.184277399999999</v>
      </c>
      <c r="E22785">
        <v>91.9376386</v>
      </c>
      <c r="F22785" s="2" t="s">
        <v>52023</v>
      </c>
      <c r="G22785" s="2" t="s">
        <v>52024</v>
      </c>
    </row>
    <row r="22786" spans="1:7" x14ac:dyDescent="0.2">
      <c r="A22786" s="2" t="s">
        <v>61630</v>
      </c>
      <c r="B22786">
        <v>18.213999999999999</v>
      </c>
      <c r="C22786" s="2" t="s">
        <v>52081</v>
      </c>
      <c r="D22786">
        <v>22.184916300000001</v>
      </c>
      <c r="E22786">
        <v>91.935721900000004</v>
      </c>
      <c r="F22786" s="2" t="s">
        <v>52017</v>
      </c>
      <c r="G22786" s="2" t="s">
        <v>52027</v>
      </c>
    </row>
    <row r="22787" spans="1:7" x14ac:dyDescent="0.2">
      <c r="A22787" s="2" t="s">
        <v>61630</v>
      </c>
      <c r="B22787">
        <v>18.684999999999999</v>
      </c>
      <c r="C22787" s="2" t="s">
        <v>52082</v>
      </c>
      <c r="D22787">
        <v>22.189055199999999</v>
      </c>
      <c r="E22787">
        <v>91.935471899999996</v>
      </c>
      <c r="F22787" s="2" t="s">
        <v>52017</v>
      </c>
      <c r="G22787" s="2" t="s">
        <v>52027</v>
      </c>
    </row>
    <row r="22788" spans="1:7" x14ac:dyDescent="0.2">
      <c r="A22788" s="2" t="s">
        <v>61630</v>
      </c>
      <c r="B22788">
        <v>18.748000000000001</v>
      </c>
      <c r="C22788" s="2" t="s">
        <v>53649</v>
      </c>
      <c r="D22788">
        <v>22.189249700000001</v>
      </c>
      <c r="E22788">
        <v>91.935805200000004</v>
      </c>
      <c r="F22788" s="2" t="s">
        <v>52014</v>
      </c>
      <c r="G22788" s="2" t="s">
        <v>61638</v>
      </c>
    </row>
    <row r="22789" spans="1:7" x14ac:dyDescent="0.2">
      <c r="A22789" s="2" t="s">
        <v>61639</v>
      </c>
      <c r="B22789">
        <v>0</v>
      </c>
      <c r="C22789" s="2" t="s">
        <v>52013</v>
      </c>
      <c r="D22789">
        <v>22.300083300000001</v>
      </c>
      <c r="E22789">
        <v>91.891555199999999</v>
      </c>
      <c r="F22789" s="2" t="s">
        <v>52014</v>
      </c>
      <c r="G22789" s="2" t="s">
        <v>61640</v>
      </c>
    </row>
    <row r="22790" spans="1:7" x14ac:dyDescent="0.2">
      <c r="A22790" s="2" t="s">
        <v>61639</v>
      </c>
      <c r="B22790">
        <v>0.54200000000000004</v>
      </c>
      <c r="C22790" s="2" t="s">
        <v>52016</v>
      </c>
      <c r="D22790">
        <v>22.297944099999999</v>
      </c>
      <c r="E22790">
        <v>91.896194100000002</v>
      </c>
      <c r="F22790" s="2" t="s">
        <v>52017</v>
      </c>
      <c r="G22790" s="2" t="s">
        <v>52018</v>
      </c>
    </row>
    <row r="22791" spans="1:7" x14ac:dyDescent="0.2">
      <c r="A22791" s="2" t="s">
        <v>61639</v>
      </c>
      <c r="B22791">
        <v>1</v>
      </c>
      <c r="C22791" s="2" t="s">
        <v>52022</v>
      </c>
      <c r="D22791">
        <v>22.2952774</v>
      </c>
      <c r="E22791">
        <v>91.899666300000007</v>
      </c>
      <c r="F22791" s="2" t="s">
        <v>52023</v>
      </c>
      <c r="G22791" s="2" t="s">
        <v>52024</v>
      </c>
    </row>
    <row r="22792" spans="1:7" x14ac:dyDescent="0.2">
      <c r="A22792" s="2" t="s">
        <v>61639</v>
      </c>
      <c r="B22792">
        <v>1.4</v>
      </c>
      <c r="C22792" s="2" t="s">
        <v>53653</v>
      </c>
      <c r="D22792">
        <v>22.293055200000001</v>
      </c>
      <c r="E22792">
        <v>91.903277799999998</v>
      </c>
      <c r="F22792" s="2" t="s">
        <v>52017</v>
      </c>
      <c r="G22792" s="2" t="s">
        <v>52018</v>
      </c>
    </row>
    <row r="22793" spans="1:7" x14ac:dyDescent="0.2">
      <c r="A22793" s="2" t="s">
        <v>61639</v>
      </c>
      <c r="B22793">
        <v>2</v>
      </c>
      <c r="C22793" s="2" t="s">
        <v>52025</v>
      </c>
      <c r="D22793">
        <v>22.290583000000002</v>
      </c>
      <c r="E22793">
        <v>91.908027799999999</v>
      </c>
      <c r="F22793" s="2" t="s">
        <v>52023</v>
      </c>
      <c r="G22793" s="2" t="s">
        <v>52024</v>
      </c>
    </row>
    <row r="22794" spans="1:7" x14ac:dyDescent="0.2">
      <c r="A22794" s="2" t="s">
        <v>61639</v>
      </c>
      <c r="B22794">
        <v>2.0150000000000001</v>
      </c>
      <c r="C22794" s="2" t="s">
        <v>52026</v>
      </c>
      <c r="D22794">
        <v>22.290583000000002</v>
      </c>
      <c r="E22794">
        <v>91.907972200000003</v>
      </c>
      <c r="F22794" s="2" t="s">
        <v>52017</v>
      </c>
      <c r="G22794" s="2" t="s">
        <v>52018</v>
      </c>
    </row>
    <row r="22795" spans="1:7" x14ac:dyDescent="0.2">
      <c r="A22795" s="2" t="s">
        <v>61639</v>
      </c>
      <c r="B22795">
        <v>2.8359999999999999</v>
      </c>
      <c r="C22795" s="2" t="s">
        <v>53663</v>
      </c>
      <c r="D22795">
        <v>22.286777399999998</v>
      </c>
      <c r="E22795">
        <v>91.914888899999994</v>
      </c>
      <c r="F22795" s="2" t="s">
        <v>52017</v>
      </c>
      <c r="G22795" s="2" t="s">
        <v>52018</v>
      </c>
    </row>
    <row r="22796" spans="1:7" x14ac:dyDescent="0.2">
      <c r="A22796" s="2" t="s">
        <v>61639</v>
      </c>
      <c r="B22796">
        <v>2.86</v>
      </c>
      <c r="C22796" s="2" t="s">
        <v>52028</v>
      </c>
      <c r="D22796">
        <v>22.2866663</v>
      </c>
      <c r="E22796">
        <v>91.915027800000004</v>
      </c>
      <c r="F22796" s="2" t="s">
        <v>52023</v>
      </c>
      <c r="G22796" s="2" t="s">
        <v>53913</v>
      </c>
    </row>
    <row r="22797" spans="1:7" x14ac:dyDescent="0.2">
      <c r="A22797" s="2" t="s">
        <v>61639</v>
      </c>
      <c r="B22797">
        <v>3.048</v>
      </c>
      <c r="C22797" s="2" t="s">
        <v>53655</v>
      </c>
      <c r="D22797">
        <v>22.285249700000001</v>
      </c>
      <c r="E22797">
        <v>91.915861100000001</v>
      </c>
      <c r="F22797" s="2" t="s">
        <v>52017</v>
      </c>
      <c r="G22797" s="2" t="s">
        <v>52018</v>
      </c>
    </row>
    <row r="22798" spans="1:7" x14ac:dyDescent="0.2">
      <c r="A22798" s="2" t="s">
        <v>61639</v>
      </c>
      <c r="B22798">
        <v>3.2250000000000001</v>
      </c>
      <c r="C22798" s="2" t="s">
        <v>53649</v>
      </c>
      <c r="D22798">
        <v>22.284805200000001</v>
      </c>
      <c r="E22798">
        <v>91.916444400000003</v>
      </c>
      <c r="F22798" s="2" t="s">
        <v>52014</v>
      </c>
      <c r="G22798" s="2" t="s">
        <v>61641</v>
      </c>
    </row>
    <row r="22799" spans="1:7" x14ac:dyDescent="0.2">
      <c r="A22799" s="2" t="s">
        <v>61642</v>
      </c>
      <c r="B22799">
        <v>0</v>
      </c>
      <c r="C22799" s="2" t="s">
        <v>52013</v>
      </c>
      <c r="D22799">
        <v>21.814250000000001</v>
      </c>
      <c r="E22799">
        <v>91.870888199999996</v>
      </c>
      <c r="F22799" s="2" t="s">
        <v>52014</v>
      </c>
      <c r="G22799" s="2" t="s">
        <v>61643</v>
      </c>
    </row>
    <row r="22800" spans="1:7" x14ac:dyDescent="0.2">
      <c r="A22800" s="2" t="s">
        <v>61642</v>
      </c>
      <c r="B22800">
        <v>0.20399999999999999</v>
      </c>
      <c r="C22800" s="2" t="s">
        <v>52016</v>
      </c>
      <c r="D22800">
        <v>21.814499999999999</v>
      </c>
      <c r="E22800">
        <v>91.868915999999999</v>
      </c>
      <c r="F22800" s="2" t="s">
        <v>52017</v>
      </c>
      <c r="G22800" s="2" t="s">
        <v>52018</v>
      </c>
    </row>
    <row r="22801" spans="1:7" x14ac:dyDescent="0.2">
      <c r="A22801" s="2" t="s">
        <v>61642</v>
      </c>
      <c r="B22801">
        <v>0.30199999999999999</v>
      </c>
      <c r="C22801" s="2" t="s">
        <v>52019</v>
      </c>
      <c r="D22801">
        <v>21.8145278</v>
      </c>
      <c r="E22801">
        <v>91.867999299999994</v>
      </c>
      <c r="F22801" s="2" t="s">
        <v>52017</v>
      </c>
      <c r="G22801" s="2" t="s">
        <v>52018</v>
      </c>
    </row>
    <row r="22802" spans="1:7" x14ac:dyDescent="0.2">
      <c r="A22802" s="2" t="s">
        <v>61642</v>
      </c>
      <c r="B22802">
        <v>0.755</v>
      </c>
      <c r="C22802" s="2" t="s">
        <v>53939</v>
      </c>
      <c r="D22802">
        <v>21.8149722</v>
      </c>
      <c r="E22802">
        <v>91.8641389</v>
      </c>
      <c r="F22802" s="2" t="s">
        <v>52017</v>
      </c>
      <c r="G22802" s="2" t="s">
        <v>52018</v>
      </c>
    </row>
    <row r="22803" spans="1:7" x14ac:dyDescent="0.2">
      <c r="A22803" s="2" t="s">
        <v>61642</v>
      </c>
      <c r="B22803">
        <v>1</v>
      </c>
      <c r="C22803" s="2" t="s">
        <v>52022</v>
      </c>
      <c r="D22803">
        <v>21.815055600000001</v>
      </c>
      <c r="E22803">
        <v>91.861722200000003</v>
      </c>
      <c r="F22803" s="2" t="s">
        <v>52023</v>
      </c>
      <c r="G22803" s="2" t="s">
        <v>52165</v>
      </c>
    </row>
    <row r="22804" spans="1:7" x14ac:dyDescent="0.2">
      <c r="A22804" s="2" t="s">
        <v>61642</v>
      </c>
      <c r="B22804">
        <v>1.284</v>
      </c>
      <c r="C22804" s="2" t="s">
        <v>53653</v>
      </c>
      <c r="D22804">
        <v>21.8148889</v>
      </c>
      <c r="E22804">
        <v>91.859166700000003</v>
      </c>
      <c r="F22804" s="2" t="s">
        <v>52017</v>
      </c>
      <c r="G22804" s="2" t="s">
        <v>52018</v>
      </c>
    </row>
    <row r="22805" spans="1:7" x14ac:dyDescent="0.2">
      <c r="A22805" s="2" t="s">
        <v>61642</v>
      </c>
      <c r="B22805">
        <v>1.5840000000000001</v>
      </c>
      <c r="C22805" s="2" t="s">
        <v>53654</v>
      </c>
      <c r="D22805">
        <v>21.814944400000002</v>
      </c>
      <c r="E22805">
        <v>91.856305599999999</v>
      </c>
      <c r="F22805" s="2" t="s">
        <v>52017</v>
      </c>
      <c r="G22805" s="2" t="s">
        <v>52018</v>
      </c>
    </row>
    <row r="22806" spans="1:7" x14ac:dyDescent="0.2">
      <c r="A22806" s="2" t="s">
        <v>61642</v>
      </c>
      <c r="B22806">
        <v>1.9119999999999999</v>
      </c>
      <c r="C22806" s="2" t="s">
        <v>53649</v>
      </c>
      <c r="D22806">
        <v>21.8148889</v>
      </c>
      <c r="E22806">
        <v>91.853777800000003</v>
      </c>
      <c r="F22806" s="2" t="s">
        <v>52014</v>
      </c>
      <c r="G22806" s="2" t="s">
        <v>61644</v>
      </c>
    </row>
    <row r="22807" spans="1:7" x14ac:dyDescent="0.2">
      <c r="A22807" s="2" t="s">
        <v>61645</v>
      </c>
      <c r="B22807">
        <v>0</v>
      </c>
      <c r="C22807" s="2" t="s">
        <v>52013</v>
      </c>
      <c r="D22807">
        <v>21.913277799999999</v>
      </c>
      <c r="E22807">
        <v>91.883249300000003</v>
      </c>
      <c r="F22807" s="2" t="s">
        <v>52014</v>
      </c>
      <c r="G22807" s="2" t="s">
        <v>61646</v>
      </c>
    </row>
    <row r="22808" spans="1:7" x14ac:dyDescent="0.2">
      <c r="A22808" s="2" t="s">
        <v>61645</v>
      </c>
      <c r="B22808">
        <v>0.57299999999999995</v>
      </c>
      <c r="C22808" s="2" t="s">
        <v>52016</v>
      </c>
      <c r="D22808">
        <v>21.9141944</v>
      </c>
      <c r="E22808">
        <v>91.876777099999998</v>
      </c>
      <c r="F22808" s="2" t="s">
        <v>52017</v>
      </c>
      <c r="G22808" s="2" t="s">
        <v>53050</v>
      </c>
    </row>
    <row r="22809" spans="1:7" x14ac:dyDescent="0.2">
      <c r="A22809" s="2" t="s">
        <v>61645</v>
      </c>
      <c r="B22809">
        <v>1</v>
      </c>
      <c r="C22809" s="2" t="s">
        <v>52022</v>
      </c>
      <c r="D22809">
        <v>21.914222200000001</v>
      </c>
      <c r="E22809">
        <v>91.873193799999996</v>
      </c>
      <c r="F22809" s="2" t="s">
        <v>52023</v>
      </c>
      <c r="G22809" s="2" t="s">
        <v>61647</v>
      </c>
    </row>
    <row r="22810" spans="1:7" x14ac:dyDescent="0.2">
      <c r="A22810" s="2" t="s">
        <v>61645</v>
      </c>
      <c r="B22810">
        <v>1.1000000000000001</v>
      </c>
      <c r="C22810" s="2" t="s">
        <v>53653</v>
      </c>
      <c r="D22810">
        <v>21.914249999999999</v>
      </c>
      <c r="E22810">
        <v>91.872721600000006</v>
      </c>
      <c r="F22810" s="2" t="s">
        <v>52017</v>
      </c>
      <c r="G22810" s="2" t="s">
        <v>53050</v>
      </c>
    </row>
    <row r="22811" spans="1:7" x14ac:dyDescent="0.2">
      <c r="A22811" s="2" t="s">
        <v>61645</v>
      </c>
      <c r="B22811">
        <v>2</v>
      </c>
      <c r="C22811" s="2" t="s">
        <v>52025</v>
      </c>
      <c r="D22811">
        <v>21.9115</v>
      </c>
      <c r="E22811">
        <v>91.864277799999996</v>
      </c>
      <c r="F22811" s="2" t="s">
        <v>52023</v>
      </c>
      <c r="G22811" s="2" t="s">
        <v>53801</v>
      </c>
    </row>
    <row r="22812" spans="1:7" x14ac:dyDescent="0.2">
      <c r="A22812" s="2" t="s">
        <v>61645</v>
      </c>
      <c r="B22812">
        <v>2.12</v>
      </c>
      <c r="C22812" s="2" t="s">
        <v>52026</v>
      </c>
      <c r="D22812">
        <v>21.9108056</v>
      </c>
      <c r="E22812">
        <v>91.863972200000006</v>
      </c>
      <c r="F22812" s="2" t="s">
        <v>52017</v>
      </c>
      <c r="G22812" s="2" t="s">
        <v>52018</v>
      </c>
    </row>
    <row r="22813" spans="1:7" x14ac:dyDescent="0.2">
      <c r="A22813" s="2" t="s">
        <v>61645</v>
      </c>
      <c r="B22813">
        <v>3</v>
      </c>
      <c r="C22813" s="2" t="s">
        <v>52028</v>
      </c>
      <c r="D22813">
        <v>21.903416700000001</v>
      </c>
      <c r="E22813">
        <v>91.861472199999994</v>
      </c>
      <c r="F22813" s="2" t="s">
        <v>52023</v>
      </c>
      <c r="G22813" s="2" t="s">
        <v>53801</v>
      </c>
    </row>
    <row r="22814" spans="1:7" x14ac:dyDescent="0.2">
      <c r="A22814" s="2" t="s">
        <v>61645</v>
      </c>
      <c r="B22814">
        <v>3.44</v>
      </c>
      <c r="C22814" s="2" t="s">
        <v>53655</v>
      </c>
      <c r="D22814">
        <v>21.899638599999999</v>
      </c>
      <c r="E22814">
        <v>91.860888900000006</v>
      </c>
      <c r="F22814" s="2" t="s">
        <v>52017</v>
      </c>
      <c r="G22814" s="2" t="s">
        <v>52018</v>
      </c>
    </row>
    <row r="22815" spans="1:7" x14ac:dyDescent="0.2">
      <c r="A22815" s="2" t="s">
        <v>61645</v>
      </c>
      <c r="B22815">
        <v>3.6</v>
      </c>
      <c r="C22815" s="2" t="s">
        <v>53656</v>
      </c>
      <c r="D22815">
        <v>21.898194100000001</v>
      </c>
      <c r="E22815">
        <v>91.860277800000006</v>
      </c>
      <c r="F22815" s="2" t="s">
        <v>52017</v>
      </c>
      <c r="G22815" s="2" t="s">
        <v>52018</v>
      </c>
    </row>
    <row r="22816" spans="1:7" x14ac:dyDescent="0.2">
      <c r="A22816" s="2" t="s">
        <v>61645</v>
      </c>
      <c r="B22816">
        <v>4</v>
      </c>
      <c r="C22816" s="2" t="s">
        <v>52029</v>
      </c>
      <c r="D22816">
        <v>21.891694099999999</v>
      </c>
      <c r="E22816">
        <v>91.858722200000003</v>
      </c>
      <c r="F22816" s="2" t="s">
        <v>52023</v>
      </c>
      <c r="G22816" s="2" t="s">
        <v>53801</v>
      </c>
    </row>
    <row r="22817" spans="1:7" x14ac:dyDescent="0.2">
      <c r="A22817" s="2" t="s">
        <v>61645</v>
      </c>
      <c r="B22817">
        <v>4.82</v>
      </c>
      <c r="C22817" s="2" t="s">
        <v>52030</v>
      </c>
      <c r="D22817">
        <v>21.887777400000001</v>
      </c>
      <c r="E22817">
        <v>91.856972200000001</v>
      </c>
      <c r="F22817" s="2" t="s">
        <v>52017</v>
      </c>
      <c r="G22817" s="2" t="s">
        <v>53050</v>
      </c>
    </row>
    <row r="22818" spans="1:7" x14ac:dyDescent="0.2">
      <c r="A22818" s="2" t="s">
        <v>61645</v>
      </c>
      <c r="B22818">
        <v>5</v>
      </c>
      <c r="C22818" s="2" t="s">
        <v>52033</v>
      </c>
      <c r="D22818">
        <v>21.886277400000001</v>
      </c>
      <c r="E22818">
        <v>91.856944400000003</v>
      </c>
      <c r="F22818" s="2" t="s">
        <v>52023</v>
      </c>
      <c r="G22818" s="2" t="s">
        <v>53801</v>
      </c>
    </row>
    <row r="22819" spans="1:7" x14ac:dyDescent="0.2">
      <c r="A22819" s="2" t="s">
        <v>61645</v>
      </c>
      <c r="B22819">
        <v>5.62</v>
      </c>
      <c r="C22819" s="2" t="s">
        <v>53657</v>
      </c>
      <c r="D22819">
        <v>21.880666000000002</v>
      </c>
      <c r="E22819">
        <v>91.857222199999995</v>
      </c>
      <c r="F22819" s="2" t="s">
        <v>52017</v>
      </c>
      <c r="G22819" s="2" t="s">
        <v>61648</v>
      </c>
    </row>
    <row r="22820" spans="1:7" x14ac:dyDescent="0.2">
      <c r="A22820" s="2" t="s">
        <v>61645</v>
      </c>
      <c r="B22820">
        <v>5.95</v>
      </c>
      <c r="C22820" s="2" t="s">
        <v>53658</v>
      </c>
      <c r="D22820">
        <v>21.877943800000001</v>
      </c>
      <c r="E22820">
        <v>91.857500000000002</v>
      </c>
      <c r="F22820" s="2" t="s">
        <v>52017</v>
      </c>
      <c r="G22820" s="2" t="s">
        <v>52018</v>
      </c>
    </row>
    <row r="22821" spans="1:7" x14ac:dyDescent="0.2">
      <c r="A22821" s="2" t="s">
        <v>61645</v>
      </c>
      <c r="B22821">
        <v>6</v>
      </c>
      <c r="C22821" s="2" t="s">
        <v>52034</v>
      </c>
      <c r="D22821">
        <v>21.877777099999999</v>
      </c>
      <c r="E22821">
        <v>91.857555599999998</v>
      </c>
      <c r="F22821" s="2" t="s">
        <v>52023</v>
      </c>
      <c r="G22821" s="2" t="s">
        <v>53801</v>
      </c>
    </row>
    <row r="22822" spans="1:7" x14ac:dyDescent="0.2">
      <c r="A22822" s="2" t="s">
        <v>61645</v>
      </c>
      <c r="B22822">
        <v>6.1</v>
      </c>
      <c r="C22822" s="2" t="s">
        <v>53891</v>
      </c>
      <c r="D22822">
        <v>21.876610400000001</v>
      </c>
      <c r="E22822">
        <v>91.8576944</v>
      </c>
      <c r="F22822" s="2" t="s">
        <v>52017</v>
      </c>
      <c r="G22822" s="2" t="s">
        <v>52018</v>
      </c>
    </row>
    <row r="22823" spans="1:7" x14ac:dyDescent="0.2">
      <c r="A22823" s="2" t="s">
        <v>61645</v>
      </c>
      <c r="B22823">
        <v>6.76</v>
      </c>
      <c r="C22823" s="2" t="s">
        <v>53892</v>
      </c>
      <c r="D22823">
        <v>21.870832700000001</v>
      </c>
      <c r="E22823">
        <v>91.857055599999995</v>
      </c>
      <c r="F22823" s="2" t="s">
        <v>52017</v>
      </c>
      <c r="G22823" s="2" t="s">
        <v>52018</v>
      </c>
    </row>
    <row r="22824" spans="1:7" x14ac:dyDescent="0.2">
      <c r="A22824" s="2" t="s">
        <v>61645</v>
      </c>
      <c r="B22824">
        <v>7.01</v>
      </c>
      <c r="C22824" s="2" t="s">
        <v>53894</v>
      </c>
      <c r="D22824">
        <v>21.868527100000001</v>
      </c>
      <c r="E22824">
        <v>91.857055599999995</v>
      </c>
      <c r="F22824" s="2" t="s">
        <v>52017</v>
      </c>
      <c r="G22824" s="2" t="s">
        <v>52018</v>
      </c>
    </row>
    <row r="22825" spans="1:7" x14ac:dyDescent="0.2">
      <c r="A22825" s="2" t="s">
        <v>61645</v>
      </c>
      <c r="B22825">
        <v>7.75</v>
      </c>
      <c r="C22825" s="2" t="s">
        <v>54041</v>
      </c>
      <c r="D22825">
        <v>21.861999999999998</v>
      </c>
      <c r="E22825">
        <v>91.856111100000007</v>
      </c>
      <c r="F22825" s="2" t="s">
        <v>52017</v>
      </c>
      <c r="G22825" s="2" t="s">
        <v>52018</v>
      </c>
    </row>
    <row r="22826" spans="1:7" x14ac:dyDescent="0.2">
      <c r="A22826" s="2" t="s">
        <v>61645</v>
      </c>
      <c r="B22826">
        <v>7.76</v>
      </c>
      <c r="C22826" s="2" t="s">
        <v>52035</v>
      </c>
      <c r="D22826">
        <v>21.862138900000001</v>
      </c>
      <c r="E22826">
        <v>91.856138900000005</v>
      </c>
      <c r="F22826" s="2" t="s">
        <v>52023</v>
      </c>
      <c r="G22826" s="2" t="s">
        <v>61649</v>
      </c>
    </row>
    <row r="22827" spans="1:7" x14ac:dyDescent="0.2">
      <c r="A22827" s="2" t="s">
        <v>61645</v>
      </c>
      <c r="B22827">
        <v>7.94</v>
      </c>
      <c r="C22827" s="2" t="s">
        <v>52036</v>
      </c>
      <c r="D22827">
        <v>21.8603056</v>
      </c>
      <c r="E22827">
        <v>91.8558333</v>
      </c>
      <c r="F22827" s="2" t="s">
        <v>52017</v>
      </c>
      <c r="G22827" s="2" t="s">
        <v>52018</v>
      </c>
    </row>
    <row r="22828" spans="1:7" x14ac:dyDescent="0.2">
      <c r="A22828" s="2" t="s">
        <v>61645</v>
      </c>
      <c r="B22828">
        <v>8.0399999999999991</v>
      </c>
      <c r="C22828" s="2" t="s">
        <v>53897</v>
      </c>
      <c r="D22828">
        <v>21.859694399999999</v>
      </c>
      <c r="E22828">
        <v>91.855722200000002</v>
      </c>
      <c r="F22828" s="2" t="s">
        <v>52047</v>
      </c>
      <c r="G22828" s="2" t="s">
        <v>61650</v>
      </c>
    </row>
    <row r="22829" spans="1:7" x14ac:dyDescent="0.2">
      <c r="A22829" s="2" t="s">
        <v>61645</v>
      </c>
      <c r="B22829">
        <v>8.09</v>
      </c>
      <c r="C22829" s="2" t="s">
        <v>53898</v>
      </c>
      <c r="D22829">
        <v>21.859166699999999</v>
      </c>
      <c r="E22829">
        <v>91.8556667</v>
      </c>
      <c r="F22829" s="2" t="s">
        <v>52017</v>
      </c>
      <c r="G22829" s="2" t="s">
        <v>52018</v>
      </c>
    </row>
    <row r="22830" spans="1:7" x14ac:dyDescent="0.2">
      <c r="A22830" s="2" t="s">
        <v>61645</v>
      </c>
      <c r="B22830">
        <v>8.66</v>
      </c>
      <c r="C22830" s="2" t="s">
        <v>56523</v>
      </c>
      <c r="D22830">
        <v>21.854222199999999</v>
      </c>
      <c r="E22830">
        <v>91.854500000000002</v>
      </c>
      <c r="F22830" s="2" t="s">
        <v>52017</v>
      </c>
      <c r="G22830" s="2" t="s">
        <v>52018</v>
      </c>
    </row>
    <row r="22831" spans="1:7" x14ac:dyDescent="0.2">
      <c r="A22831" s="2" t="s">
        <v>61645</v>
      </c>
      <c r="B22831">
        <v>8.69</v>
      </c>
      <c r="C22831" s="2" t="s">
        <v>59359</v>
      </c>
      <c r="D22831">
        <v>21.8539444</v>
      </c>
      <c r="E22831">
        <v>91.854472200000004</v>
      </c>
      <c r="F22831" s="2" t="s">
        <v>52017</v>
      </c>
      <c r="G22831" s="2" t="s">
        <v>53050</v>
      </c>
    </row>
    <row r="22832" spans="1:7" x14ac:dyDescent="0.2">
      <c r="A22832" s="2" t="s">
        <v>61645</v>
      </c>
      <c r="B22832">
        <v>8.7799999999999994</v>
      </c>
      <c r="C22832" s="2" t="s">
        <v>52038</v>
      </c>
      <c r="D22832">
        <v>21.853166699999999</v>
      </c>
      <c r="E22832">
        <v>91.854361100000006</v>
      </c>
      <c r="F22832" s="2" t="s">
        <v>52023</v>
      </c>
      <c r="G22832" s="2" t="s">
        <v>55621</v>
      </c>
    </row>
    <row r="22833" spans="1:7" x14ac:dyDescent="0.2">
      <c r="A22833" s="2" t="s">
        <v>61645</v>
      </c>
      <c r="B22833">
        <v>9.69</v>
      </c>
      <c r="C22833" s="2" t="s">
        <v>52039</v>
      </c>
      <c r="D22833">
        <v>21.845166299999999</v>
      </c>
      <c r="E22833">
        <v>91.854055599999995</v>
      </c>
      <c r="F22833" s="2" t="s">
        <v>52017</v>
      </c>
      <c r="G22833" s="2" t="s">
        <v>52018</v>
      </c>
    </row>
    <row r="22834" spans="1:7" x14ac:dyDescent="0.2">
      <c r="A22834" s="2" t="s">
        <v>61645</v>
      </c>
      <c r="B22834">
        <v>9.75</v>
      </c>
      <c r="C22834" s="2" t="s">
        <v>52044</v>
      </c>
      <c r="D22834">
        <v>21.844221900000001</v>
      </c>
      <c r="E22834">
        <v>91.854138899999995</v>
      </c>
      <c r="F22834" s="2" t="s">
        <v>52023</v>
      </c>
      <c r="G22834" s="2" t="s">
        <v>52163</v>
      </c>
    </row>
    <row r="22835" spans="1:7" x14ac:dyDescent="0.2">
      <c r="A22835" s="2" t="s">
        <v>61645</v>
      </c>
      <c r="B22835">
        <v>9.85</v>
      </c>
      <c r="C22835" s="2" t="s">
        <v>52046</v>
      </c>
      <c r="D22835">
        <v>21.8437774</v>
      </c>
      <c r="E22835">
        <v>91.854222199999995</v>
      </c>
      <c r="F22835" s="2" t="s">
        <v>52017</v>
      </c>
      <c r="G22835" s="2" t="s">
        <v>52018</v>
      </c>
    </row>
    <row r="22836" spans="1:7" x14ac:dyDescent="0.2">
      <c r="A22836" s="2" t="s">
        <v>61645</v>
      </c>
      <c r="B22836">
        <v>10.26</v>
      </c>
      <c r="C22836" s="2" t="s">
        <v>53901</v>
      </c>
      <c r="D22836">
        <v>21.8401386</v>
      </c>
      <c r="E22836">
        <v>91.854777799999994</v>
      </c>
      <c r="F22836" s="2" t="s">
        <v>52017</v>
      </c>
      <c r="G22836" s="2" t="s">
        <v>52018</v>
      </c>
    </row>
    <row r="22837" spans="1:7" x14ac:dyDescent="0.2">
      <c r="A22837" s="2" t="s">
        <v>61645</v>
      </c>
      <c r="B22837">
        <v>10.38</v>
      </c>
      <c r="C22837" s="2" t="s">
        <v>53902</v>
      </c>
      <c r="D22837">
        <v>21.838971900000001</v>
      </c>
      <c r="E22837">
        <v>91.854888900000006</v>
      </c>
      <c r="F22837" s="2" t="s">
        <v>52017</v>
      </c>
      <c r="G22837" s="2" t="s">
        <v>52018</v>
      </c>
    </row>
    <row r="22838" spans="1:7" x14ac:dyDescent="0.2">
      <c r="A22838" s="2" t="s">
        <v>61645</v>
      </c>
      <c r="B22838">
        <v>10.69</v>
      </c>
      <c r="C22838" s="2" t="s">
        <v>54103</v>
      </c>
      <c r="D22838">
        <v>21.836055200000001</v>
      </c>
      <c r="E22838">
        <v>91.8550556</v>
      </c>
      <c r="F22838" s="2" t="s">
        <v>52017</v>
      </c>
      <c r="G22838" s="2" t="s">
        <v>52018</v>
      </c>
    </row>
    <row r="22839" spans="1:7" x14ac:dyDescent="0.2">
      <c r="A22839" s="2" t="s">
        <v>61645</v>
      </c>
      <c r="B22839">
        <v>10.81</v>
      </c>
      <c r="C22839" s="2" t="s">
        <v>52049</v>
      </c>
      <c r="D22839">
        <v>21.835221900000001</v>
      </c>
      <c r="E22839">
        <v>91.855111100000002</v>
      </c>
      <c r="F22839" s="2" t="s">
        <v>52023</v>
      </c>
      <c r="G22839" s="2" t="s">
        <v>61651</v>
      </c>
    </row>
    <row r="22840" spans="1:7" x14ac:dyDescent="0.2">
      <c r="A22840" s="2" t="s">
        <v>61645</v>
      </c>
      <c r="B22840">
        <v>10.82</v>
      </c>
      <c r="C22840" s="2" t="s">
        <v>52050</v>
      </c>
      <c r="D22840">
        <v>21.835138600000001</v>
      </c>
      <c r="E22840">
        <v>91.855111100000002</v>
      </c>
      <c r="F22840" s="2" t="s">
        <v>52017</v>
      </c>
      <c r="G22840" s="2" t="s">
        <v>52018</v>
      </c>
    </row>
    <row r="22841" spans="1:7" x14ac:dyDescent="0.2">
      <c r="A22841" s="2" t="s">
        <v>61645</v>
      </c>
      <c r="B22841">
        <v>11.54</v>
      </c>
      <c r="C22841" s="2" t="s">
        <v>52051</v>
      </c>
      <c r="D22841">
        <v>21.8286938</v>
      </c>
      <c r="E22841">
        <v>91.854583300000002</v>
      </c>
      <c r="F22841" s="2" t="s">
        <v>52017</v>
      </c>
      <c r="G22841" s="2" t="s">
        <v>52018</v>
      </c>
    </row>
    <row r="22842" spans="1:7" x14ac:dyDescent="0.2">
      <c r="A22842" s="2" t="s">
        <v>61645</v>
      </c>
      <c r="B22842">
        <v>11.82</v>
      </c>
      <c r="C22842" s="2" t="s">
        <v>52053</v>
      </c>
      <c r="D22842">
        <v>21.8286938</v>
      </c>
      <c r="E22842">
        <v>91.854333299999993</v>
      </c>
      <c r="F22842" s="2" t="s">
        <v>52023</v>
      </c>
      <c r="G22842" s="2" t="s">
        <v>61652</v>
      </c>
    </row>
    <row r="22843" spans="1:7" x14ac:dyDescent="0.2">
      <c r="A22843" s="2" t="s">
        <v>61645</v>
      </c>
      <c r="B22843">
        <v>11.97</v>
      </c>
      <c r="C22843" s="2" t="s">
        <v>52054</v>
      </c>
      <c r="D22843">
        <v>21.825054900000001</v>
      </c>
      <c r="E22843">
        <v>91.854305600000004</v>
      </c>
      <c r="F22843" s="2" t="s">
        <v>52017</v>
      </c>
      <c r="G22843" s="2" t="s">
        <v>52018</v>
      </c>
    </row>
    <row r="22844" spans="1:7" x14ac:dyDescent="0.2">
      <c r="A22844" s="2" t="s">
        <v>61645</v>
      </c>
      <c r="B22844">
        <v>12.24</v>
      </c>
      <c r="C22844" s="2" t="s">
        <v>52055</v>
      </c>
      <c r="D22844">
        <v>21.822527099999999</v>
      </c>
      <c r="E22844">
        <v>91.853999999999999</v>
      </c>
      <c r="F22844" s="2" t="s">
        <v>52017</v>
      </c>
      <c r="G22844" s="2" t="s">
        <v>52018</v>
      </c>
    </row>
    <row r="22845" spans="1:7" x14ac:dyDescent="0.2">
      <c r="A22845" s="2" t="s">
        <v>61645</v>
      </c>
      <c r="B22845">
        <v>12.65</v>
      </c>
      <c r="C22845" s="2" t="s">
        <v>54904</v>
      </c>
      <c r="D22845">
        <v>21.853888900000001</v>
      </c>
      <c r="E22845">
        <v>91.853888900000001</v>
      </c>
      <c r="F22845" s="2" t="s">
        <v>52017</v>
      </c>
      <c r="G22845" s="2" t="s">
        <v>52018</v>
      </c>
    </row>
    <row r="22846" spans="1:7" x14ac:dyDescent="0.2">
      <c r="A22846" s="2" t="s">
        <v>61645</v>
      </c>
      <c r="B22846">
        <v>12.85</v>
      </c>
      <c r="C22846" s="2" t="s">
        <v>52056</v>
      </c>
      <c r="D22846">
        <v>21.816943800000001</v>
      </c>
      <c r="E22846">
        <v>91.853638900000007</v>
      </c>
      <c r="F22846" s="2" t="s">
        <v>52023</v>
      </c>
      <c r="G22846" s="2" t="s">
        <v>61653</v>
      </c>
    </row>
    <row r="22847" spans="1:7" x14ac:dyDescent="0.2">
      <c r="A22847" s="2" t="s">
        <v>61645</v>
      </c>
      <c r="B22847">
        <v>13.05</v>
      </c>
      <c r="C22847" s="2" t="s">
        <v>52058</v>
      </c>
      <c r="D22847">
        <v>21.815472199999999</v>
      </c>
      <c r="E22847">
        <v>91.853750000000005</v>
      </c>
      <c r="F22847" s="2" t="s">
        <v>52017</v>
      </c>
      <c r="G22847" s="2" t="s">
        <v>52018</v>
      </c>
    </row>
    <row r="22848" spans="1:7" x14ac:dyDescent="0.2">
      <c r="A22848" s="2" t="s">
        <v>61645</v>
      </c>
      <c r="B22848">
        <v>13.12</v>
      </c>
      <c r="C22848" s="2" t="s">
        <v>52060</v>
      </c>
      <c r="D22848">
        <v>21.814916700000001</v>
      </c>
      <c r="E22848">
        <v>91.854027799999997</v>
      </c>
      <c r="F22848" s="2" t="s">
        <v>52047</v>
      </c>
      <c r="G22848" s="2" t="s">
        <v>61654</v>
      </c>
    </row>
    <row r="22849" spans="1:7" x14ac:dyDescent="0.2">
      <c r="A22849" s="2" t="s">
        <v>61645</v>
      </c>
      <c r="B22849">
        <v>13.22</v>
      </c>
      <c r="C22849" s="2" t="s">
        <v>52061</v>
      </c>
      <c r="D22849">
        <v>21.814777800000002</v>
      </c>
      <c r="E22849">
        <v>91.853055600000005</v>
      </c>
      <c r="F22849" s="2" t="s">
        <v>55060</v>
      </c>
      <c r="G22849" s="2" t="s">
        <v>55617</v>
      </c>
    </row>
    <row r="22850" spans="1:7" x14ac:dyDescent="0.2">
      <c r="A22850" s="2" t="s">
        <v>61645</v>
      </c>
      <c r="B22850">
        <v>13.439</v>
      </c>
      <c r="C22850" s="2" t="s">
        <v>52063</v>
      </c>
      <c r="D22850">
        <v>21.807555600000001</v>
      </c>
      <c r="E22850">
        <v>91.855694400000004</v>
      </c>
      <c r="F22850" s="2" t="s">
        <v>52023</v>
      </c>
      <c r="G22850" s="2" t="s">
        <v>52024</v>
      </c>
    </row>
    <row r="22851" spans="1:7" x14ac:dyDescent="0.2">
      <c r="A22851" s="2" t="s">
        <v>61645</v>
      </c>
      <c r="B22851">
        <v>14.04</v>
      </c>
      <c r="C22851" s="2" t="s">
        <v>52065</v>
      </c>
      <c r="D22851">
        <v>21.808</v>
      </c>
      <c r="E22851">
        <v>91.855388899999994</v>
      </c>
      <c r="F22851" s="2" t="s">
        <v>52017</v>
      </c>
      <c r="G22851" s="2" t="s">
        <v>53050</v>
      </c>
    </row>
    <row r="22852" spans="1:7" x14ac:dyDescent="0.2">
      <c r="A22852" s="2" t="s">
        <v>61645</v>
      </c>
      <c r="B22852">
        <v>14.85</v>
      </c>
      <c r="C22852" s="2" t="s">
        <v>53944</v>
      </c>
      <c r="D22852">
        <v>21.802916700000001</v>
      </c>
      <c r="E22852">
        <v>91.855944399999998</v>
      </c>
      <c r="F22852" s="2" t="s">
        <v>52017</v>
      </c>
      <c r="G22852" s="2" t="s">
        <v>61655</v>
      </c>
    </row>
    <row r="22853" spans="1:7" x14ac:dyDescent="0.2">
      <c r="A22853" s="2" t="s">
        <v>61645</v>
      </c>
      <c r="B22853">
        <v>14.98</v>
      </c>
      <c r="C22853" s="2" t="s">
        <v>52066</v>
      </c>
      <c r="D22853">
        <v>21.8002778</v>
      </c>
      <c r="E22853">
        <v>91.8551389</v>
      </c>
      <c r="F22853" s="2" t="s">
        <v>52023</v>
      </c>
      <c r="G22853" s="2" t="s">
        <v>52024</v>
      </c>
    </row>
    <row r="22854" spans="1:7" x14ac:dyDescent="0.2">
      <c r="A22854" s="2" t="s">
        <v>61645</v>
      </c>
      <c r="B22854">
        <v>15.06</v>
      </c>
      <c r="C22854" s="2" t="s">
        <v>53823</v>
      </c>
      <c r="D22854">
        <v>21.800999999999998</v>
      </c>
      <c r="E22854">
        <v>91.855500000000006</v>
      </c>
      <c r="F22854" s="2" t="s">
        <v>52017</v>
      </c>
      <c r="G22854" s="2" t="s">
        <v>53050</v>
      </c>
    </row>
    <row r="22855" spans="1:7" x14ac:dyDescent="0.2">
      <c r="A22855" s="2" t="s">
        <v>61645</v>
      </c>
      <c r="B22855">
        <v>15.26</v>
      </c>
      <c r="C22855" s="2" t="s">
        <v>53825</v>
      </c>
      <c r="D22855">
        <v>21.7999163</v>
      </c>
      <c r="E22855">
        <v>91.854222199999995</v>
      </c>
      <c r="F22855" s="2" t="s">
        <v>52017</v>
      </c>
      <c r="G22855" s="2" t="s">
        <v>53050</v>
      </c>
    </row>
    <row r="22856" spans="1:7" x14ac:dyDescent="0.2">
      <c r="A22856" s="2" t="s">
        <v>61645</v>
      </c>
      <c r="B22856">
        <v>15.36</v>
      </c>
      <c r="C22856" s="2" t="s">
        <v>54060</v>
      </c>
      <c r="D22856">
        <v>21.799360799999999</v>
      </c>
      <c r="E22856">
        <v>91.853666700000005</v>
      </c>
      <c r="F22856" s="2" t="s">
        <v>52014</v>
      </c>
      <c r="G22856" s="2" t="s">
        <v>61656</v>
      </c>
    </row>
    <row r="22857" spans="1:7" x14ac:dyDescent="0.2">
      <c r="A22857" s="2" t="s">
        <v>61645</v>
      </c>
      <c r="B22857">
        <v>15.47</v>
      </c>
      <c r="C22857" s="2" t="s">
        <v>54061</v>
      </c>
      <c r="D22857">
        <v>21.798471899999999</v>
      </c>
      <c r="E22857">
        <v>91.853277800000001</v>
      </c>
      <c r="F22857" s="2" t="s">
        <v>52017</v>
      </c>
      <c r="G22857" s="2" t="s">
        <v>53050</v>
      </c>
    </row>
    <row r="22858" spans="1:7" x14ac:dyDescent="0.2">
      <c r="A22858" s="2" t="s">
        <v>61645</v>
      </c>
      <c r="B22858">
        <v>15.48</v>
      </c>
      <c r="C22858" s="2" t="s">
        <v>54062</v>
      </c>
      <c r="D22858">
        <v>21.798444100000001</v>
      </c>
      <c r="E22858">
        <v>91.853305599999999</v>
      </c>
      <c r="F22858" s="2" t="s">
        <v>52014</v>
      </c>
      <c r="G22858" s="2" t="s">
        <v>61657</v>
      </c>
    </row>
    <row r="22859" spans="1:7" x14ac:dyDescent="0.2">
      <c r="A22859" s="2" t="s">
        <v>61645</v>
      </c>
      <c r="B22859">
        <v>15.98</v>
      </c>
      <c r="C22859" s="2" t="s">
        <v>52067</v>
      </c>
      <c r="D22859">
        <v>21.793999700000001</v>
      </c>
      <c r="E22859">
        <v>91.8522222</v>
      </c>
      <c r="F22859" s="2" t="s">
        <v>52023</v>
      </c>
      <c r="G22859" s="2" t="s">
        <v>52024</v>
      </c>
    </row>
    <row r="22860" spans="1:7" x14ac:dyDescent="0.2">
      <c r="A22860" s="2" t="s">
        <v>61645</v>
      </c>
      <c r="B22860">
        <v>16.05</v>
      </c>
      <c r="C22860" s="2" t="s">
        <v>52068</v>
      </c>
      <c r="D22860">
        <v>21.7935552</v>
      </c>
      <c r="E22860">
        <v>91.8521389</v>
      </c>
      <c r="F22860" s="2" t="s">
        <v>52017</v>
      </c>
      <c r="G22860" s="2" t="s">
        <v>53050</v>
      </c>
    </row>
    <row r="22861" spans="1:7" x14ac:dyDescent="0.2">
      <c r="A22861" s="2" t="s">
        <v>61645</v>
      </c>
      <c r="B22861">
        <v>16.350000000000001</v>
      </c>
      <c r="C22861" s="2" t="s">
        <v>53947</v>
      </c>
      <c r="D22861">
        <v>21.790944100000001</v>
      </c>
      <c r="E22861">
        <v>91.852027800000002</v>
      </c>
      <c r="F22861" s="2" t="s">
        <v>52017</v>
      </c>
      <c r="G22861" s="2" t="s">
        <v>61658</v>
      </c>
    </row>
    <row r="22862" spans="1:7" x14ac:dyDescent="0.2">
      <c r="A22862" s="2" t="s">
        <v>61645</v>
      </c>
      <c r="B22862">
        <v>16.46</v>
      </c>
      <c r="C22862" s="2" t="s">
        <v>53948</v>
      </c>
      <c r="D22862">
        <v>21.790277400000001</v>
      </c>
      <c r="E22862">
        <v>91.851500000000001</v>
      </c>
      <c r="F22862" s="2" t="s">
        <v>52017</v>
      </c>
      <c r="G22862" s="2" t="s">
        <v>52018</v>
      </c>
    </row>
    <row r="22863" spans="1:7" x14ac:dyDescent="0.2">
      <c r="A22863" s="2" t="s">
        <v>61645</v>
      </c>
      <c r="B22863">
        <v>16.87</v>
      </c>
      <c r="C22863" s="2" t="s">
        <v>56012</v>
      </c>
      <c r="D22863">
        <v>21.788666299999999</v>
      </c>
      <c r="E22863">
        <v>91.851472200000003</v>
      </c>
      <c r="F22863" s="2" t="s">
        <v>52014</v>
      </c>
      <c r="G22863" s="2" t="s">
        <v>61659</v>
      </c>
    </row>
    <row r="22864" spans="1:7" x14ac:dyDescent="0.2">
      <c r="A22864" s="2" t="s">
        <v>61645</v>
      </c>
      <c r="B22864">
        <v>16.93</v>
      </c>
      <c r="C22864" s="2" t="s">
        <v>56013</v>
      </c>
      <c r="D22864">
        <v>21.7883052</v>
      </c>
      <c r="E22864">
        <v>91.847971900000005</v>
      </c>
      <c r="F22864" s="2" t="s">
        <v>52014</v>
      </c>
      <c r="G22864" s="2" t="s">
        <v>61660</v>
      </c>
    </row>
    <row r="22865" spans="1:7" x14ac:dyDescent="0.2">
      <c r="A22865" s="2" t="s">
        <v>61645</v>
      </c>
      <c r="B22865">
        <v>17.02</v>
      </c>
      <c r="C22865" s="2" t="s">
        <v>52069</v>
      </c>
      <c r="D22865">
        <v>21.787221899999999</v>
      </c>
      <c r="E22865">
        <v>91.848610800000003</v>
      </c>
      <c r="F22865" s="2" t="s">
        <v>52023</v>
      </c>
      <c r="G22865" s="2" t="s">
        <v>52024</v>
      </c>
    </row>
    <row r="22866" spans="1:7" x14ac:dyDescent="0.2">
      <c r="A22866" s="2" t="s">
        <v>61645</v>
      </c>
      <c r="B22866">
        <v>17.100000000000001</v>
      </c>
      <c r="C22866" s="2" t="s">
        <v>52070</v>
      </c>
      <c r="D22866">
        <v>21.786999699999999</v>
      </c>
      <c r="E22866">
        <v>91.848444099999995</v>
      </c>
      <c r="F22866" s="2" t="s">
        <v>52017</v>
      </c>
      <c r="G22866" s="2" t="s">
        <v>52018</v>
      </c>
    </row>
    <row r="22867" spans="1:7" x14ac:dyDescent="0.2">
      <c r="A22867" s="2" t="s">
        <v>61645</v>
      </c>
      <c r="B22867">
        <v>17.22</v>
      </c>
      <c r="C22867" s="2" t="s">
        <v>52072</v>
      </c>
      <c r="D22867">
        <v>21.786110799999999</v>
      </c>
      <c r="E22867">
        <v>91.848249699999997</v>
      </c>
      <c r="F22867" s="2" t="s">
        <v>52014</v>
      </c>
      <c r="G22867" s="2" t="s">
        <v>58979</v>
      </c>
    </row>
    <row r="22868" spans="1:7" x14ac:dyDescent="0.2">
      <c r="A22868" s="2" t="s">
        <v>61645</v>
      </c>
      <c r="B22868">
        <v>17.89</v>
      </c>
      <c r="C22868" s="2" t="s">
        <v>52074</v>
      </c>
      <c r="D22868">
        <v>21.780360399999999</v>
      </c>
      <c r="E22868">
        <v>91.848194100000001</v>
      </c>
      <c r="F22868" s="2" t="s">
        <v>52017</v>
      </c>
      <c r="G22868" s="2" t="s">
        <v>52018</v>
      </c>
    </row>
    <row r="22869" spans="1:7" x14ac:dyDescent="0.2">
      <c r="A22869" s="2" t="s">
        <v>61645</v>
      </c>
      <c r="B22869">
        <v>18</v>
      </c>
      <c r="C22869" s="2" t="s">
        <v>52075</v>
      </c>
      <c r="D22869">
        <v>21.780304900000001</v>
      </c>
      <c r="E22869">
        <v>91.848166300000003</v>
      </c>
      <c r="F22869" s="2" t="s">
        <v>52023</v>
      </c>
      <c r="G22869" s="2" t="s">
        <v>53801</v>
      </c>
    </row>
    <row r="22870" spans="1:7" x14ac:dyDescent="0.2">
      <c r="A22870" s="2" t="s">
        <v>61645</v>
      </c>
      <c r="B22870">
        <v>18.96</v>
      </c>
      <c r="C22870" s="2" t="s">
        <v>52080</v>
      </c>
      <c r="D22870">
        <v>21.770971599999999</v>
      </c>
      <c r="E22870">
        <v>91.849277400000005</v>
      </c>
      <c r="F22870" s="2" t="s">
        <v>52023</v>
      </c>
      <c r="G22870" s="2" t="s">
        <v>61661</v>
      </c>
    </row>
    <row r="22871" spans="1:7" x14ac:dyDescent="0.2">
      <c r="A22871" s="2" t="s">
        <v>61284</v>
      </c>
      <c r="B22871">
        <v>0</v>
      </c>
      <c r="C22871" s="2" t="s">
        <v>52013</v>
      </c>
      <c r="D22871">
        <v>23.1037778</v>
      </c>
      <c r="E22871">
        <v>91.431054900000007</v>
      </c>
      <c r="F22871" s="2" t="s">
        <v>52014</v>
      </c>
      <c r="G22871" s="2" t="s">
        <v>61662</v>
      </c>
    </row>
    <row r="22872" spans="1:7" x14ac:dyDescent="0.2">
      <c r="A22872" s="2" t="s">
        <v>61284</v>
      </c>
      <c r="B22872">
        <v>1.2999999999999999E-2</v>
      </c>
      <c r="C22872" s="2" t="s">
        <v>52016</v>
      </c>
      <c r="D22872">
        <v>23.103750000000002</v>
      </c>
      <c r="E22872">
        <v>91.431138200000007</v>
      </c>
      <c r="F22872" s="2" t="s">
        <v>52017</v>
      </c>
      <c r="G22872" s="2" t="s">
        <v>52027</v>
      </c>
    </row>
    <row r="22873" spans="1:7" x14ac:dyDescent="0.2">
      <c r="A22873" s="2" t="s">
        <v>61284</v>
      </c>
      <c r="B22873">
        <v>2.3E-2</v>
      </c>
      <c r="C22873" s="2" t="s">
        <v>52022</v>
      </c>
      <c r="D22873">
        <v>23.1037778</v>
      </c>
      <c r="E22873">
        <v>91.431193800000003</v>
      </c>
      <c r="F22873" s="2" t="s">
        <v>52023</v>
      </c>
      <c r="G22873" s="2" t="s">
        <v>61663</v>
      </c>
    </row>
    <row r="22874" spans="1:7" x14ac:dyDescent="0.2">
      <c r="A22874" s="2" t="s">
        <v>61284</v>
      </c>
      <c r="B22874">
        <v>0.19800000000000001</v>
      </c>
      <c r="C22874" s="2" t="s">
        <v>53653</v>
      </c>
      <c r="D22874">
        <v>23.1038611</v>
      </c>
      <c r="E22874">
        <v>91.432916000000006</v>
      </c>
      <c r="F22874" s="2" t="s">
        <v>52017</v>
      </c>
      <c r="G22874" s="2" t="s">
        <v>52027</v>
      </c>
    </row>
    <row r="22875" spans="1:7" x14ac:dyDescent="0.2">
      <c r="A22875" s="2" t="s">
        <v>61284</v>
      </c>
      <c r="B22875">
        <v>0.39100000000000001</v>
      </c>
      <c r="C22875" s="2" t="s">
        <v>53654</v>
      </c>
      <c r="D22875">
        <v>23.103361100000001</v>
      </c>
      <c r="E22875">
        <v>91.434360799999993</v>
      </c>
      <c r="F22875" s="2" t="s">
        <v>52040</v>
      </c>
      <c r="G22875" s="2" t="s">
        <v>53784</v>
      </c>
    </row>
    <row r="22876" spans="1:7" x14ac:dyDescent="0.2">
      <c r="A22876" s="2" t="s">
        <v>61284</v>
      </c>
      <c r="B22876">
        <v>0.39600000000000002</v>
      </c>
      <c r="C22876" s="2" t="s">
        <v>54035</v>
      </c>
      <c r="D22876">
        <v>23.103361100000001</v>
      </c>
      <c r="E22876">
        <v>91.434360799999993</v>
      </c>
      <c r="F22876" s="2" t="s">
        <v>52040</v>
      </c>
      <c r="G22876" s="2" t="s">
        <v>53668</v>
      </c>
    </row>
    <row r="22877" spans="1:7" x14ac:dyDescent="0.2">
      <c r="A22877" s="2" t="s">
        <v>61284</v>
      </c>
      <c r="B22877">
        <v>0.64400000000000002</v>
      </c>
      <c r="C22877" s="2" t="s">
        <v>54036</v>
      </c>
      <c r="D22877">
        <v>23.103083300000002</v>
      </c>
      <c r="E22877">
        <v>91.436694099999997</v>
      </c>
      <c r="F22877" s="2" t="s">
        <v>52017</v>
      </c>
      <c r="G22877" s="2" t="s">
        <v>52027</v>
      </c>
    </row>
    <row r="22878" spans="1:7" x14ac:dyDescent="0.2">
      <c r="A22878" s="2" t="s">
        <v>61284</v>
      </c>
      <c r="B22878">
        <v>1.0149999999999999</v>
      </c>
      <c r="C22878" s="2" t="s">
        <v>52025</v>
      </c>
      <c r="D22878">
        <v>23.101666699999999</v>
      </c>
      <c r="E22878">
        <v>91.439638599999995</v>
      </c>
      <c r="F22878" s="2" t="s">
        <v>52023</v>
      </c>
      <c r="G22878" s="2" t="s">
        <v>61664</v>
      </c>
    </row>
    <row r="22879" spans="1:7" x14ac:dyDescent="0.2">
      <c r="A22879" s="2" t="s">
        <v>61284</v>
      </c>
      <c r="B22879">
        <v>1.194</v>
      </c>
      <c r="C22879" s="2" t="s">
        <v>52026</v>
      </c>
      <c r="D22879">
        <v>23.100999999999999</v>
      </c>
      <c r="E22879">
        <v>91.441277400000004</v>
      </c>
      <c r="F22879" s="2" t="s">
        <v>52017</v>
      </c>
      <c r="G22879" s="2" t="s">
        <v>52027</v>
      </c>
    </row>
    <row r="22880" spans="1:7" x14ac:dyDescent="0.2">
      <c r="A22880" s="2" t="s">
        <v>61284</v>
      </c>
      <c r="B22880">
        <v>2.012</v>
      </c>
      <c r="C22880" s="2" t="s">
        <v>52028</v>
      </c>
      <c r="D22880">
        <v>23.100083300000001</v>
      </c>
      <c r="E22880">
        <v>91.448527400000003</v>
      </c>
      <c r="F22880" s="2" t="s">
        <v>52023</v>
      </c>
      <c r="G22880" s="2" t="s">
        <v>61665</v>
      </c>
    </row>
    <row r="22881" spans="1:7" x14ac:dyDescent="0.2">
      <c r="A22881" s="2" t="s">
        <v>61284</v>
      </c>
      <c r="B22881">
        <v>2.2069999999999999</v>
      </c>
      <c r="C22881" s="2" t="s">
        <v>53655</v>
      </c>
      <c r="D22881">
        <v>23.098277400000001</v>
      </c>
      <c r="E22881">
        <v>91.448610799999997</v>
      </c>
      <c r="F22881" s="2" t="s">
        <v>52017</v>
      </c>
      <c r="G22881" s="2" t="s">
        <v>52504</v>
      </c>
    </row>
    <row r="22882" spans="1:7" x14ac:dyDescent="0.2">
      <c r="A22882" s="2" t="s">
        <v>61284</v>
      </c>
      <c r="B22882">
        <v>2.371</v>
      </c>
      <c r="C22882" s="2" t="s">
        <v>53656</v>
      </c>
      <c r="D22882">
        <v>23.096833</v>
      </c>
      <c r="E22882">
        <v>91.448694099999997</v>
      </c>
      <c r="F22882" s="2" t="s">
        <v>52017</v>
      </c>
      <c r="G22882" s="2" t="s">
        <v>52027</v>
      </c>
    </row>
    <row r="22883" spans="1:7" x14ac:dyDescent="0.2">
      <c r="A22883" s="2" t="s">
        <v>61284</v>
      </c>
      <c r="B22883">
        <v>3.008</v>
      </c>
      <c r="C22883" s="2" t="s">
        <v>52029</v>
      </c>
      <c r="D22883">
        <v>23.093360799999999</v>
      </c>
      <c r="E22883">
        <v>91.451333300000002</v>
      </c>
      <c r="F22883" s="2" t="s">
        <v>52023</v>
      </c>
      <c r="G22883" s="2" t="s">
        <v>61666</v>
      </c>
    </row>
    <row r="22884" spans="1:7" x14ac:dyDescent="0.2">
      <c r="A22884" s="2" t="s">
        <v>61284</v>
      </c>
      <c r="B22884">
        <v>3.181</v>
      </c>
      <c r="C22884" s="2" t="s">
        <v>52030</v>
      </c>
      <c r="D22884">
        <v>23.091916300000001</v>
      </c>
      <c r="E22884">
        <v>91.450861099999997</v>
      </c>
      <c r="F22884" s="2" t="s">
        <v>52017</v>
      </c>
      <c r="G22884" s="2" t="s">
        <v>53050</v>
      </c>
    </row>
    <row r="22885" spans="1:7" x14ac:dyDescent="0.2">
      <c r="A22885" s="2" t="s">
        <v>61284</v>
      </c>
      <c r="B22885">
        <v>3.6150000000000002</v>
      </c>
      <c r="C22885" s="2" t="s">
        <v>53809</v>
      </c>
      <c r="D22885">
        <v>23.088055199999999</v>
      </c>
      <c r="E22885">
        <v>91.450166699999997</v>
      </c>
      <c r="F22885" s="2" t="s">
        <v>52040</v>
      </c>
      <c r="G22885" s="2" t="s">
        <v>53784</v>
      </c>
    </row>
    <row r="22886" spans="1:7" x14ac:dyDescent="0.2">
      <c r="A22886" s="2" t="s">
        <v>61284</v>
      </c>
      <c r="B22886">
        <v>3.6379999999999999</v>
      </c>
      <c r="C22886" s="2" t="s">
        <v>53941</v>
      </c>
      <c r="D22886">
        <v>23.087860800000001</v>
      </c>
      <c r="E22886">
        <v>91.450138899999999</v>
      </c>
      <c r="F22886" s="2" t="s">
        <v>52040</v>
      </c>
      <c r="G22886" s="2" t="s">
        <v>53668</v>
      </c>
    </row>
    <row r="22887" spans="1:7" x14ac:dyDescent="0.2">
      <c r="A22887" s="2" t="s">
        <v>61284</v>
      </c>
      <c r="B22887">
        <v>3.8809999999999998</v>
      </c>
      <c r="C22887" s="2" t="s">
        <v>54027</v>
      </c>
      <c r="D22887">
        <v>23.085694100000001</v>
      </c>
      <c r="E22887">
        <v>91.45</v>
      </c>
      <c r="F22887" s="2" t="s">
        <v>52017</v>
      </c>
      <c r="G22887" s="2" t="s">
        <v>53050</v>
      </c>
    </row>
    <row r="22888" spans="1:7" x14ac:dyDescent="0.2">
      <c r="A22888" s="2" t="s">
        <v>61284</v>
      </c>
      <c r="B22888">
        <v>4.0199999999999996</v>
      </c>
      <c r="C22888" s="2" t="s">
        <v>52033</v>
      </c>
      <c r="D22888">
        <v>23.0843886</v>
      </c>
      <c r="E22888">
        <v>91.450166699999997</v>
      </c>
      <c r="F22888" s="2" t="s">
        <v>52023</v>
      </c>
      <c r="G22888" s="2" t="s">
        <v>61667</v>
      </c>
    </row>
    <row r="22889" spans="1:7" x14ac:dyDescent="0.2">
      <c r="A22889" s="2" t="s">
        <v>61284</v>
      </c>
      <c r="B22889">
        <v>5.0270000000000001</v>
      </c>
      <c r="C22889" s="2" t="s">
        <v>52034</v>
      </c>
      <c r="D22889">
        <v>23.076249300000001</v>
      </c>
      <c r="E22889">
        <v>91.452916700000003</v>
      </c>
      <c r="F22889" s="2" t="s">
        <v>52023</v>
      </c>
      <c r="G22889" s="2" t="s">
        <v>61668</v>
      </c>
    </row>
    <row r="22890" spans="1:7" x14ac:dyDescent="0.2">
      <c r="A22890" s="2" t="s">
        <v>61284</v>
      </c>
      <c r="B22890">
        <v>6.0279999999999996</v>
      </c>
      <c r="C22890" s="2" t="s">
        <v>52035</v>
      </c>
      <c r="D22890">
        <v>23.067277099999998</v>
      </c>
      <c r="E22890">
        <v>91.453249999999997</v>
      </c>
      <c r="F22890" s="2" t="s">
        <v>52023</v>
      </c>
      <c r="G22890" s="2" t="s">
        <v>61669</v>
      </c>
    </row>
    <row r="22891" spans="1:7" x14ac:dyDescent="0.2">
      <c r="A22891" s="2" t="s">
        <v>61284</v>
      </c>
      <c r="B22891">
        <v>6.32</v>
      </c>
      <c r="C22891" s="2" t="s">
        <v>52036</v>
      </c>
      <c r="D22891">
        <v>23.0646944</v>
      </c>
      <c r="E22891">
        <v>91.453388899999993</v>
      </c>
      <c r="F22891" s="2" t="s">
        <v>52017</v>
      </c>
      <c r="G22891" s="2" t="s">
        <v>58609</v>
      </c>
    </row>
    <row r="22892" spans="1:7" x14ac:dyDescent="0.2">
      <c r="A22892" s="2" t="s">
        <v>61284</v>
      </c>
      <c r="B22892">
        <v>6.7590000000000003</v>
      </c>
      <c r="C22892" s="2" t="s">
        <v>53897</v>
      </c>
      <c r="D22892">
        <v>23.0607778</v>
      </c>
      <c r="E22892">
        <v>91.453472199999993</v>
      </c>
      <c r="F22892" s="2" t="s">
        <v>52017</v>
      </c>
      <c r="G22892" s="2" t="s">
        <v>52027</v>
      </c>
    </row>
    <row r="22893" spans="1:7" x14ac:dyDescent="0.2">
      <c r="A22893" s="2" t="s">
        <v>61284</v>
      </c>
      <c r="B22893">
        <v>7.0350000000000001</v>
      </c>
      <c r="C22893" s="2" t="s">
        <v>52038</v>
      </c>
      <c r="D22893">
        <v>23.058277799999999</v>
      </c>
      <c r="E22893">
        <v>91.453416700000005</v>
      </c>
      <c r="F22893" s="2" t="s">
        <v>52023</v>
      </c>
      <c r="G22893" s="2" t="s">
        <v>58416</v>
      </c>
    </row>
    <row r="22894" spans="1:7" x14ac:dyDescent="0.2">
      <c r="A22894" s="2" t="s">
        <v>61284</v>
      </c>
      <c r="B22894">
        <v>7.9009999999999998</v>
      </c>
      <c r="C22894" s="2" t="s">
        <v>52039</v>
      </c>
      <c r="D22894">
        <v>23.050527800000001</v>
      </c>
      <c r="E22894">
        <v>91.452944400000007</v>
      </c>
      <c r="F22894" s="2" t="s">
        <v>52017</v>
      </c>
      <c r="G22894" s="2" t="s">
        <v>52027</v>
      </c>
    </row>
    <row r="22895" spans="1:7" x14ac:dyDescent="0.2">
      <c r="A22895" s="2" t="s">
        <v>61284</v>
      </c>
      <c r="B22895">
        <v>8.0500000000000007</v>
      </c>
      <c r="C22895" s="2" t="s">
        <v>52044</v>
      </c>
      <c r="D22895">
        <v>23.049277400000001</v>
      </c>
      <c r="E22895">
        <v>91.452861100000007</v>
      </c>
      <c r="F22895" s="2" t="s">
        <v>52023</v>
      </c>
      <c r="G22895" s="2" t="s">
        <v>61670</v>
      </c>
    </row>
    <row r="22896" spans="1:7" x14ac:dyDescent="0.2">
      <c r="A22896" s="2" t="s">
        <v>61284</v>
      </c>
      <c r="B22896">
        <v>8.1639999999999997</v>
      </c>
      <c r="C22896" s="2" t="s">
        <v>52046</v>
      </c>
      <c r="D22896">
        <v>23.0482497</v>
      </c>
      <c r="E22896">
        <v>91.452722199999997</v>
      </c>
      <c r="F22896" s="2" t="s">
        <v>52017</v>
      </c>
      <c r="G22896" s="2" t="s">
        <v>52018</v>
      </c>
    </row>
    <row r="22897" spans="1:7" x14ac:dyDescent="0.2">
      <c r="A22897" s="2" t="s">
        <v>61284</v>
      </c>
      <c r="B22897">
        <v>8.9329999999999998</v>
      </c>
      <c r="C22897" s="2" t="s">
        <v>53901</v>
      </c>
      <c r="D22897">
        <v>23.040944100000001</v>
      </c>
      <c r="E22897">
        <v>91.452083299999998</v>
      </c>
      <c r="F22897" s="2" t="s">
        <v>52020</v>
      </c>
      <c r="G22897" s="2" t="s">
        <v>61671</v>
      </c>
    </row>
    <row r="22898" spans="1:7" x14ac:dyDescent="0.2">
      <c r="A22898" s="2" t="s">
        <v>61284</v>
      </c>
      <c r="B22898">
        <v>9.0579999999999998</v>
      </c>
      <c r="C22898" s="2" t="s">
        <v>53902</v>
      </c>
      <c r="D22898">
        <v>23.0403886</v>
      </c>
      <c r="E22898">
        <v>91.452027799999996</v>
      </c>
      <c r="F22898" s="2" t="s">
        <v>52017</v>
      </c>
      <c r="G22898" s="2" t="s">
        <v>52027</v>
      </c>
    </row>
    <row r="22899" spans="1:7" x14ac:dyDescent="0.2">
      <c r="A22899" s="2" t="s">
        <v>61284</v>
      </c>
      <c r="B22899">
        <v>9.07</v>
      </c>
      <c r="C22899" s="2" t="s">
        <v>52049</v>
      </c>
      <c r="D22899">
        <v>23.040360799999998</v>
      </c>
      <c r="E22899">
        <v>91.452027799999996</v>
      </c>
      <c r="F22899" s="2" t="s">
        <v>52023</v>
      </c>
      <c r="G22899" s="2" t="s">
        <v>53913</v>
      </c>
    </row>
    <row r="22900" spans="1:7" x14ac:dyDescent="0.2">
      <c r="A22900" s="2" t="s">
        <v>61284</v>
      </c>
      <c r="B22900">
        <v>10.08</v>
      </c>
      <c r="C22900" s="2" t="s">
        <v>52053</v>
      </c>
      <c r="D22900">
        <v>23.031971599999999</v>
      </c>
      <c r="E22900">
        <v>91.452166700000006</v>
      </c>
      <c r="F22900" s="2" t="s">
        <v>52023</v>
      </c>
      <c r="G22900" s="2" t="s">
        <v>61672</v>
      </c>
    </row>
    <row r="22901" spans="1:7" x14ac:dyDescent="0.2">
      <c r="A22901" s="2" t="s">
        <v>61284</v>
      </c>
      <c r="B22901">
        <v>10.114000000000001</v>
      </c>
      <c r="C22901" s="2" t="s">
        <v>52054</v>
      </c>
      <c r="D22901">
        <v>23.031610400000002</v>
      </c>
      <c r="E22901">
        <v>91.452222199999994</v>
      </c>
      <c r="F22901" s="2" t="s">
        <v>52017</v>
      </c>
      <c r="G22901" s="2" t="s">
        <v>52027</v>
      </c>
    </row>
    <row r="22902" spans="1:7" x14ac:dyDescent="0.2">
      <c r="A22902" s="2" t="s">
        <v>61284</v>
      </c>
      <c r="B22902">
        <v>10.321</v>
      </c>
      <c r="C22902" s="2" t="s">
        <v>52055</v>
      </c>
      <c r="D22902">
        <v>23.029804899999998</v>
      </c>
      <c r="E22902">
        <v>91.452583300000001</v>
      </c>
      <c r="F22902" s="2" t="s">
        <v>52017</v>
      </c>
      <c r="G22902" s="2" t="s">
        <v>52027</v>
      </c>
    </row>
    <row r="22903" spans="1:7" x14ac:dyDescent="0.2">
      <c r="A22903" s="2" t="s">
        <v>61284</v>
      </c>
      <c r="B22903">
        <v>11.074999999999999</v>
      </c>
      <c r="C22903" s="2" t="s">
        <v>52056</v>
      </c>
      <c r="D22903">
        <v>23.023638200000001</v>
      </c>
      <c r="E22903">
        <v>91.450055599999999</v>
      </c>
      <c r="F22903" s="2" t="s">
        <v>52023</v>
      </c>
      <c r="G22903" s="2" t="s">
        <v>61673</v>
      </c>
    </row>
    <row r="22904" spans="1:7" x14ac:dyDescent="0.2">
      <c r="A22904" s="2" t="s">
        <v>61284</v>
      </c>
      <c r="B22904">
        <v>11.311</v>
      </c>
      <c r="C22904" s="2" t="s">
        <v>52058</v>
      </c>
      <c r="D22904">
        <v>23.021638200000002</v>
      </c>
      <c r="E22904">
        <v>91.45</v>
      </c>
      <c r="F22904" s="2" t="s">
        <v>52017</v>
      </c>
      <c r="G22904" s="2" t="s">
        <v>58609</v>
      </c>
    </row>
    <row r="22905" spans="1:7" x14ac:dyDescent="0.2">
      <c r="A22905" s="2" t="s">
        <v>61284</v>
      </c>
      <c r="B22905">
        <v>11.465999999999999</v>
      </c>
      <c r="C22905" s="2" t="s">
        <v>52060</v>
      </c>
      <c r="D22905">
        <v>23.020221599999999</v>
      </c>
      <c r="E22905">
        <v>91.449666300000004</v>
      </c>
      <c r="F22905" s="2" t="s">
        <v>52017</v>
      </c>
      <c r="G22905" s="2" t="s">
        <v>52027</v>
      </c>
    </row>
    <row r="22906" spans="1:7" x14ac:dyDescent="0.2">
      <c r="A22906" s="2" t="s">
        <v>61284</v>
      </c>
      <c r="B22906">
        <v>11.686999999999999</v>
      </c>
      <c r="C22906" s="2" t="s">
        <v>52061</v>
      </c>
      <c r="D22906">
        <v>23.0183882</v>
      </c>
      <c r="E22906">
        <v>91.449360799999994</v>
      </c>
      <c r="F22906" s="2" t="s">
        <v>52017</v>
      </c>
      <c r="G22906" s="2" t="s">
        <v>58609</v>
      </c>
    </row>
    <row r="22907" spans="1:7" x14ac:dyDescent="0.2">
      <c r="A22907" s="2" t="s">
        <v>61284</v>
      </c>
      <c r="B22907">
        <v>12.093999999999999</v>
      </c>
      <c r="C22907" s="2" t="s">
        <v>52063</v>
      </c>
      <c r="D22907">
        <v>23.015027799999999</v>
      </c>
      <c r="E22907">
        <v>91.448416300000005</v>
      </c>
      <c r="F22907" s="2" t="s">
        <v>52023</v>
      </c>
      <c r="G22907" s="2" t="s">
        <v>61674</v>
      </c>
    </row>
    <row r="22908" spans="1:7" x14ac:dyDescent="0.2">
      <c r="A22908" s="2" t="s">
        <v>61284</v>
      </c>
      <c r="B22908">
        <v>12.254</v>
      </c>
      <c r="C22908" s="2" t="s">
        <v>52065</v>
      </c>
      <c r="D22908">
        <v>23.014083299999999</v>
      </c>
      <c r="E22908">
        <v>91.447944100000001</v>
      </c>
      <c r="F22908" s="2" t="s">
        <v>52040</v>
      </c>
      <c r="G22908" s="2" t="s">
        <v>53784</v>
      </c>
    </row>
    <row r="22909" spans="1:7" x14ac:dyDescent="0.2">
      <c r="A22909" s="2" t="s">
        <v>61284</v>
      </c>
      <c r="B22909">
        <v>12.279</v>
      </c>
      <c r="C22909" s="2" t="s">
        <v>53944</v>
      </c>
      <c r="D22909">
        <v>23.0137778</v>
      </c>
      <c r="E22909">
        <v>91.447916300000003</v>
      </c>
      <c r="F22909" s="2" t="s">
        <v>52040</v>
      </c>
      <c r="G22909" s="2" t="s">
        <v>53668</v>
      </c>
    </row>
    <row r="22910" spans="1:7" x14ac:dyDescent="0.2">
      <c r="A22910" s="2" t="s">
        <v>61284</v>
      </c>
      <c r="B22910">
        <v>13.089</v>
      </c>
      <c r="C22910" s="2" t="s">
        <v>52066</v>
      </c>
      <c r="D22910">
        <v>23.007694399999998</v>
      </c>
      <c r="E22910">
        <v>91.448360800000003</v>
      </c>
      <c r="F22910" s="2" t="s">
        <v>52023</v>
      </c>
      <c r="G22910" s="2" t="s">
        <v>61675</v>
      </c>
    </row>
    <row r="22911" spans="1:7" x14ac:dyDescent="0.2">
      <c r="A22911" s="2" t="s">
        <v>61284</v>
      </c>
      <c r="B22911">
        <v>13.657</v>
      </c>
      <c r="C22911" s="2" t="s">
        <v>53823</v>
      </c>
      <c r="D22911">
        <v>23.0030556</v>
      </c>
      <c r="E22911">
        <v>91.450638900000001</v>
      </c>
      <c r="F22911" s="2" t="s">
        <v>52031</v>
      </c>
      <c r="G22911" s="2" t="s">
        <v>61676</v>
      </c>
    </row>
    <row r="22912" spans="1:7" x14ac:dyDescent="0.2">
      <c r="A22912" s="2" t="s">
        <v>61284</v>
      </c>
      <c r="B22912">
        <v>13.973000000000001</v>
      </c>
      <c r="C22912" s="2" t="s">
        <v>53825</v>
      </c>
      <c r="D22912">
        <v>23.0006111</v>
      </c>
      <c r="E22912">
        <v>91.452083299999998</v>
      </c>
      <c r="F22912" s="2" t="s">
        <v>52017</v>
      </c>
      <c r="G22912" s="2" t="s">
        <v>52027</v>
      </c>
    </row>
    <row r="22913" spans="1:7" x14ac:dyDescent="0.2">
      <c r="A22913" s="2" t="s">
        <v>61284</v>
      </c>
      <c r="B22913">
        <v>14.090999999999999</v>
      </c>
      <c r="C22913" s="2" t="s">
        <v>52067</v>
      </c>
      <c r="D22913">
        <v>23.999694099999999</v>
      </c>
      <c r="E22913">
        <v>91.452749999999995</v>
      </c>
      <c r="F22913" s="2" t="s">
        <v>52023</v>
      </c>
      <c r="G22913" s="2" t="s">
        <v>61677</v>
      </c>
    </row>
    <row r="22914" spans="1:7" x14ac:dyDescent="0.2">
      <c r="A22914" s="2" t="s">
        <v>61284</v>
      </c>
      <c r="B22914">
        <v>14.778</v>
      </c>
      <c r="C22914" s="2" t="s">
        <v>52068</v>
      </c>
      <c r="D22914">
        <v>23.9947497</v>
      </c>
      <c r="E22914">
        <v>91.4566667</v>
      </c>
      <c r="F22914" s="2" t="s">
        <v>52017</v>
      </c>
      <c r="G22914" s="2" t="s">
        <v>52027</v>
      </c>
    </row>
    <row r="22915" spans="1:7" x14ac:dyDescent="0.2">
      <c r="A22915" s="2" t="s">
        <v>61284</v>
      </c>
      <c r="B22915">
        <v>14.903</v>
      </c>
      <c r="C22915" s="2" t="s">
        <v>53947</v>
      </c>
      <c r="D22915">
        <v>23.9939441</v>
      </c>
      <c r="E22915">
        <v>91.457472199999998</v>
      </c>
      <c r="F22915" s="2" t="s">
        <v>52017</v>
      </c>
      <c r="G22915" s="2" t="s">
        <v>52027</v>
      </c>
    </row>
    <row r="22916" spans="1:7" x14ac:dyDescent="0.2">
      <c r="A22916" s="2" t="s">
        <v>61284</v>
      </c>
      <c r="B22916">
        <v>15.053000000000001</v>
      </c>
      <c r="C22916" s="2" t="s">
        <v>53948</v>
      </c>
      <c r="D22916">
        <v>23.992971900000001</v>
      </c>
      <c r="E22916">
        <v>91.458472200000003</v>
      </c>
      <c r="F22916" s="2" t="s">
        <v>52047</v>
      </c>
      <c r="G22916" s="2" t="s">
        <v>61678</v>
      </c>
    </row>
    <row r="22917" spans="1:7" x14ac:dyDescent="0.2">
      <c r="A22917" s="2" t="s">
        <v>61284</v>
      </c>
      <c r="B22917">
        <v>15.118</v>
      </c>
      <c r="C22917" s="2" t="s">
        <v>52069</v>
      </c>
      <c r="D22917">
        <v>23.992555200000002</v>
      </c>
      <c r="E22917">
        <v>91.458694399999999</v>
      </c>
      <c r="F22917" s="2" t="s">
        <v>52023</v>
      </c>
      <c r="G22917" s="2" t="s">
        <v>53913</v>
      </c>
    </row>
    <row r="22918" spans="1:7" x14ac:dyDescent="0.2">
      <c r="A22918" s="2" t="s">
        <v>61284</v>
      </c>
      <c r="B22918">
        <v>15.481</v>
      </c>
      <c r="C22918" s="2" t="s">
        <v>52070</v>
      </c>
      <c r="D22918">
        <v>23.989583</v>
      </c>
      <c r="E22918">
        <v>91.460055600000004</v>
      </c>
      <c r="F22918" s="2" t="s">
        <v>52017</v>
      </c>
      <c r="G22918" s="2" t="s">
        <v>52027</v>
      </c>
    </row>
    <row r="22919" spans="1:7" x14ac:dyDescent="0.2">
      <c r="A22919" s="2" t="s">
        <v>61284</v>
      </c>
      <c r="B22919">
        <v>15.696</v>
      </c>
      <c r="C22919" s="2" t="s">
        <v>52072</v>
      </c>
      <c r="D22919">
        <v>23.988083</v>
      </c>
      <c r="E22919">
        <v>91.461194399999997</v>
      </c>
      <c r="F22919" s="2" t="s">
        <v>52017</v>
      </c>
      <c r="G22919" s="2" t="s">
        <v>52027</v>
      </c>
    </row>
    <row r="22920" spans="1:7" x14ac:dyDescent="0.2">
      <c r="A22920" s="2" t="s">
        <v>61284</v>
      </c>
      <c r="B22920">
        <v>16.138000000000002</v>
      </c>
      <c r="C22920" s="2" t="s">
        <v>52075</v>
      </c>
      <c r="D22920">
        <v>23.988499699999998</v>
      </c>
      <c r="E22920">
        <v>91.465111100000001</v>
      </c>
      <c r="F22920" s="2" t="s">
        <v>52023</v>
      </c>
      <c r="G22920" s="2" t="s">
        <v>61679</v>
      </c>
    </row>
    <row r="22921" spans="1:7" x14ac:dyDescent="0.2">
      <c r="A22921" s="2" t="s">
        <v>61284</v>
      </c>
      <c r="B22921">
        <v>16.285</v>
      </c>
      <c r="C22921" s="2" t="s">
        <v>52076</v>
      </c>
      <c r="D22921">
        <v>23.988666299999998</v>
      </c>
      <c r="E22921">
        <v>91.466472199999998</v>
      </c>
      <c r="F22921" s="2" t="s">
        <v>52017</v>
      </c>
      <c r="G22921" s="2" t="s">
        <v>52027</v>
      </c>
    </row>
    <row r="22922" spans="1:7" x14ac:dyDescent="0.2">
      <c r="A22922" s="2" t="s">
        <v>61284</v>
      </c>
      <c r="B22922">
        <v>16.710999999999999</v>
      </c>
      <c r="C22922" s="2" t="s">
        <v>52077</v>
      </c>
      <c r="D22922">
        <v>23.985833</v>
      </c>
      <c r="E22922">
        <v>91.468749299999999</v>
      </c>
      <c r="F22922" s="2" t="s">
        <v>52017</v>
      </c>
      <c r="G22922" s="2" t="s">
        <v>52027</v>
      </c>
    </row>
    <row r="22923" spans="1:7" x14ac:dyDescent="0.2">
      <c r="A22923" s="2" t="s">
        <v>61284</v>
      </c>
      <c r="B22923">
        <v>17.201000000000001</v>
      </c>
      <c r="C22923" s="2" t="s">
        <v>52080</v>
      </c>
      <c r="D22923">
        <v>22.9820271</v>
      </c>
      <c r="E22923">
        <v>91.4703327</v>
      </c>
      <c r="F22923" s="2" t="s">
        <v>52023</v>
      </c>
      <c r="G22923" s="2" t="s">
        <v>61680</v>
      </c>
    </row>
    <row r="22924" spans="1:7" x14ac:dyDescent="0.2">
      <c r="A22924" s="2" t="s">
        <v>61284</v>
      </c>
      <c r="B22924">
        <v>17.599</v>
      </c>
      <c r="C22924" s="2" t="s">
        <v>52081</v>
      </c>
      <c r="D22924">
        <v>22.981110399999999</v>
      </c>
      <c r="E22924">
        <v>91.473638199999996</v>
      </c>
      <c r="F22924" s="2" t="s">
        <v>52017</v>
      </c>
      <c r="G22924" s="2" t="s">
        <v>52027</v>
      </c>
    </row>
    <row r="22925" spans="1:7" x14ac:dyDescent="0.2">
      <c r="A22925" s="2" t="s">
        <v>61284</v>
      </c>
      <c r="B22925">
        <v>18.004999999999999</v>
      </c>
      <c r="C22925" s="2" t="s">
        <v>52082</v>
      </c>
      <c r="D22925">
        <v>22.977693800000001</v>
      </c>
      <c r="E22925">
        <v>91.474360399999995</v>
      </c>
      <c r="F22925" s="2" t="s">
        <v>52017</v>
      </c>
      <c r="G22925" s="2" t="s">
        <v>52027</v>
      </c>
    </row>
    <row r="22926" spans="1:7" x14ac:dyDescent="0.2">
      <c r="A22926" s="2" t="s">
        <v>61284</v>
      </c>
      <c r="B22926">
        <v>18.210999999999999</v>
      </c>
      <c r="C22926" s="2" t="s">
        <v>52083</v>
      </c>
      <c r="D22926">
        <v>22.975971600000001</v>
      </c>
      <c r="E22926">
        <v>91.475027100000005</v>
      </c>
      <c r="F22926" s="2" t="s">
        <v>52023</v>
      </c>
      <c r="G22926" s="2" t="s">
        <v>61681</v>
      </c>
    </row>
    <row r="22927" spans="1:7" x14ac:dyDescent="0.2">
      <c r="A22927" s="2" t="s">
        <v>61284</v>
      </c>
      <c r="B22927">
        <v>18.925999999999998</v>
      </c>
      <c r="C22927" s="2" t="s">
        <v>52084</v>
      </c>
      <c r="D22927">
        <v>22.969638199999999</v>
      </c>
      <c r="E22927">
        <v>91.475832699999998</v>
      </c>
      <c r="F22927" s="2" t="s">
        <v>52017</v>
      </c>
      <c r="G22927" s="2" t="s">
        <v>58609</v>
      </c>
    </row>
    <row r="22928" spans="1:7" x14ac:dyDescent="0.2">
      <c r="A22928" s="2" t="s">
        <v>61284</v>
      </c>
      <c r="B22928">
        <v>19.210999999999999</v>
      </c>
      <c r="C22928" s="2" t="s">
        <v>52086</v>
      </c>
      <c r="D22928">
        <v>22.967054900000001</v>
      </c>
      <c r="E22928">
        <v>91.475915999999998</v>
      </c>
      <c r="F22928" s="2" t="s">
        <v>52023</v>
      </c>
      <c r="G22928" s="2" t="s">
        <v>61682</v>
      </c>
    </row>
    <row r="22929" spans="1:7" x14ac:dyDescent="0.2">
      <c r="A22929" s="2" t="s">
        <v>61284</v>
      </c>
      <c r="B22929">
        <v>19.666</v>
      </c>
      <c r="C22929" s="2" t="s">
        <v>52087</v>
      </c>
      <c r="D22929">
        <v>22.966027799999999</v>
      </c>
      <c r="E22929">
        <v>91.478915999999998</v>
      </c>
      <c r="F22929" s="2" t="s">
        <v>52017</v>
      </c>
      <c r="G22929" s="2" t="s">
        <v>52027</v>
      </c>
    </row>
    <row r="22930" spans="1:7" x14ac:dyDescent="0.2">
      <c r="A22930" s="2" t="s">
        <v>61284</v>
      </c>
      <c r="B22930">
        <v>19.712</v>
      </c>
      <c r="C22930" s="2" t="s">
        <v>52089</v>
      </c>
      <c r="D22930">
        <v>22.9656944</v>
      </c>
      <c r="E22930">
        <v>91.479082700000006</v>
      </c>
      <c r="F22930" s="2" t="s">
        <v>52017</v>
      </c>
      <c r="G22930" s="2" t="s">
        <v>52027</v>
      </c>
    </row>
    <row r="22931" spans="1:7" x14ac:dyDescent="0.2">
      <c r="A22931" s="2" t="s">
        <v>61284</v>
      </c>
      <c r="B22931">
        <v>20.036999999999999</v>
      </c>
      <c r="C22931" s="2" t="s">
        <v>52090</v>
      </c>
      <c r="D22931">
        <v>22.962805599999999</v>
      </c>
      <c r="E22931">
        <v>91.479721600000005</v>
      </c>
      <c r="F22931" s="2" t="s">
        <v>52017</v>
      </c>
      <c r="G22931" s="2" t="s">
        <v>52027</v>
      </c>
    </row>
    <row r="22932" spans="1:7" x14ac:dyDescent="0.2">
      <c r="A22932" s="2" t="s">
        <v>61284</v>
      </c>
      <c r="B22932">
        <v>20.210999999999999</v>
      </c>
      <c r="C22932" s="2" t="s">
        <v>52091</v>
      </c>
      <c r="D22932">
        <v>22.9618611</v>
      </c>
      <c r="E22932">
        <v>91.479304900000002</v>
      </c>
      <c r="F22932" s="2" t="s">
        <v>52023</v>
      </c>
      <c r="G22932" s="2" t="s">
        <v>52115</v>
      </c>
    </row>
    <row r="22933" spans="1:7" x14ac:dyDescent="0.2">
      <c r="A22933" s="2" t="s">
        <v>61284</v>
      </c>
      <c r="B22933">
        <v>20.382999999999999</v>
      </c>
      <c r="C22933" s="2" t="s">
        <v>52092</v>
      </c>
      <c r="D22933">
        <v>22.961555600000001</v>
      </c>
      <c r="E22933">
        <v>91.477777099999997</v>
      </c>
      <c r="F22933" s="2" t="s">
        <v>52017</v>
      </c>
      <c r="G22933" s="2" t="s">
        <v>52018</v>
      </c>
    </row>
    <row r="22934" spans="1:7" x14ac:dyDescent="0.2">
      <c r="A22934" s="2" t="s">
        <v>61284</v>
      </c>
      <c r="B22934">
        <v>20.411000000000001</v>
      </c>
      <c r="C22934" s="2" t="s">
        <v>53681</v>
      </c>
      <c r="D22934">
        <v>22.961361100000001</v>
      </c>
      <c r="E22934">
        <v>91.477665999999999</v>
      </c>
      <c r="F22934" s="2" t="s">
        <v>52272</v>
      </c>
      <c r="G22934" s="2" t="s">
        <v>61683</v>
      </c>
    </row>
    <row r="22935" spans="1:7" x14ac:dyDescent="0.2">
      <c r="A22935" s="2" t="s">
        <v>61284</v>
      </c>
      <c r="B22935">
        <v>21.186</v>
      </c>
      <c r="C22935" s="2" t="s">
        <v>52093</v>
      </c>
      <c r="D22935">
        <v>22.955305599999999</v>
      </c>
      <c r="E22935">
        <v>91.477777099999997</v>
      </c>
      <c r="F22935" s="2" t="s">
        <v>52023</v>
      </c>
      <c r="G22935" s="2" t="s">
        <v>61684</v>
      </c>
    </row>
    <row r="22936" spans="1:7" x14ac:dyDescent="0.2">
      <c r="A22936" s="2" t="s">
        <v>61284</v>
      </c>
      <c r="B22936">
        <v>21.82</v>
      </c>
      <c r="C22936" s="2" t="s">
        <v>52095</v>
      </c>
      <c r="D22936">
        <v>22.9503333</v>
      </c>
      <c r="E22936">
        <v>91.477027100000001</v>
      </c>
      <c r="F22936" s="2" t="s">
        <v>52017</v>
      </c>
      <c r="G22936" s="2" t="s">
        <v>52027</v>
      </c>
    </row>
    <row r="22937" spans="1:7" x14ac:dyDescent="0.2">
      <c r="A22937" s="2" t="s">
        <v>61284</v>
      </c>
      <c r="B22937">
        <v>21.923999999999999</v>
      </c>
      <c r="C22937" s="2" t="s">
        <v>52096</v>
      </c>
      <c r="D22937">
        <v>22.949583000000001</v>
      </c>
      <c r="E22937">
        <v>91.476638199999996</v>
      </c>
      <c r="F22937" s="2" t="s">
        <v>52017</v>
      </c>
      <c r="G22937" s="2" t="s">
        <v>52027</v>
      </c>
    </row>
    <row r="22938" spans="1:7" x14ac:dyDescent="0.2">
      <c r="A22938" s="2" t="s">
        <v>61284</v>
      </c>
      <c r="B22938">
        <v>22.074999999999999</v>
      </c>
      <c r="C22938" s="2" t="s">
        <v>53649</v>
      </c>
      <c r="D22938">
        <v>22.948333000000002</v>
      </c>
      <c r="E22938">
        <v>91.476166000000006</v>
      </c>
      <c r="F22938" s="2" t="s">
        <v>52014</v>
      </c>
      <c r="G22938" s="2" t="s">
        <v>61685</v>
      </c>
    </row>
    <row r="22939" spans="1:7" x14ac:dyDescent="0.2">
      <c r="A22939" s="2" t="s">
        <v>61686</v>
      </c>
      <c r="B22939">
        <v>0</v>
      </c>
      <c r="C22939" s="2" t="s">
        <v>52013</v>
      </c>
      <c r="D22939">
        <v>23.026943800000002</v>
      </c>
      <c r="E22939">
        <v>91.380554900000007</v>
      </c>
      <c r="F22939" s="2" t="s">
        <v>52014</v>
      </c>
      <c r="G22939" s="2" t="s">
        <v>61687</v>
      </c>
    </row>
    <row r="22940" spans="1:7" x14ac:dyDescent="0.2">
      <c r="A22940" s="2" t="s">
        <v>61686</v>
      </c>
      <c r="B22940">
        <v>3.1E-2</v>
      </c>
      <c r="C22940" s="2" t="s">
        <v>52016</v>
      </c>
      <c r="D22940">
        <v>23.0269716</v>
      </c>
      <c r="E22940">
        <v>91.380777100000003</v>
      </c>
      <c r="F22940" s="2" t="s">
        <v>52017</v>
      </c>
      <c r="G22940" s="2" t="s">
        <v>52018</v>
      </c>
    </row>
    <row r="22941" spans="1:7" x14ac:dyDescent="0.2">
      <c r="A22941" s="2" t="s">
        <v>61686</v>
      </c>
      <c r="B22941">
        <v>0.375</v>
      </c>
      <c r="C22941" s="2" t="s">
        <v>52019</v>
      </c>
      <c r="D22941">
        <v>23.026888199999998</v>
      </c>
      <c r="E22941">
        <v>91.384110800000002</v>
      </c>
      <c r="F22941" s="2" t="s">
        <v>52272</v>
      </c>
      <c r="G22941" s="2" t="s">
        <v>52273</v>
      </c>
    </row>
    <row r="22942" spans="1:7" x14ac:dyDescent="0.2">
      <c r="A22942" s="2" t="s">
        <v>61686</v>
      </c>
      <c r="B22942">
        <v>0.83799999999999997</v>
      </c>
      <c r="C22942" s="2" t="s">
        <v>53939</v>
      </c>
      <c r="D22942">
        <v>23.027249300000001</v>
      </c>
      <c r="E22942">
        <v>91.388582999999997</v>
      </c>
      <c r="F22942" s="2" t="s">
        <v>52017</v>
      </c>
      <c r="G22942" s="2" t="s">
        <v>52018</v>
      </c>
    </row>
    <row r="22943" spans="1:7" x14ac:dyDescent="0.2">
      <c r="A22943" s="2" t="s">
        <v>61686</v>
      </c>
      <c r="B22943">
        <v>1</v>
      </c>
      <c r="C22943" s="2" t="s">
        <v>52022</v>
      </c>
      <c r="D22943">
        <v>23.0270549</v>
      </c>
      <c r="E22943">
        <v>91.390194100000002</v>
      </c>
      <c r="F22943" s="2" t="s">
        <v>52023</v>
      </c>
      <c r="G22943" s="2" t="s">
        <v>61688</v>
      </c>
    </row>
    <row r="22944" spans="1:7" x14ac:dyDescent="0.2">
      <c r="A22944" s="2" t="s">
        <v>61686</v>
      </c>
      <c r="B22944">
        <v>1.482</v>
      </c>
      <c r="C22944" s="2" t="s">
        <v>53653</v>
      </c>
      <c r="D22944">
        <v>23.0277493</v>
      </c>
      <c r="E22944">
        <v>91.394749700000006</v>
      </c>
      <c r="F22944" s="2" t="s">
        <v>52017</v>
      </c>
      <c r="G22944" s="2" t="s">
        <v>52018</v>
      </c>
    </row>
    <row r="22945" spans="1:7" x14ac:dyDescent="0.2">
      <c r="A22945" s="2" t="s">
        <v>61686</v>
      </c>
      <c r="B22945">
        <v>1.881</v>
      </c>
      <c r="C22945" s="2" t="s">
        <v>53654</v>
      </c>
      <c r="D22945">
        <v>23.028054900000001</v>
      </c>
      <c r="E22945">
        <v>91.398583000000002</v>
      </c>
      <c r="F22945" s="2" t="s">
        <v>52017</v>
      </c>
      <c r="G22945" s="2" t="s">
        <v>52018</v>
      </c>
    </row>
    <row r="22946" spans="1:7" x14ac:dyDescent="0.2">
      <c r="A22946" s="2" t="s">
        <v>61686</v>
      </c>
      <c r="B22946">
        <v>2</v>
      </c>
      <c r="C22946" s="2" t="s">
        <v>52025</v>
      </c>
      <c r="D22946">
        <v>23.028110399999999</v>
      </c>
      <c r="E22946">
        <v>91.399638600000003</v>
      </c>
      <c r="F22946" s="2" t="s">
        <v>52023</v>
      </c>
      <c r="G22946" s="2" t="s">
        <v>61689</v>
      </c>
    </row>
    <row r="22947" spans="1:7" x14ac:dyDescent="0.2">
      <c r="A22947" s="2" t="s">
        <v>61686</v>
      </c>
      <c r="B22947">
        <v>2.0089999999999999</v>
      </c>
      <c r="C22947" s="2" t="s">
        <v>52026</v>
      </c>
      <c r="D22947">
        <v>23.028110399999999</v>
      </c>
      <c r="E22947">
        <v>91.399721900000003</v>
      </c>
      <c r="F22947" s="2" t="s">
        <v>52017</v>
      </c>
      <c r="G22947" s="2" t="s">
        <v>52018</v>
      </c>
    </row>
    <row r="22948" spans="1:7" x14ac:dyDescent="0.2">
      <c r="A22948" s="2" t="s">
        <v>61686</v>
      </c>
      <c r="B22948">
        <v>2.5230000000000001</v>
      </c>
      <c r="C22948" s="2" t="s">
        <v>53663</v>
      </c>
      <c r="D22948">
        <v>23.028527100000002</v>
      </c>
      <c r="E22948">
        <v>91.404111099999994</v>
      </c>
      <c r="F22948" s="2" t="s">
        <v>52272</v>
      </c>
      <c r="G22948" s="2" t="s">
        <v>52273</v>
      </c>
    </row>
    <row r="22949" spans="1:7" x14ac:dyDescent="0.2">
      <c r="A22949" s="2" t="s">
        <v>61686</v>
      </c>
      <c r="B22949">
        <v>2.7490000000000001</v>
      </c>
      <c r="C22949" s="2" t="s">
        <v>53649</v>
      </c>
      <c r="D22949">
        <v>23.028804900000001</v>
      </c>
      <c r="E22949">
        <v>91.406305599999996</v>
      </c>
      <c r="F22949" s="2" t="s">
        <v>52014</v>
      </c>
      <c r="G22949" s="2" t="s">
        <v>61690</v>
      </c>
    </row>
    <row r="22950" spans="1:7" x14ac:dyDescent="0.2">
      <c r="A22950" s="2" t="s">
        <v>61691</v>
      </c>
      <c r="B22950">
        <v>0</v>
      </c>
      <c r="C22950" s="2" t="s">
        <v>52013</v>
      </c>
      <c r="D22950">
        <v>22.859472199999999</v>
      </c>
      <c r="E22950">
        <v>91.529804900000002</v>
      </c>
      <c r="F22950" s="2" t="s">
        <v>52014</v>
      </c>
      <c r="G22950" s="2" t="s">
        <v>61692</v>
      </c>
    </row>
    <row r="22951" spans="1:7" x14ac:dyDescent="0.2">
      <c r="A22951" s="2" t="s">
        <v>61691</v>
      </c>
      <c r="B22951">
        <v>0.85599999999999998</v>
      </c>
      <c r="C22951" s="2" t="s">
        <v>52016</v>
      </c>
      <c r="D22951">
        <v>22.858722199999999</v>
      </c>
      <c r="E22951">
        <v>91.522054900000001</v>
      </c>
      <c r="F22951" s="2" t="s">
        <v>52017</v>
      </c>
      <c r="G22951" s="2" t="s">
        <v>52018</v>
      </c>
    </row>
    <row r="22952" spans="1:7" x14ac:dyDescent="0.2">
      <c r="A22952" s="2" t="s">
        <v>61691</v>
      </c>
      <c r="B22952">
        <v>1</v>
      </c>
      <c r="C22952" s="2" t="s">
        <v>52022</v>
      </c>
      <c r="D22952">
        <v>22.858166700000002</v>
      </c>
      <c r="E22952">
        <v>91.520610399999995</v>
      </c>
      <c r="F22952" s="2" t="s">
        <v>52023</v>
      </c>
      <c r="G22952" s="2" t="s">
        <v>52024</v>
      </c>
    </row>
    <row r="22953" spans="1:7" x14ac:dyDescent="0.2">
      <c r="A22953" s="2" t="s">
        <v>61691</v>
      </c>
      <c r="B22953">
        <v>1.7130000000000001</v>
      </c>
      <c r="C22953" s="2" t="s">
        <v>53653</v>
      </c>
      <c r="D22953">
        <v>22.859277800000001</v>
      </c>
      <c r="E22953">
        <v>91.514499999999998</v>
      </c>
      <c r="F22953" s="2" t="s">
        <v>52040</v>
      </c>
      <c r="G22953" s="2" t="s">
        <v>53776</v>
      </c>
    </row>
    <row r="22954" spans="1:7" x14ac:dyDescent="0.2">
      <c r="A22954" s="2" t="s">
        <v>61691</v>
      </c>
      <c r="B22954">
        <v>1.734</v>
      </c>
      <c r="C22954" s="2" t="s">
        <v>53654</v>
      </c>
      <c r="D22954">
        <v>22.859361100000001</v>
      </c>
      <c r="E22954">
        <v>91.5143889</v>
      </c>
      <c r="F22954" s="2" t="s">
        <v>52040</v>
      </c>
      <c r="G22954" s="2" t="s">
        <v>53777</v>
      </c>
    </row>
    <row r="22955" spans="1:7" x14ac:dyDescent="0.2">
      <c r="A22955" s="2" t="s">
        <v>61691</v>
      </c>
      <c r="B22955">
        <v>2</v>
      </c>
      <c r="C22955" s="2" t="s">
        <v>52025</v>
      </c>
      <c r="D22955">
        <v>22.860222199999999</v>
      </c>
      <c r="E22955">
        <v>91.512055599999997</v>
      </c>
      <c r="F22955" s="2" t="s">
        <v>52023</v>
      </c>
      <c r="G22955" s="2" t="s">
        <v>52024</v>
      </c>
    </row>
    <row r="22956" spans="1:7" x14ac:dyDescent="0.2">
      <c r="A22956" s="2" t="s">
        <v>61691</v>
      </c>
      <c r="B22956">
        <v>2.266</v>
      </c>
      <c r="C22956" s="2" t="s">
        <v>52026</v>
      </c>
      <c r="D22956">
        <v>22.859833299999998</v>
      </c>
      <c r="E22956">
        <v>91.509472200000005</v>
      </c>
      <c r="F22956" s="2" t="s">
        <v>52017</v>
      </c>
      <c r="G22956" s="2" t="s">
        <v>52018</v>
      </c>
    </row>
    <row r="22957" spans="1:7" x14ac:dyDescent="0.2">
      <c r="A22957" s="2" t="s">
        <v>61691</v>
      </c>
      <c r="B22957">
        <v>2.6880000000000002</v>
      </c>
      <c r="C22957" s="2" t="s">
        <v>53663</v>
      </c>
      <c r="D22957">
        <v>22.858638899999999</v>
      </c>
      <c r="E22957">
        <v>91.5054722</v>
      </c>
      <c r="F22957" s="2" t="s">
        <v>52017</v>
      </c>
      <c r="G22957" s="2" t="s">
        <v>52018</v>
      </c>
    </row>
    <row r="22958" spans="1:7" x14ac:dyDescent="0.2">
      <c r="A22958" s="2" t="s">
        <v>61691</v>
      </c>
      <c r="B22958">
        <v>3</v>
      </c>
      <c r="C22958" s="2" t="s">
        <v>52028</v>
      </c>
      <c r="D22958">
        <v>22.859083300000002</v>
      </c>
      <c r="E22958">
        <v>91.502972200000002</v>
      </c>
      <c r="F22958" s="2" t="s">
        <v>52023</v>
      </c>
      <c r="G22958" s="2" t="s">
        <v>52024</v>
      </c>
    </row>
    <row r="22959" spans="1:7" x14ac:dyDescent="0.2">
      <c r="A22959" s="2" t="s">
        <v>61691</v>
      </c>
      <c r="B22959">
        <v>3.1240000000000001</v>
      </c>
      <c r="C22959" s="2" t="s">
        <v>53655</v>
      </c>
      <c r="D22959">
        <v>22.859222200000001</v>
      </c>
      <c r="E22959">
        <v>91.501722200000003</v>
      </c>
      <c r="F22959" s="2" t="s">
        <v>52040</v>
      </c>
      <c r="G22959" s="2" t="s">
        <v>55281</v>
      </c>
    </row>
    <row r="22960" spans="1:7" x14ac:dyDescent="0.2">
      <c r="A22960" s="2" t="s">
        <v>61691</v>
      </c>
      <c r="B22960">
        <v>3.1379999999999999</v>
      </c>
      <c r="C22960" s="2" t="s">
        <v>53656</v>
      </c>
      <c r="D22960">
        <v>22.8591944</v>
      </c>
      <c r="E22960">
        <v>91.501583299999993</v>
      </c>
      <c r="F22960" s="2" t="s">
        <v>52040</v>
      </c>
      <c r="G22960" s="2" t="s">
        <v>53777</v>
      </c>
    </row>
    <row r="22961" spans="1:7" x14ac:dyDescent="0.2">
      <c r="A22961" s="2" t="s">
        <v>61691</v>
      </c>
      <c r="B22961">
        <v>3.7029999999999998</v>
      </c>
      <c r="C22961" s="2" t="s">
        <v>54099</v>
      </c>
      <c r="D22961">
        <v>22.859444400000001</v>
      </c>
      <c r="E22961">
        <v>91.496138599999995</v>
      </c>
      <c r="F22961" s="2" t="s">
        <v>52040</v>
      </c>
      <c r="G22961" s="2" t="s">
        <v>53776</v>
      </c>
    </row>
    <row r="22962" spans="1:7" x14ac:dyDescent="0.2">
      <c r="A22962" s="2" t="s">
        <v>61691</v>
      </c>
      <c r="B22962">
        <v>3.7189999999999999</v>
      </c>
      <c r="C22962" s="2" t="s">
        <v>56222</v>
      </c>
      <c r="D22962">
        <v>22.859416700000001</v>
      </c>
      <c r="E22962">
        <v>91.497166300000004</v>
      </c>
      <c r="F22962" s="2" t="s">
        <v>52040</v>
      </c>
      <c r="G22962" s="2" t="s">
        <v>53777</v>
      </c>
    </row>
    <row r="22963" spans="1:7" x14ac:dyDescent="0.2">
      <c r="A22963" s="2" t="s">
        <v>61691</v>
      </c>
      <c r="B22963">
        <v>4.8529999999999998</v>
      </c>
      <c r="C22963" s="2" t="s">
        <v>52030</v>
      </c>
      <c r="D22963">
        <v>22.8613611</v>
      </c>
      <c r="E22963">
        <v>91.485971899999996</v>
      </c>
      <c r="F22963" s="2" t="s">
        <v>52017</v>
      </c>
      <c r="G22963" s="2" t="s">
        <v>52018</v>
      </c>
    </row>
    <row r="22964" spans="1:7" x14ac:dyDescent="0.2">
      <c r="A22964" s="2" t="s">
        <v>61691</v>
      </c>
      <c r="B22964">
        <v>5</v>
      </c>
      <c r="C22964" s="2" t="s">
        <v>52033</v>
      </c>
      <c r="D22964">
        <v>22.861472200000001</v>
      </c>
      <c r="E22964">
        <v>91.484527400000005</v>
      </c>
      <c r="F22964" s="2" t="s">
        <v>52023</v>
      </c>
      <c r="G22964" s="2" t="s">
        <v>52024</v>
      </c>
    </row>
    <row r="22965" spans="1:7" x14ac:dyDescent="0.2">
      <c r="A22965" s="2" t="s">
        <v>61691</v>
      </c>
      <c r="B22965">
        <v>6</v>
      </c>
      <c r="C22965" s="2" t="s">
        <v>52034</v>
      </c>
      <c r="D22965">
        <v>22.8531944</v>
      </c>
      <c r="E22965">
        <v>91.483193799999995</v>
      </c>
      <c r="F22965" s="2" t="s">
        <v>52023</v>
      </c>
      <c r="G22965" s="2" t="s">
        <v>52165</v>
      </c>
    </row>
    <row r="22966" spans="1:7" x14ac:dyDescent="0.2">
      <c r="A22966" s="2" t="s">
        <v>61691</v>
      </c>
      <c r="B22966">
        <v>7</v>
      </c>
      <c r="C22966" s="2" t="s">
        <v>52035</v>
      </c>
      <c r="D22966">
        <v>22.844332999999999</v>
      </c>
      <c r="E22966">
        <v>91.483555199999998</v>
      </c>
      <c r="F22966" s="2" t="s">
        <v>52023</v>
      </c>
      <c r="G22966" s="2" t="s">
        <v>52165</v>
      </c>
    </row>
    <row r="22967" spans="1:7" x14ac:dyDescent="0.2">
      <c r="A22967" s="2" t="s">
        <v>61691</v>
      </c>
      <c r="B22967">
        <v>8</v>
      </c>
      <c r="C22967" s="2" t="s">
        <v>52038</v>
      </c>
      <c r="D22967">
        <v>22.835971900000001</v>
      </c>
      <c r="E22967">
        <v>91.486416300000002</v>
      </c>
      <c r="F22967" s="2" t="s">
        <v>52023</v>
      </c>
      <c r="G22967" s="2" t="s">
        <v>52165</v>
      </c>
    </row>
    <row r="22968" spans="1:7" x14ac:dyDescent="0.2">
      <c r="A22968" s="2" t="s">
        <v>61691</v>
      </c>
      <c r="B22968">
        <v>9</v>
      </c>
      <c r="C22968" s="2" t="s">
        <v>52044</v>
      </c>
      <c r="D22968">
        <v>22.827527100000001</v>
      </c>
      <c r="E22968">
        <v>91.485249699999997</v>
      </c>
      <c r="F22968" s="2" t="s">
        <v>52023</v>
      </c>
      <c r="G22968" s="2" t="s">
        <v>52165</v>
      </c>
    </row>
    <row r="22969" spans="1:7" x14ac:dyDescent="0.2">
      <c r="A22969" s="2" t="s">
        <v>61691</v>
      </c>
      <c r="B22969">
        <v>10</v>
      </c>
      <c r="C22969" s="2" t="s">
        <v>52049</v>
      </c>
      <c r="D22969">
        <v>22.822054900000001</v>
      </c>
      <c r="E22969">
        <v>91.477915999999993</v>
      </c>
      <c r="F22969" s="2" t="s">
        <v>52023</v>
      </c>
      <c r="G22969" s="2" t="s">
        <v>52165</v>
      </c>
    </row>
    <row r="22970" spans="1:7" x14ac:dyDescent="0.2">
      <c r="A22970" s="2" t="s">
        <v>61691</v>
      </c>
      <c r="B22970">
        <v>11</v>
      </c>
      <c r="C22970" s="2" t="s">
        <v>52053</v>
      </c>
      <c r="D22970">
        <v>22.814166700000001</v>
      </c>
      <c r="E22970">
        <v>91.474360399999995</v>
      </c>
      <c r="F22970" s="2" t="s">
        <v>52023</v>
      </c>
      <c r="G22970" s="2" t="s">
        <v>52024</v>
      </c>
    </row>
    <row r="22971" spans="1:7" x14ac:dyDescent="0.2">
      <c r="A22971" s="2" t="s">
        <v>61691</v>
      </c>
      <c r="B22971">
        <v>11.5</v>
      </c>
      <c r="C22971" s="2" t="s">
        <v>52054</v>
      </c>
      <c r="D22971">
        <v>22.810749999999999</v>
      </c>
      <c r="E22971">
        <v>91.471082699999997</v>
      </c>
      <c r="F22971" s="2" t="s">
        <v>52017</v>
      </c>
      <c r="G22971" s="2" t="s">
        <v>59345</v>
      </c>
    </row>
    <row r="22972" spans="1:7" x14ac:dyDescent="0.2">
      <c r="A22972" s="2" t="s">
        <v>61691</v>
      </c>
      <c r="B22972">
        <v>12</v>
      </c>
      <c r="C22972" s="2" t="s">
        <v>52056</v>
      </c>
      <c r="D22972">
        <v>22.808</v>
      </c>
      <c r="E22972">
        <v>91.467527099999998</v>
      </c>
      <c r="F22972" s="2" t="s">
        <v>52023</v>
      </c>
      <c r="G22972" s="2" t="s">
        <v>52024</v>
      </c>
    </row>
    <row r="22973" spans="1:7" x14ac:dyDescent="0.2">
      <c r="A22973" s="2" t="s">
        <v>61691</v>
      </c>
      <c r="B22973">
        <v>12.054</v>
      </c>
      <c r="C22973" s="2" t="s">
        <v>52058</v>
      </c>
      <c r="D22973">
        <v>22.808111100000001</v>
      </c>
      <c r="E22973">
        <v>91.467638199999996</v>
      </c>
      <c r="F22973" s="2" t="s">
        <v>52017</v>
      </c>
      <c r="G22973" s="2" t="s">
        <v>59345</v>
      </c>
    </row>
    <row r="22974" spans="1:7" x14ac:dyDescent="0.2">
      <c r="A22974" s="2" t="s">
        <v>61691</v>
      </c>
      <c r="B22974">
        <v>12.708</v>
      </c>
      <c r="C22974" s="2" t="s">
        <v>52060</v>
      </c>
      <c r="D22974">
        <v>22.803694400000001</v>
      </c>
      <c r="E22974">
        <v>91.463166700000002</v>
      </c>
      <c r="F22974" s="2" t="s">
        <v>52017</v>
      </c>
      <c r="G22974" s="2" t="s">
        <v>59345</v>
      </c>
    </row>
    <row r="22975" spans="1:7" x14ac:dyDescent="0.2">
      <c r="A22975" s="2" t="s">
        <v>61691</v>
      </c>
      <c r="B22975">
        <v>13</v>
      </c>
      <c r="C22975" s="2" t="s">
        <v>52063</v>
      </c>
      <c r="D22975">
        <v>22.800916699999998</v>
      </c>
      <c r="E22975">
        <v>91.462722200000002</v>
      </c>
      <c r="F22975" s="2" t="s">
        <v>52023</v>
      </c>
      <c r="G22975" s="2" t="s">
        <v>52024</v>
      </c>
    </row>
    <row r="22976" spans="1:7" x14ac:dyDescent="0.2">
      <c r="A22976" s="2" t="s">
        <v>61691</v>
      </c>
      <c r="B22976">
        <v>14</v>
      </c>
      <c r="C22976" s="2" t="s">
        <v>52066</v>
      </c>
      <c r="D22976">
        <v>22.792971900000001</v>
      </c>
      <c r="E22976">
        <v>91.464166700000007</v>
      </c>
      <c r="F22976" s="2" t="s">
        <v>52023</v>
      </c>
      <c r="G22976" s="2" t="s">
        <v>52024</v>
      </c>
    </row>
    <row r="22977" spans="1:7" x14ac:dyDescent="0.2">
      <c r="A22977" s="2" t="s">
        <v>61691</v>
      </c>
      <c r="B22977">
        <v>15</v>
      </c>
      <c r="C22977" s="2" t="s">
        <v>52067</v>
      </c>
      <c r="D22977">
        <v>22.785055199999999</v>
      </c>
      <c r="E22977">
        <v>91.469471600000006</v>
      </c>
      <c r="F22977" s="2" t="s">
        <v>52023</v>
      </c>
      <c r="G22977" s="2" t="s">
        <v>52024</v>
      </c>
    </row>
    <row r="22978" spans="1:7" x14ac:dyDescent="0.2">
      <c r="A22978" s="2" t="s">
        <v>61691</v>
      </c>
      <c r="B22978">
        <v>16</v>
      </c>
      <c r="C22978" s="2" t="s">
        <v>52069</v>
      </c>
      <c r="D22978">
        <v>22.775749300000001</v>
      </c>
      <c r="E22978">
        <v>91.4673327</v>
      </c>
      <c r="F22978" s="2" t="s">
        <v>52023</v>
      </c>
      <c r="G22978" s="2" t="s">
        <v>52024</v>
      </c>
    </row>
    <row r="22979" spans="1:7" x14ac:dyDescent="0.2">
      <c r="A22979" s="2" t="s">
        <v>61691</v>
      </c>
      <c r="B22979">
        <v>16.654</v>
      </c>
      <c r="C22979" s="2" t="s">
        <v>52070</v>
      </c>
      <c r="D22979">
        <v>22.771499299999999</v>
      </c>
      <c r="E22979">
        <v>91.474860399999997</v>
      </c>
      <c r="F22979" s="2" t="s">
        <v>52017</v>
      </c>
      <c r="G22979" s="2" t="s">
        <v>59345</v>
      </c>
    </row>
    <row r="22980" spans="1:7" x14ac:dyDescent="0.2">
      <c r="A22980" s="2" t="s">
        <v>61691</v>
      </c>
      <c r="B22980">
        <v>17</v>
      </c>
      <c r="C22980" s="2" t="s">
        <v>52075</v>
      </c>
      <c r="D22980">
        <v>22.768249300000001</v>
      </c>
      <c r="E22980">
        <v>91.476166000000006</v>
      </c>
      <c r="F22980" s="2" t="s">
        <v>52023</v>
      </c>
      <c r="G22980" s="2" t="s">
        <v>52024</v>
      </c>
    </row>
    <row r="22981" spans="1:7" x14ac:dyDescent="0.2">
      <c r="A22981" s="2" t="s">
        <v>61691</v>
      </c>
      <c r="B22981">
        <v>18</v>
      </c>
      <c r="C22981" s="2" t="s">
        <v>52080</v>
      </c>
      <c r="D22981">
        <v>22.761555600000001</v>
      </c>
      <c r="E22981">
        <v>91.479943800000001</v>
      </c>
      <c r="F22981" s="2" t="s">
        <v>52023</v>
      </c>
      <c r="G22981" s="2" t="s">
        <v>52024</v>
      </c>
    </row>
    <row r="22982" spans="1:7" x14ac:dyDescent="0.2">
      <c r="A22982" s="2" t="s">
        <v>61691</v>
      </c>
      <c r="B22982">
        <v>19</v>
      </c>
      <c r="C22982" s="2" t="s">
        <v>52083</v>
      </c>
      <c r="D22982">
        <v>22.754138900000001</v>
      </c>
      <c r="E22982">
        <v>91.485444099999995</v>
      </c>
      <c r="F22982" s="2" t="s">
        <v>52023</v>
      </c>
      <c r="G22982" s="2" t="s">
        <v>52024</v>
      </c>
    </row>
    <row r="22983" spans="1:7" x14ac:dyDescent="0.2">
      <c r="A22983" s="2" t="s">
        <v>61691</v>
      </c>
      <c r="B22983">
        <v>20</v>
      </c>
      <c r="C22983" s="2" t="s">
        <v>52086</v>
      </c>
      <c r="D22983">
        <v>22.745277399999999</v>
      </c>
      <c r="E22983">
        <v>91.490221899999995</v>
      </c>
      <c r="F22983" s="2" t="s">
        <v>52023</v>
      </c>
      <c r="G22983" s="2" t="s">
        <v>52024</v>
      </c>
    </row>
    <row r="22984" spans="1:7" x14ac:dyDescent="0.2">
      <c r="A22984" s="2" t="s">
        <v>61691</v>
      </c>
      <c r="B22984">
        <v>21</v>
      </c>
      <c r="C22984" s="2" t="s">
        <v>52091</v>
      </c>
      <c r="D22984">
        <v>22.737499700000001</v>
      </c>
      <c r="E22984">
        <v>91.496082999999999</v>
      </c>
      <c r="F22984" s="2" t="s">
        <v>52023</v>
      </c>
      <c r="G22984" s="2" t="s">
        <v>52024</v>
      </c>
    </row>
    <row r="22985" spans="1:7" x14ac:dyDescent="0.2">
      <c r="A22985" s="2" t="s">
        <v>61691</v>
      </c>
      <c r="B22985">
        <v>22</v>
      </c>
      <c r="C22985" s="2" t="s">
        <v>52093</v>
      </c>
      <c r="D22985">
        <v>22.733749700000001</v>
      </c>
      <c r="E22985">
        <v>91.503611100000001</v>
      </c>
      <c r="F22985" s="2" t="s">
        <v>52023</v>
      </c>
      <c r="G22985" s="2" t="s">
        <v>52024</v>
      </c>
    </row>
    <row r="22986" spans="1:7" x14ac:dyDescent="0.2">
      <c r="A22986" s="2" t="s">
        <v>61691</v>
      </c>
      <c r="B22986">
        <v>23</v>
      </c>
      <c r="C22986" s="2" t="s">
        <v>52099</v>
      </c>
      <c r="D22986">
        <v>22.726943800000001</v>
      </c>
      <c r="E22986">
        <v>91.508611099999996</v>
      </c>
      <c r="F22986" s="2" t="s">
        <v>52023</v>
      </c>
      <c r="G22986" s="2" t="s">
        <v>52024</v>
      </c>
    </row>
    <row r="22987" spans="1:7" x14ac:dyDescent="0.2">
      <c r="A22987" s="2" t="s">
        <v>61691</v>
      </c>
      <c r="B22987">
        <v>24</v>
      </c>
      <c r="C22987" s="2" t="s">
        <v>52102</v>
      </c>
      <c r="D22987">
        <v>22.7197493</v>
      </c>
      <c r="E22987">
        <v>91.525443800000005</v>
      </c>
      <c r="F22987" s="2" t="s">
        <v>52023</v>
      </c>
      <c r="G22987" s="2" t="s">
        <v>52024</v>
      </c>
    </row>
    <row r="22988" spans="1:7" x14ac:dyDescent="0.2">
      <c r="A22988" s="2" t="s">
        <v>61691</v>
      </c>
      <c r="B22988">
        <v>25</v>
      </c>
      <c r="C22988" s="2" t="s">
        <v>52104</v>
      </c>
      <c r="D22988">
        <v>22.716305599999998</v>
      </c>
      <c r="E22988">
        <v>91.523471599999993</v>
      </c>
      <c r="F22988" s="2" t="s">
        <v>52023</v>
      </c>
      <c r="G22988" s="2" t="s">
        <v>52024</v>
      </c>
    </row>
    <row r="22989" spans="1:7" x14ac:dyDescent="0.2">
      <c r="A22989" s="2" t="s">
        <v>61691</v>
      </c>
      <c r="B22989">
        <v>26</v>
      </c>
      <c r="C22989" s="2" t="s">
        <v>52105</v>
      </c>
      <c r="D22989">
        <v>22.710999999999999</v>
      </c>
      <c r="E22989">
        <v>91.530471599999998</v>
      </c>
      <c r="F22989" s="2" t="s">
        <v>52023</v>
      </c>
      <c r="G22989" s="2" t="s">
        <v>52024</v>
      </c>
    </row>
    <row r="22990" spans="1:7" x14ac:dyDescent="0.2">
      <c r="A22990" s="2" t="s">
        <v>61691</v>
      </c>
      <c r="B22990">
        <v>27</v>
      </c>
      <c r="C22990" s="2" t="s">
        <v>52108</v>
      </c>
      <c r="D22990">
        <v>22.706638900000002</v>
      </c>
      <c r="E22990">
        <v>91.539221900000001</v>
      </c>
      <c r="F22990" s="2" t="s">
        <v>52023</v>
      </c>
      <c r="G22990" s="2" t="s">
        <v>52024</v>
      </c>
    </row>
    <row r="22991" spans="1:7" x14ac:dyDescent="0.2">
      <c r="A22991" s="2" t="s">
        <v>61691</v>
      </c>
      <c r="B22991">
        <v>28</v>
      </c>
      <c r="C22991" s="2" t="s">
        <v>52110</v>
      </c>
      <c r="D22991">
        <v>22.701472200000001</v>
      </c>
      <c r="E22991">
        <v>91.544332999999995</v>
      </c>
      <c r="F22991" s="2" t="s">
        <v>52023</v>
      </c>
      <c r="G22991" s="2" t="s">
        <v>52024</v>
      </c>
    </row>
    <row r="22992" spans="1:7" x14ac:dyDescent="0.2">
      <c r="A22992" s="2" t="s">
        <v>61691</v>
      </c>
      <c r="B22992">
        <v>29</v>
      </c>
      <c r="C22992" s="2" t="s">
        <v>52114</v>
      </c>
      <c r="D22992">
        <v>22.693610799999998</v>
      </c>
      <c r="E22992">
        <v>91.551361099999994</v>
      </c>
      <c r="F22992" s="2" t="s">
        <v>52023</v>
      </c>
      <c r="G22992" s="2" t="s">
        <v>52024</v>
      </c>
    </row>
    <row r="22993" spans="1:7" x14ac:dyDescent="0.2">
      <c r="A22993" s="2" t="s">
        <v>61691</v>
      </c>
      <c r="B22993">
        <v>30</v>
      </c>
      <c r="C22993" s="2" t="s">
        <v>52118</v>
      </c>
      <c r="D22993">
        <v>22.687221900000001</v>
      </c>
      <c r="E22993">
        <v>91.557722200000001</v>
      </c>
      <c r="F22993" s="2" t="s">
        <v>52023</v>
      </c>
      <c r="G22993" s="2" t="s">
        <v>52024</v>
      </c>
    </row>
    <row r="22994" spans="1:7" x14ac:dyDescent="0.2">
      <c r="A22994" s="2" t="s">
        <v>61691</v>
      </c>
      <c r="B22994">
        <v>31</v>
      </c>
      <c r="C22994" s="2" t="s">
        <v>52123</v>
      </c>
      <c r="D22994">
        <v>22.680471600000001</v>
      </c>
      <c r="E22994">
        <v>91.564333300000001</v>
      </c>
      <c r="F22994" s="2" t="s">
        <v>52023</v>
      </c>
      <c r="G22994" s="2" t="s">
        <v>52024</v>
      </c>
    </row>
    <row r="22995" spans="1:7" x14ac:dyDescent="0.2">
      <c r="A22995" s="2" t="s">
        <v>61691</v>
      </c>
      <c r="B22995">
        <v>32</v>
      </c>
      <c r="C22995" s="2" t="s">
        <v>52129</v>
      </c>
      <c r="D22995">
        <v>22.673416</v>
      </c>
      <c r="E22995">
        <v>91.574777100000006</v>
      </c>
      <c r="F22995" s="2" t="s">
        <v>52023</v>
      </c>
      <c r="G22995" s="2" t="s">
        <v>52024</v>
      </c>
    </row>
    <row r="22996" spans="1:7" x14ac:dyDescent="0.2">
      <c r="A22996" s="2" t="s">
        <v>61691</v>
      </c>
      <c r="B22996">
        <v>32.155000000000001</v>
      </c>
      <c r="C22996" s="2" t="s">
        <v>52131</v>
      </c>
      <c r="D22996">
        <v>22.671971599999999</v>
      </c>
      <c r="E22996">
        <v>91.569304900000006</v>
      </c>
      <c r="F22996" s="2" t="s">
        <v>52017</v>
      </c>
      <c r="G22996" s="2" t="s">
        <v>52018</v>
      </c>
    </row>
    <row r="22997" spans="1:7" x14ac:dyDescent="0.2">
      <c r="A22997" s="2" t="s">
        <v>61691</v>
      </c>
      <c r="B22997">
        <v>32.607999999999997</v>
      </c>
      <c r="C22997" s="2" t="s">
        <v>53920</v>
      </c>
      <c r="D22997">
        <v>22.668277100000001</v>
      </c>
      <c r="E22997">
        <v>91.571415999999999</v>
      </c>
      <c r="F22997" s="2" t="s">
        <v>52017</v>
      </c>
      <c r="G22997" s="2" t="s">
        <v>59345</v>
      </c>
    </row>
    <row r="22998" spans="1:7" x14ac:dyDescent="0.2">
      <c r="A22998" s="2" t="s">
        <v>61691</v>
      </c>
      <c r="B22998">
        <v>33</v>
      </c>
      <c r="C22998" s="2" t="s">
        <v>52132</v>
      </c>
      <c r="D22998">
        <v>22.664666700000001</v>
      </c>
      <c r="E22998">
        <v>91.573693800000001</v>
      </c>
      <c r="F22998" s="2" t="s">
        <v>52023</v>
      </c>
      <c r="G22998" s="2" t="s">
        <v>52024</v>
      </c>
    </row>
    <row r="22999" spans="1:7" x14ac:dyDescent="0.2">
      <c r="A22999" s="2" t="s">
        <v>61691</v>
      </c>
      <c r="B22999">
        <v>34</v>
      </c>
      <c r="C22999" s="2" t="s">
        <v>52137</v>
      </c>
      <c r="D22999">
        <v>22.6576111</v>
      </c>
      <c r="E22999">
        <v>91.578360399999994</v>
      </c>
      <c r="F22999" s="2" t="s">
        <v>52023</v>
      </c>
      <c r="G22999" s="2" t="s">
        <v>52024</v>
      </c>
    </row>
    <row r="23000" spans="1:7" x14ac:dyDescent="0.2">
      <c r="A23000" s="2" t="s">
        <v>61691</v>
      </c>
      <c r="B23000">
        <v>35</v>
      </c>
      <c r="C23000" s="2" t="s">
        <v>52138</v>
      </c>
      <c r="D23000">
        <v>22.651638899999998</v>
      </c>
      <c r="E23000">
        <v>91.589777400000003</v>
      </c>
      <c r="F23000" s="2" t="s">
        <v>52023</v>
      </c>
      <c r="G23000" s="2" t="s">
        <v>52024</v>
      </c>
    </row>
    <row r="23001" spans="1:7" x14ac:dyDescent="0.2">
      <c r="A23001" s="2" t="s">
        <v>61691</v>
      </c>
      <c r="B23001">
        <v>35.512</v>
      </c>
      <c r="C23001" s="2" t="s">
        <v>52139</v>
      </c>
      <c r="D23001">
        <v>22.6479997</v>
      </c>
      <c r="E23001">
        <v>91.586249699999996</v>
      </c>
      <c r="F23001" s="2" t="s">
        <v>52017</v>
      </c>
      <c r="G23001" s="2" t="s">
        <v>59345</v>
      </c>
    </row>
    <row r="23002" spans="1:7" x14ac:dyDescent="0.2">
      <c r="A23002" s="2" t="s">
        <v>61691</v>
      </c>
      <c r="B23002">
        <v>36</v>
      </c>
      <c r="C23002" s="2" t="s">
        <v>52142</v>
      </c>
      <c r="D23002">
        <v>22.644777399999999</v>
      </c>
      <c r="E23002">
        <v>91.588888600000004</v>
      </c>
      <c r="F23002" s="2" t="s">
        <v>52023</v>
      </c>
      <c r="G23002" s="2" t="s">
        <v>52024</v>
      </c>
    </row>
    <row r="23003" spans="1:7" x14ac:dyDescent="0.2">
      <c r="A23003" s="2" t="s">
        <v>61691</v>
      </c>
      <c r="B23003">
        <v>37</v>
      </c>
      <c r="C23003" s="2" t="s">
        <v>52145</v>
      </c>
      <c r="D23003">
        <v>22.635749700000002</v>
      </c>
      <c r="E23003">
        <v>91.595583000000005</v>
      </c>
      <c r="F23003" s="2" t="s">
        <v>52023</v>
      </c>
      <c r="G23003" s="2" t="s">
        <v>52024</v>
      </c>
    </row>
    <row r="23004" spans="1:7" x14ac:dyDescent="0.2">
      <c r="A23004" s="2" t="s">
        <v>61691</v>
      </c>
      <c r="B23004">
        <v>38</v>
      </c>
      <c r="C23004" s="2" t="s">
        <v>52146</v>
      </c>
      <c r="D23004">
        <v>22.627721600000001</v>
      </c>
      <c r="E23004">
        <v>91.599555199999998</v>
      </c>
      <c r="F23004" s="2" t="s">
        <v>52023</v>
      </c>
      <c r="G23004" s="2" t="s">
        <v>52024</v>
      </c>
    </row>
    <row r="23005" spans="1:7" x14ac:dyDescent="0.2">
      <c r="A23005" s="2" t="s">
        <v>61691</v>
      </c>
      <c r="B23005">
        <v>39</v>
      </c>
      <c r="C23005" s="2" t="s">
        <v>52154</v>
      </c>
      <c r="D23005">
        <v>22.6215549</v>
      </c>
      <c r="E23005">
        <v>91.604444400000006</v>
      </c>
      <c r="F23005" s="2" t="s">
        <v>52023</v>
      </c>
      <c r="G23005" s="2" t="s">
        <v>52024</v>
      </c>
    </row>
    <row r="23006" spans="1:7" x14ac:dyDescent="0.2">
      <c r="A23006" s="2" t="s">
        <v>61691</v>
      </c>
      <c r="B23006">
        <v>40</v>
      </c>
      <c r="C23006" s="2" t="s">
        <v>52156</v>
      </c>
      <c r="D23006">
        <v>22.615611099999999</v>
      </c>
      <c r="E23006">
        <v>91.610805600000006</v>
      </c>
      <c r="F23006" s="2" t="s">
        <v>52023</v>
      </c>
      <c r="G23006" s="2" t="s">
        <v>52024</v>
      </c>
    </row>
    <row r="23007" spans="1:7" x14ac:dyDescent="0.2">
      <c r="A23007" s="2" t="s">
        <v>61691</v>
      </c>
      <c r="B23007">
        <v>40.200000000000003</v>
      </c>
      <c r="C23007" s="2" t="s">
        <v>53723</v>
      </c>
      <c r="D23007">
        <v>22.614305600000002</v>
      </c>
      <c r="E23007">
        <v>91.612305599999999</v>
      </c>
      <c r="F23007" s="2" t="s">
        <v>52014</v>
      </c>
      <c r="G23007" s="2" t="s">
        <v>61693</v>
      </c>
    </row>
    <row r="23008" spans="1:7" x14ac:dyDescent="0.2">
      <c r="A23008" s="2" t="s">
        <v>61691</v>
      </c>
      <c r="B23008">
        <v>41</v>
      </c>
      <c r="C23008" s="2" t="s">
        <v>52157</v>
      </c>
      <c r="D23008">
        <v>22.609166699999999</v>
      </c>
      <c r="E23008">
        <v>91.616693799999993</v>
      </c>
      <c r="F23008" s="2" t="s">
        <v>52023</v>
      </c>
      <c r="G23008" s="2" t="s">
        <v>52024</v>
      </c>
    </row>
    <row r="23009" spans="1:7" x14ac:dyDescent="0.2">
      <c r="A23009" s="2" t="s">
        <v>61691</v>
      </c>
      <c r="B23009">
        <v>41.5</v>
      </c>
      <c r="C23009" s="2" t="s">
        <v>53727</v>
      </c>
      <c r="D23009">
        <v>22.604666699999999</v>
      </c>
      <c r="E23009">
        <v>91.619471599999997</v>
      </c>
      <c r="F23009" s="2" t="s">
        <v>52014</v>
      </c>
      <c r="G23009" s="2" t="s">
        <v>61694</v>
      </c>
    </row>
    <row r="23010" spans="1:7" x14ac:dyDescent="0.2">
      <c r="A23010" s="2" t="s">
        <v>61691</v>
      </c>
      <c r="B23010">
        <v>42</v>
      </c>
      <c r="C23010" s="2" t="s">
        <v>52158</v>
      </c>
      <c r="D23010">
        <v>22.600888900000001</v>
      </c>
      <c r="E23010">
        <v>91.622110399999997</v>
      </c>
      <c r="F23010" s="2" t="s">
        <v>52023</v>
      </c>
      <c r="G23010" s="2" t="s">
        <v>52024</v>
      </c>
    </row>
    <row r="23011" spans="1:7" x14ac:dyDescent="0.2">
      <c r="A23011" s="2" t="s">
        <v>61691</v>
      </c>
      <c r="B23011">
        <v>43</v>
      </c>
      <c r="C23011" s="2" t="s">
        <v>52162</v>
      </c>
      <c r="D23011">
        <v>22.594388599999998</v>
      </c>
      <c r="E23011">
        <v>91.626499300000006</v>
      </c>
      <c r="F23011" s="2" t="s">
        <v>52023</v>
      </c>
      <c r="G23011" s="2" t="s">
        <v>52024</v>
      </c>
    </row>
    <row r="23012" spans="1:7" x14ac:dyDescent="0.2">
      <c r="A23012" s="2" t="s">
        <v>61691</v>
      </c>
      <c r="B23012">
        <v>44</v>
      </c>
      <c r="C23012" s="2" t="s">
        <v>52164</v>
      </c>
      <c r="D23012">
        <v>22.589360800000001</v>
      </c>
      <c r="E23012">
        <v>91.633555200000004</v>
      </c>
      <c r="F23012" s="2" t="s">
        <v>52023</v>
      </c>
      <c r="G23012" s="2" t="s">
        <v>52024</v>
      </c>
    </row>
    <row r="23013" spans="1:7" x14ac:dyDescent="0.2">
      <c r="A23013" s="2" t="s">
        <v>61691</v>
      </c>
      <c r="B23013">
        <v>45</v>
      </c>
      <c r="C23013" s="2" t="s">
        <v>52166</v>
      </c>
      <c r="D23013">
        <v>22.583527400000001</v>
      </c>
      <c r="E23013">
        <v>91.638805199999993</v>
      </c>
      <c r="F23013" s="2" t="s">
        <v>52023</v>
      </c>
      <c r="G23013" s="2" t="s">
        <v>52024</v>
      </c>
    </row>
    <row r="23014" spans="1:7" x14ac:dyDescent="0.2">
      <c r="A23014" s="2" t="s">
        <v>61691</v>
      </c>
      <c r="B23014">
        <v>46</v>
      </c>
      <c r="C23014" s="2" t="s">
        <v>52168</v>
      </c>
      <c r="D23014">
        <v>22.576999300000001</v>
      </c>
      <c r="E23014">
        <v>91.644666299999997</v>
      </c>
      <c r="F23014" s="2" t="s">
        <v>52023</v>
      </c>
      <c r="G23014" s="2" t="s">
        <v>52024</v>
      </c>
    </row>
    <row r="23015" spans="1:7" x14ac:dyDescent="0.2">
      <c r="A23015" s="2" t="s">
        <v>61691</v>
      </c>
      <c r="B23015">
        <v>47</v>
      </c>
      <c r="C23015" s="2" t="s">
        <v>52174</v>
      </c>
      <c r="D23015">
        <v>22.5700827</v>
      </c>
      <c r="E23015">
        <v>91.650472199999996</v>
      </c>
      <c r="F23015" s="2" t="s">
        <v>52023</v>
      </c>
      <c r="G23015" s="2" t="s">
        <v>52024</v>
      </c>
    </row>
    <row r="23016" spans="1:7" x14ac:dyDescent="0.2">
      <c r="A23016" s="2" t="s">
        <v>61691</v>
      </c>
      <c r="B23016">
        <v>48</v>
      </c>
      <c r="C23016" s="2" t="s">
        <v>52177</v>
      </c>
      <c r="D23016">
        <v>22.5623611</v>
      </c>
      <c r="E23016">
        <v>91.655972199999994</v>
      </c>
      <c r="F23016" s="2" t="s">
        <v>52023</v>
      </c>
      <c r="G23016" s="2" t="s">
        <v>52024</v>
      </c>
    </row>
    <row r="23017" spans="1:7" x14ac:dyDescent="0.2">
      <c r="A23017" s="2" t="s">
        <v>61691</v>
      </c>
      <c r="B23017">
        <v>49</v>
      </c>
      <c r="C23017" s="2" t="s">
        <v>52180</v>
      </c>
      <c r="D23017">
        <v>25.558472200000001</v>
      </c>
      <c r="E23017">
        <v>91.6586389</v>
      </c>
      <c r="F23017" s="2" t="s">
        <v>52023</v>
      </c>
      <c r="G23017" s="2" t="s">
        <v>52024</v>
      </c>
    </row>
    <row r="23018" spans="1:7" x14ac:dyDescent="0.2">
      <c r="A23018" s="2" t="s">
        <v>61691</v>
      </c>
      <c r="B23018">
        <v>50</v>
      </c>
      <c r="C23018" s="2" t="s">
        <v>52181</v>
      </c>
      <c r="D23018">
        <v>22.546333000000001</v>
      </c>
      <c r="E23018">
        <v>91.666832700000001</v>
      </c>
      <c r="F23018" s="2" t="s">
        <v>52023</v>
      </c>
      <c r="G23018" s="2" t="s">
        <v>52024</v>
      </c>
    </row>
    <row r="23019" spans="1:7" x14ac:dyDescent="0.2">
      <c r="A23019" s="2" t="s">
        <v>61691</v>
      </c>
      <c r="B23019">
        <v>51</v>
      </c>
      <c r="C23019" s="2" t="s">
        <v>52184</v>
      </c>
      <c r="D23019">
        <v>22.5390552</v>
      </c>
      <c r="E23019">
        <v>91.671804899999998</v>
      </c>
      <c r="F23019" s="2" t="s">
        <v>52023</v>
      </c>
      <c r="G23019" s="2" t="s">
        <v>52024</v>
      </c>
    </row>
    <row r="23020" spans="1:7" x14ac:dyDescent="0.2">
      <c r="A23020" s="2" t="s">
        <v>61691</v>
      </c>
      <c r="B23020">
        <v>52</v>
      </c>
      <c r="C23020" s="2" t="s">
        <v>52185</v>
      </c>
      <c r="D23020">
        <v>22.5323049</v>
      </c>
      <c r="E23020">
        <v>91.676527100000001</v>
      </c>
      <c r="F23020" s="2" t="s">
        <v>52023</v>
      </c>
      <c r="G23020" s="2" t="s">
        <v>52024</v>
      </c>
    </row>
    <row r="23021" spans="1:7" x14ac:dyDescent="0.2">
      <c r="A23021" s="2" t="s">
        <v>61691</v>
      </c>
      <c r="B23021">
        <v>52.1</v>
      </c>
      <c r="C23021" s="2" t="s">
        <v>52186</v>
      </c>
      <c r="D23021">
        <v>22.531971599999999</v>
      </c>
      <c r="E23021">
        <v>91.676277099999993</v>
      </c>
      <c r="F23021" s="2" t="s">
        <v>52014</v>
      </c>
      <c r="G23021" s="2" t="s">
        <v>61695</v>
      </c>
    </row>
    <row r="23022" spans="1:7" x14ac:dyDescent="0.2">
      <c r="A23022" s="2" t="s">
        <v>61691</v>
      </c>
      <c r="B23022">
        <v>53</v>
      </c>
      <c r="C23022" s="2" t="s">
        <v>52187</v>
      </c>
      <c r="D23022">
        <v>22.5183049</v>
      </c>
      <c r="E23022">
        <v>91.687499700000004</v>
      </c>
      <c r="F23022" s="2" t="s">
        <v>52023</v>
      </c>
      <c r="G23022" s="2" t="s">
        <v>52024</v>
      </c>
    </row>
    <row r="23023" spans="1:7" x14ac:dyDescent="0.2">
      <c r="A23023" s="2" t="s">
        <v>61691</v>
      </c>
      <c r="B23023">
        <v>54.5</v>
      </c>
      <c r="C23023" s="2" t="s">
        <v>54005</v>
      </c>
      <c r="D23023">
        <v>22.516305599999999</v>
      </c>
      <c r="E23023">
        <v>91.691333</v>
      </c>
      <c r="F23023" s="2" t="s">
        <v>52014</v>
      </c>
      <c r="G23023" s="2" t="s">
        <v>61696</v>
      </c>
    </row>
    <row r="23024" spans="1:7" x14ac:dyDescent="0.2">
      <c r="A23024" s="2" t="s">
        <v>61691</v>
      </c>
      <c r="B23024">
        <v>54.811</v>
      </c>
      <c r="C23024" s="2" t="s">
        <v>54006</v>
      </c>
      <c r="D23024">
        <v>22.515777799999999</v>
      </c>
      <c r="E23024">
        <v>91.692860800000005</v>
      </c>
      <c r="F23024" s="2" t="s">
        <v>52017</v>
      </c>
      <c r="G23024" s="2" t="s">
        <v>59345</v>
      </c>
    </row>
    <row r="23025" spans="1:7" x14ac:dyDescent="0.2">
      <c r="A23025" s="2" t="s">
        <v>61691</v>
      </c>
      <c r="B23025">
        <v>55</v>
      </c>
      <c r="C23025" s="2" t="s">
        <v>52189</v>
      </c>
      <c r="D23025">
        <v>22.514277799999999</v>
      </c>
      <c r="E23025">
        <v>91.694638600000005</v>
      </c>
      <c r="F23025" s="2" t="s">
        <v>52023</v>
      </c>
      <c r="G23025" s="2" t="s">
        <v>52024</v>
      </c>
    </row>
    <row r="23026" spans="1:7" x14ac:dyDescent="0.2">
      <c r="A23026" s="2" t="s">
        <v>61691</v>
      </c>
      <c r="B23026">
        <v>56</v>
      </c>
      <c r="C23026" s="2" t="s">
        <v>52190</v>
      </c>
      <c r="D23026">
        <v>22.507277800000001</v>
      </c>
      <c r="E23026">
        <v>91.698638599999995</v>
      </c>
      <c r="F23026" s="2" t="s">
        <v>52023</v>
      </c>
      <c r="G23026" s="2" t="s">
        <v>52024</v>
      </c>
    </row>
    <row r="23027" spans="1:7" x14ac:dyDescent="0.2">
      <c r="A23027" s="2" t="s">
        <v>61691</v>
      </c>
      <c r="B23027">
        <v>56.3</v>
      </c>
      <c r="C23027" s="2" t="s">
        <v>52191</v>
      </c>
      <c r="D23027">
        <v>22.504777799999999</v>
      </c>
      <c r="E23027">
        <v>91.698138599999993</v>
      </c>
      <c r="F23027" s="2" t="s">
        <v>52014</v>
      </c>
      <c r="G23027" s="2" t="s">
        <v>61697</v>
      </c>
    </row>
    <row r="23028" spans="1:7" x14ac:dyDescent="0.2">
      <c r="A23028" s="2" t="s">
        <v>61691</v>
      </c>
      <c r="B23028">
        <v>67.3</v>
      </c>
      <c r="C23028" s="2" t="s">
        <v>53774</v>
      </c>
      <c r="D23028">
        <v>22.419888199999999</v>
      </c>
      <c r="E23028">
        <v>91.691999699999997</v>
      </c>
      <c r="F23028" s="2" t="s">
        <v>52014</v>
      </c>
      <c r="G23028" s="2" t="s">
        <v>61698</v>
      </c>
    </row>
    <row r="23029" spans="1:7" x14ac:dyDescent="0.2">
      <c r="A23029" s="2" t="s">
        <v>61691</v>
      </c>
      <c r="B23029">
        <v>68</v>
      </c>
      <c r="C23029" s="2" t="s">
        <v>52214</v>
      </c>
      <c r="D23029">
        <v>22.412749999999999</v>
      </c>
      <c r="E23029">
        <v>91.742999699999999</v>
      </c>
      <c r="F23029" s="2" t="s">
        <v>52023</v>
      </c>
      <c r="G23029" s="2" t="s">
        <v>52024</v>
      </c>
    </row>
    <row r="23030" spans="1:7" x14ac:dyDescent="0.2">
      <c r="A23030" s="2" t="s">
        <v>61691</v>
      </c>
      <c r="B23030">
        <v>69</v>
      </c>
      <c r="C23030" s="2" t="s">
        <v>52216</v>
      </c>
      <c r="D23030">
        <v>22.40775</v>
      </c>
      <c r="E23030">
        <v>91.746027400000003</v>
      </c>
      <c r="F23030" s="2" t="s">
        <v>52023</v>
      </c>
      <c r="G23030" s="2" t="s">
        <v>52024</v>
      </c>
    </row>
    <row r="23031" spans="1:7" x14ac:dyDescent="0.2">
      <c r="A23031" s="2" t="s">
        <v>61691</v>
      </c>
      <c r="B23031">
        <v>70</v>
      </c>
      <c r="C23031" s="2" t="s">
        <v>52217</v>
      </c>
      <c r="D23031">
        <v>22.402111099999999</v>
      </c>
      <c r="E23031">
        <v>91.746888600000005</v>
      </c>
      <c r="F23031" s="2" t="s">
        <v>52023</v>
      </c>
      <c r="G23031" s="2" t="s">
        <v>52024</v>
      </c>
    </row>
    <row r="23032" spans="1:7" x14ac:dyDescent="0.2">
      <c r="A23032" s="2" t="s">
        <v>61691</v>
      </c>
      <c r="B23032">
        <v>70.275999999999996</v>
      </c>
      <c r="C23032" s="2" t="s">
        <v>52218</v>
      </c>
      <c r="D23032">
        <v>22.401111100000001</v>
      </c>
      <c r="E23032">
        <v>91.747166300000004</v>
      </c>
      <c r="F23032" s="2" t="s">
        <v>52017</v>
      </c>
      <c r="G23032" s="2" t="s">
        <v>55255</v>
      </c>
    </row>
    <row r="23033" spans="1:7" x14ac:dyDescent="0.2">
      <c r="A23033" s="2" t="s">
        <v>61691</v>
      </c>
      <c r="B23033">
        <v>70.593000000000004</v>
      </c>
      <c r="C23033" s="2" t="s">
        <v>53649</v>
      </c>
      <c r="D23033">
        <v>22.397583000000001</v>
      </c>
      <c r="E23033">
        <v>91.750916700000005</v>
      </c>
      <c r="F23033" s="2" t="s">
        <v>52014</v>
      </c>
      <c r="G23033" s="2" t="s">
        <v>61699</v>
      </c>
    </row>
    <row r="23034" spans="1:7" x14ac:dyDescent="0.2">
      <c r="A23034" s="2" t="s">
        <v>61700</v>
      </c>
      <c r="B23034">
        <v>0</v>
      </c>
      <c r="C23034" s="2" t="s">
        <v>52013</v>
      </c>
      <c r="D23034">
        <v>22.673304900000002</v>
      </c>
      <c r="E23034">
        <v>91.628082699999993</v>
      </c>
      <c r="F23034" s="2" t="s">
        <v>52014</v>
      </c>
      <c r="G23034" s="2" t="s">
        <v>61701</v>
      </c>
    </row>
    <row r="23035" spans="1:7" x14ac:dyDescent="0.2">
      <c r="A23035" s="2" t="s">
        <v>61700</v>
      </c>
      <c r="B23035">
        <v>1.9E-2</v>
      </c>
      <c r="C23035" s="2" t="s">
        <v>52016</v>
      </c>
      <c r="D23035">
        <v>22.6733604</v>
      </c>
      <c r="E23035">
        <v>91.628249299999993</v>
      </c>
      <c r="F23035" s="2" t="s">
        <v>52017</v>
      </c>
      <c r="G23035" s="2" t="s">
        <v>61702</v>
      </c>
    </row>
    <row r="23036" spans="1:7" x14ac:dyDescent="0.2">
      <c r="A23036" s="2" t="s">
        <v>61700</v>
      </c>
      <c r="B23036">
        <v>0.42599999999999999</v>
      </c>
      <c r="C23036" s="2" t="s">
        <v>52019</v>
      </c>
      <c r="D23036">
        <v>22.674054900000002</v>
      </c>
      <c r="E23036">
        <v>91.632110400000002</v>
      </c>
      <c r="F23036" s="2" t="s">
        <v>52017</v>
      </c>
      <c r="G23036" s="2" t="s">
        <v>52018</v>
      </c>
    </row>
    <row r="23037" spans="1:7" x14ac:dyDescent="0.2">
      <c r="A23037" s="2" t="s">
        <v>61700</v>
      </c>
      <c r="B23037">
        <v>0.59</v>
      </c>
      <c r="C23037" s="2" t="s">
        <v>53939</v>
      </c>
      <c r="D23037">
        <v>22.674499300000001</v>
      </c>
      <c r="E23037">
        <v>91.6336108</v>
      </c>
      <c r="F23037" s="2" t="s">
        <v>52017</v>
      </c>
      <c r="G23037" s="2" t="s">
        <v>52018</v>
      </c>
    </row>
    <row r="23038" spans="1:7" x14ac:dyDescent="0.2">
      <c r="A23038" s="2" t="s">
        <v>61700</v>
      </c>
      <c r="B23038">
        <v>0.80600000000000005</v>
      </c>
      <c r="C23038" s="2" t="s">
        <v>54085</v>
      </c>
      <c r="D23038">
        <v>22.6749993</v>
      </c>
      <c r="E23038">
        <v>91.635582999999997</v>
      </c>
      <c r="F23038" s="2" t="s">
        <v>52272</v>
      </c>
      <c r="G23038" s="2" t="s">
        <v>52273</v>
      </c>
    </row>
    <row r="23039" spans="1:7" x14ac:dyDescent="0.2">
      <c r="A23039" s="2" t="s">
        <v>61700</v>
      </c>
      <c r="B23039">
        <v>0.82</v>
      </c>
      <c r="C23039" s="2" t="s">
        <v>54086</v>
      </c>
      <c r="D23039">
        <v>22.674971599999999</v>
      </c>
      <c r="E23039">
        <v>91.635749700000005</v>
      </c>
      <c r="F23039" s="2" t="s">
        <v>52017</v>
      </c>
      <c r="G23039" s="2" t="s">
        <v>56137</v>
      </c>
    </row>
    <row r="23040" spans="1:7" x14ac:dyDescent="0.2">
      <c r="A23040" s="2" t="s">
        <v>61700</v>
      </c>
      <c r="B23040">
        <v>1</v>
      </c>
      <c r="C23040" s="2" t="s">
        <v>52022</v>
      </c>
      <c r="D23040">
        <v>22.6753882</v>
      </c>
      <c r="E23040">
        <v>91.637332999999998</v>
      </c>
      <c r="F23040" s="2" t="s">
        <v>52023</v>
      </c>
      <c r="G23040" s="2" t="s">
        <v>52024</v>
      </c>
    </row>
    <row r="23041" spans="1:7" x14ac:dyDescent="0.2">
      <c r="A23041" s="2" t="s">
        <v>61700</v>
      </c>
      <c r="B23041">
        <v>2</v>
      </c>
      <c r="C23041" s="2" t="s">
        <v>52025</v>
      </c>
      <c r="D23041">
        <v>22.6792771</v>
      </c>
      <c r="E23041">
        <v>91.644527400000001</v>
      </c>
      <c r="F23041" s="2" t="s">
        <v>52023</v>
      </c>
      <c r="G23041" s="2" t="s">
        <v>52024</v>
      </c>
    </row>
    <row r="23042" spans="1:7" x14ac:dyDescent="0.2">
      <c r="A23042" s="2" t="s">
        <v>61700</v>
      </c>
      <c r="B23042">
        <v>3</v>
      </c>
      <c r="C23042" s="2" t="s">
        <v>52028</v>
      </c>
      <c r="D23042">
        <v>22.684416299999999</v>
      </c>
      <c r="E23042">
        <v>91.651250000000005</v>
      </c>
      <c r="F23042" s="2" t="s">
        <v>52023</v>
      </c>
      <c r="G23042" s="2" t="s">
        <v>52024</v>
      </c>
    </row>
    <row r="23043" spans="1:7" x14ac:dyDescent="0.2">
      <c r="A23043" s="2" t="s">
        <v>61700</v>
      </c>
      <c r="B23043">
        <v>3.5649999999999999</v>
      </c>
      <c r="C23043" s="2" t="s">
        <v>53655</v>
      </c>
      <c r="D23043">
        <v>22.686527399999999</v>
      </c>
      <c r="E23043">
        <v>91.654861100000005</v>
      </c>
      <c r="F23043" s="2" t="s">
        <v>52014</v>
      </c>
      <c r="G23043" s="2" t="s">
        <v>61703</v>
      </c>
    </row>
    <row r="23044" spans="1:7" x14ac:dyDescent="0.2">
      <c r="A23044" s="2" t="s">
        <v>61700</v>
      </c>
      <c r="B23044">
        <v>11.97</v>
      </c>
      <c r="C23044" s="2" t="s">
        <v>52054</v>
      </c>
      <c r="D23044">
        <v>22.704000000000001</v>
      </c>
      <c r="E23044">
        <v>91.688638600000004</v>
      </c>
      <c r="F23044" s="2" t="s">
        <v>52014</v>
      </c>
      <c r="G23044" s="2" t="s">
        <v>58985</v>
      </c>
    </row>
    <row r="23045" spans="1:7" x14ac:dyDescent="0.2">
      <c r="A23045" s="2" t="s">
        <v>61700</v>
      </c>
      <c r="B23045">
        <v>12</v>
      </c>
      <c r="C23045" s="2" t="s">
        <v>52056</v>
      </c>
      <c r="D23045">
        <v>22.7041389</v>
      </c>
      <c r="E23045">
        <v>91.689055199999999</v>
      </c>
      <c r="F23045" s="2" t="s">
        <v>52023</v>
      </c>
      <c r="G23045" s="2" t="s">
        <v>52024</v>
      </c>
    </row>
    <row r="23046" spans="1:7" x14ac:dyDescent="0.2">
      <c r="A23046" s="2" t="s">
        <v>61700</v>
      </c>
      <c r="B23046">
        <v>12.872999999999999</v>
      </c>
      <c r="C23046" s="2" t="s">
        <v>52058</v>
      </c>
      <c r="D23046">
        <v>22.706861100000001</v>
      </c>
      <c r="E23046">
        <v>91.696027400000006</v>
      </c>
      <c r="F23046" s="2" t="s">
        <v>52040</v>
      </c>
      <c r="G23046" s="2" t="s">
        <v>53776</v>
      </c>
    </row>
    <row r="23047" spans="1:7" x14ac:dyDescent="0.2">
      <c r="A23047" s="2" t="s">
        <v>61700</v>
      </c>
      <c r="B23047">
        <v>12.916</v>
      </c>
      <c r="C23047" s="2" t="s">
        <v>52060</v>
      </c>
      <c r="D23047">
        <v>22.707027799999999</v>
      </c>
      <c r="E23047">
        <v>91.696471900000006</v>
      </c>
      <c r="F23047" s="2" t="s">
        <v>52040</v>
      </c>
      <c r="G23047" s="2" t="s">
        <v>53777</v>
      </c>
    </row>
    <row r="23048" spans="1:7" x14ac:dyDescent="0.2">
      <c r="A23048" s="2" t="s">
        <v>61700</v>
      </c>
      <c r="B23048">
        <v>13</v>
      </c>
      <c r="C23048" s="2" t="s">
        <v>52063</v>
      </c>
      <c r="D23048">
        <v>22.7075833</v>
      </c>
      <c r="E23048">
        <v>91.697305200000002</v>
      </c>
      <c r="F23048" s="2" t="s">
        <v>52023</v>
      </c>
      <c r="G23048" s="2" t="s">
        <v>52024</v>
      </c>
    </row>
    <row r="23049" spans="1:7" x14ac:dyDescent="0.2">
      <c r="A23049" s="2" t="s">
        <v>61700</v>
      </c>
      <c r="B23049">
        <v>14</v>
      </c>
      <c r="C23049" s="2" t="s">
        <v>52066</v>
      </c>
      <c r="D23049">
        <v>22.7073611</v>
      </c>
      <c r="E23049">
        <v>91.706916699999994</v>
      </c>
      <c r="F23049" s="2" t="s">
        <v>52023</v>
      </c>
      <c r="G23049" s="2" t="s">
        <v>52024</v>
      </c>
    </row>
    <row r="23050" spans="1:7" x14ac:dyDescent="0.2">
      <c r="A23050" s="2" t="s">
        <v>61700</v>
      </c>
      <c r="B23050">
        <v>15</v>
      </c>
      <c r="C23050" s="2" t="s">
        <v>52067</v>
      </c>
      <c r="D23050">
        <v>22.7066111</v>
      </c>
      <c r="E23050">
        <v>91.715500000000006</v>
      </c>
      <c r="F23050" s="2" t="s">
        <v>52023</v>
      </c>
      <c r="G23050" s="2" t="s">
        <v>52024</v>
      </c>
    </row>
    <row r="23051" spans="1:7" x14ac:dyDescent="0.2">
      <c r="A23051" s="2" t="s">
        <v>61700</v>
      </c>
      <c r="B23051">
        <v>15.69</v>
      </c>
      <c r="C23051" s="2" t="s">
        <v>52068</v>
      </c>
      <c r="D23051">
        <v>22.7060833</v>
      </c>
      <c r="E23051">
        <v>91.722971599999994</v>
      </c>
      <c r="F23051" s="2" t="s">
        <v>52017</v>
      </c>
      <c r="G23051" s="2" t="s">
        <v>52027</v>
      </c>
    </row>
    <row r="23052" spans="1:7" x14ac:dyDescent="0.2">
      <c r="A23052" s="2" t="s">
        <v>61700</v>
      </c>
      <c r="B23052">
        <v>16</v>
      </c>
      <c r="C23052" s="2" t="s">
        <v>52069</v>
      </c>
      <c r="D23052">
        <v>22.7059444</v>
      </c>
      <c r="E23052">
        <v>91.725999299999998</v>
      </c>
      <c r="F23052" s="2" t="s">
        <v>52023</v>
      </c>
      <c r="G23052" s="2" t="s">
        <v>52024</v>
      </c>
    </row>
    <row r="23053" spans="1:7" x14ac:dyDescent="0.2">
      <c r="A23053" s="2" t="s">
        <v>61700</v>
      </c>
      <c r="B23053">
        <v>17</v>
      </c>
      <c r="C23053" s="2" t="s">
        <v>52075</v>
      </c>
      <c r="D23053">
        <v>22.706055599999999</v>
      </c>
      <c r="E23053">
        <v>91.734277399999996</v>
      </c>
      <c r="F23053" s="2" t="s">
        <v>52023</v>
      </c>
      <c r="G23053" s="2" t="s">
        <v>52024</v>
      </c>
    </row>
    <row r="23054" spans="1:7" x14ac:dyDescent="0.2">
      <c r="A23054" s="2" t="s">
        <v>61700</v>
      </c>
      <c r="B23054">
        <v>17.405000000000001</v>
      </c>
      <c r="C23054" s="2" t="s">
        <v>52076</v>
      </c>
      <c r="D23054">
        <v>22.706166700000001</v>
      </c>
      <c r="E23054">
        <v>91.739582999999996</v>
      </c>
      <c r="F23054" s="2" t="s">
        <v>52017</v>
      </c>
      <c r="G23054" s="2" t="s">
        <v>52018</v>
      </c>
    </row>
    <row r="23055" spans="1:7" x14ac:dyDescent="0.2">
      <c r="A23055" s="2" t="s">
        <v>61700</v>
      </c>
      <c r="B23055">
        <v>17.582000000000001</v>
      </c>
      <c r="C23055" s="2" t="s">
        <v>52077</v>
      </c>
      <c r="D23055">
        <v>22.7059444</v>
      </c>
      <c r="E23055">
        <v>91.741194100000001</v>
      </c>
      <c r="F23055" s="2" t="s">
        <v>52017</v>
      </c>
      <c r="G23055" s="2" t="s">
        <v>52018</v>
      </c>
    </row>
    <row r="23056" spans="1:7" x14ac:dyDescent="0.2">
      <c r="A23056" s="2" t="s">
        <v>61700</v>
      </c>
      <c r="B23056">
        <v>18</v>
      </c>
      <c r="C23056" s="2" t="s">
        <v>52080</v>
      </c>
      <c r="D23056">
        <v>22.706166700000001</v>
      </c>
      <c r="E23056">
        <v>91.744555199999994</v>
      </c>
      <c r="F23056" s="2" t="s">
        <v>52023</v>
      </c>
      <c r="G23056" s="2" t="s">
        <v>52024</v>
      </c>
    </row>
    <row r="23057" spans="1:7" x14ac:dyDescent="0.2">
      <c r="A23057" s="2" t="s">
        <v>61700</v>
      </c>
      <c r="B23057">
        <v>18.873999999999999</v>
      </c>
      <c r="C23057" s="2" t="s">
        <v>52081</v>
      </c>
      <c r="D23057">
        <v>22.705305599999999</v>
      </c>
      <c r="E23057">
        <v>91.753444400000006</v>
      </c>
      <c r="F23057" s="2" t="s">
        <v>52017</v>
      </c>
      <c r="G23057" s="2" t="s">
        <v>52018</v>
      </c>
    </row>
    <row r="23058" spans="1:7" x14ac:dyDescent="0.2">
      <c r="A23058" s="2" t="s">
        <v>61700</v>
      </c>
      <c r="B23058">
        <v>19</v>
      </c>
      <c r="C23058" s="2" t="s">
        <v>52083</v>
      </c>
      <c r="D23058">
        <v>22.705166699999999</v>
      </c>
      <c r="E23058">
        <v>91.754222200000001</v>
      </c>
      <c r="F23058" s="2" t="s">
        <v>52023</v>
      </c>
      <c r="G23058" s="2" t="s">
        <v>52024</v>
      </c>
    </row>
    <row r="23059" spans="1:7" x14ac:dyDescent="0.2">
      <c r="A23059" s="2" t="s">
        <v>61700</v>
      </c>
      <c r="B23059">
        <v>19.431000000000001</v>
      </c>
      <c r="C23059" s="2" t="s">
        <v>52084</v>
      </c>
      <c r="D23059">
        <v>22.703194400000001</v>
      </c>
      <c r="E23059">
        <v>91.756611100000001</v>
      </c>
      <c r="F23059" s="2" t="s">
        <v>52040</v>
      </c>
      <c r="G23059" s="2" t="s">
        <v>53776</v>
      </c>
    </row>
    <row r="23060" spans="1:7" x14ac:dyDescent="0.2">
      <c r="A23060" s="2" t="s">
        <v>61700</v>
      </c>
      <c r="B23060">
        <v>19.472000000000001</v>
      </c>
      <c r="C23060" s="2" t="s">
        <v>52085</v>
      </c>
      <c r="D23060">
        <v>22.703222199999999</v>
      </c>
      <c r="E23060">
        <v>91.756972200000007</v>
      </c>
      <c r="F23060" s="2" t="s">
        <v>52040</v>
      </c>
      <c r="G23060" s="2" t="s">
        <v>53777</v>
      </c>
    </row>
    <row r="23061" spans="1:7" x14ac:dyDescent="0.2">
      <c r="A23061" s="2" t="s">
        <v>61700</v>
      </c>
      <c r="B23061">
        <v>19.91</v>
      </c>
      <c r="C23061" s="2" t="s">
        <v>53951</v>
      </c>
      <c r="D23061">
        <v>22.703166700000001</v>
      </c>
      <c r="E23061">
        <v>91.761055600000006</v>
      </c>
      <c r="F23061" s="2" t="s">
        <v>52017</v>
      </c>
      <c r="G23061" s="2" t="s">
        <v>52018</v>
      </c>
    </row>
    <row r="23062" spans="1:7" x14ac:dyDescent="0.2">
      <c r="A23062" s="2" t="s">
        <v>61700</v>
      </c>
      <c r="B23062">
        <v>20</v>
      </c>
      <c r="C23062" s="2" t="s">
        <v>52086</v>
      </c>
      <c r="D23062">
        <v>22.7029444</v>
      </c>
      <c r="E23062">
        <v>91.762111099999998</v>
      </c>
      <c r="F23062" s="2" t="s">
        <v>52023</v>
      </c>
      <c r="G23062" s="2" t="s">
        <v>52024</v>
      </c>
    </row>
    <row r="23063" spans="1:7" x14ac:dyDescent="0.2">
      <c r="A23063" s="2" t="s">
        <v>61700</v>
      </c>
      <c r="B23063">
        <v>20.05</v>
      </c>
      <c r="C23063" s="2" t="s">
        <v>52087</v>
      </c>
      <c r="D23063">
        <v>22.702916699999999</v>
      </c>
      <c r="E23063">
        <v>91.762388900000005</v>
      </c>
      <c r="F23063" s="2" t="s">
        <v>52017</v>
      </c>
      <c r="G23063" s="2" t="s">
        <v>52018</v>
      </c>
    </row>
    <row r="23064" spans="1:7" x14ac:dyDescent="0.2">
      <c r="A23064" s="2" t="s">
        <v>61700</v>
      </c>
      <c r="B23064">
        <v>20.350000000000001</v>
      </c>
      <c r="C23064" s="2" t="s">
        <v>52089</v>
      </c>
      <c r="D23064">
        <v>22.703499999999998</v>
      </c>
      <c r="E23064">
        <v>91.764805600000003</v>
      </c>
      <c r="F23064" s="2" t="s">
        <v>52017</v>
      </c>
      <c r="G23064" s="2" t="s">
        <v>52504</v>
      </c>
    </row>
    <row r="23065" spans="1:7" x14ac:dyDescent="0.2">
      <c r="A23065" s="2" t="s">
        <v>61700</v>
      </c>
      <c r="B23065">
        <v>20.420000000000002</v>
      </c>
      <c r="C23065" s="2" t="s">
        <v>52090</v>
      </c>
      <c r="D23065">
        <v>22.7034722</v>
      </c>
      <c r="E23065">
        <v>91.767582700000006</v>
      </c>
      <c r="F23065" s="2" t="s">
        <v>52017</v>
      </c>
      <c r="G23065" s="2" t="s">
        <v>52018</v>
      </c>
    </row>
    <row r="23066" spans="1:7" x14ac:dyDescent="0.2">
      <c r="A23066" s="2" t="s">
        <v>61700</v>
      </c>
      <c r="B23066">
        <v>21</v>
      </c>
      <c r="C23066" s="2" t="s">
        <v>52091</v>
      </c>
      <c r="D23066">
        <v>22.705277800000001</v>
      </c>
      <c r="E23066">
        <v>91.768749299999996</v>
      </c>
      <c r="F23066" s="2" t="s">
        <v>52023</v>
      </c>
      <c r="G23066" s="2" t="s">
        <v>52024</v>
      </c>
    </row>
    <row r="23067" spans="1:7" x14ac:dyDescent="0.2">
      <c r="A23067" s="2" t="s">
        <v>61700</v>
      </c>
      <c r="B23067">
        <v>21.472000000000001</v>
      </c>
      <c r="C23067" s="2" t="s">
        <v>52092</v>
      </c>
      <c r="D23067">
        <v>22.705749999999998</v>
      </c>
      <c r="E23067">
        <v>91.778777099999999</v>
      </c>
      <c r="F23067" s="2" t="s">
        <v>52017</v>
      </c>
      <c r="G23067" s="2" t="s">
        <v>53050</v>
      </c>
    </row>
    <row r="23068" spans="1:7" x14ac:dyDescent="0.2">
      <c r="A23068" s="2" t="s">
        <v>61700</v>
      </c>
      <c r="B23068">
        <v>21.675000000000001</v>
      </c>
      <c r="C23068" s="2" t="s">
        <v>53681</v>
      </c>
      <c r="D23068">
        <v>22.705805600000001</v>
      </c>
      <c r="E23068">
        <v>91.781666000000001</v>
      </c>
      <c r="F23068" s="2" t="s">
        <v>52017</v>
      </c>
      <c r="G23068" s="2" t="s">
        <v>52780</v>
      </c>
    </row>
    <row r="23069" spans="1:7" x14ac:dyDescent="0.2">
      <c r="A23069" s="2" t="s">
        <v>61700</v>
      </c>
      <c r="B23069">
        <v>22</v>
      </c>
      <c r="C23069" s="2" t="s">
        <v>52093</v>
      </c>
      <c r="D23069">
        <v>22.706138899999999</v>
      </c>
      <c r="E23069">
        <v>91.778499299999993</v>
      </c>
      <c r="F23069" s="2" t="s">
        <v>52023</v>
      </c>
      <c r="G23069" s="2" t="s">
        <v>52024</v>
      </c>
    </row>
    <row r="23070" spans="1:7" x14ac:dyDescent="0.2">
      <c r="A23070" s="2" t="s">
        <v>61700</v>
      </c>
      <c r="B23070">
        <v>22.34</v>
      </c>
      <c r="C23070" s="2" t="s">
        <v>52095</v>
      </c>
      <c r="D23070">
        <v>22.706333300000001</v>
      </c>
      <c r="E23070">
        <v>91.781666000000001</v>
      </c>
      <c r="F23070" s="2" t="s">
        <v>52017</v>
      </c>
      <c r="G23070" s="2" t="s">
        <v>52018</v>
      </c>
    </row>
    <row r="23071" spans="1:7" x14ac:dyDescent="0.2">
      <c r="A23071" s="2" t="s">
        <v>61700</v>
      </c>
      <c r="B23071">
        <v>22.66</v>
      </c>
      <c r="C23071" s="2" t="s">
        <v>53649</v>
      </c>
      <c r="D23071">
        <v>22.707833300000001</v>
      </c>
      <c r="E23071">
        <v>91.783110399999998</v>
      </c>
      <c r="F23071" s="2" t="s">
        <v>52014</v>
      </c>
      <c r="G23071" s="2" t="s">
        <v>61704</v>
      </c>
    </row>
    <row r="23072" spans="1:7" x14ac:dyDescent="0.2">
      <c r="A23072" s="2" t="s">
        <v>61705</v>
      </c>
      <c r="B23072">
        <v>0</v>
      </c>
      <c r="C23072" s="2" t="s">
        <v>52013</v>
      </c>
      <c r="D23072">
        <v>22.580693799999999</v>
      </c>
      <c r="E23072">
        <v>91.679860399999995</v>
      </c>
      <c r="F23072" s="2" t="s">
        <v>52014</v>
      </c>
      <c r="G23072" s="2" t="s">
        <v>61706</v>
      </c>
    </row>
    <row r="23073" spans="1:7" x14ac:dyDescent="0.2">
      <c r="A23073" s="2" t="s">
        <v>61705</v>
      </c>
      <c r="B23073">
        <v>0.123</v>
      </c>
      <c r="C23073" s="2" t="s">
        <v>52016</v>
      </c>
      <c r="D23073">
        <v>22.580999299999998</v>
      </c>
      <c r="E23073">
        <v>91.680971600000007</v>
      </c>
      <c r="F23073" s="2" t="s">
        <v>52272</v>
      </c>
      <c r="G23073" s="2" t="s">
        <v>53857</v>
      </c>
    </row>
    <row r="23074" spans="1:7" x14ac:dyDescent="0.2">
      <c r="A23074" s="2" t="s">
        <v>61705</v>
      </c>
      <c r="B23074">
        <v>0.157</v>
      </c>
      <c r="C23074" s="2" t="s">
        <v>52019</v>
      </c>
      <c r="D23074">
        <v>22.5810827</v>
      </c>
      <c r="E23074">
        <v>91.681193800000003</v>
      </c>
      <c r="F23074" s="2" t="s">
        <v>52017</v>
      </c>
      <c r="G23074" s="2" t="s">
        <v>52780</v>
      </c>
    </row>
    <row r="23075" spans="1:7" x14ac:dyDescent="0.2">
      <c r="A23075" s="2" t="s">
        <v>61705</v>
      </c>
      <c r="B23075">
        <v>0.72</v>
      </c>
      <c r="C23075" s="2" t="s">
        <v>53939</v>
      </c>
      <c r="D23075">
        <v>22.5819993</v>
      </c>
      <c r="E23075">
        <v>91.686666299999999</v>
      </c>
      <c r="F23075" s="2" t="s">
        <v>52017</v>
      </c>
      <c r="G23075" s="2" t="s">
        <v>52780</v>
      </c>
    </row>
    <row r="23076" spans="1:7" x14ac:dyDescent="0.2">
      <c r="A23076" s="2" t="s">
        <v>61705</v>
      </c>
      <c r="B23076">
        <v>1</v>
      </c>
      <c r="C23076" s="2" t="s">
        <v>52022</v>
      </c>
      <c r="D23076">
        <v>22.582027100000001</v>
      </c>
      <c r="E23076">
        <v>91.688638600000004</v>
      </c>
      <c r="F23076" s="2" t="s">
        <v>52023</v>
      </c>
      <c r="G23076" s="2" t="s">
        <v>52024</v>
      </c>
    </row>
    <row r="23077" spans="1:7" x14ac:dyDescent="0.2">
      <c r="A23077" s="2" t="s">
        <v>61705</v>
      </c>
      <c r="B23077">
        <v>1.3</v>
      </c>
      <c r="C23077" s="2" t="s">
        <v>53653</v>
      </c>
      <c r="D23077">
        <v>22.582054899999999</v>
      </c>
      <c r="E23077">
        <v>91.690610800000002</v>
      </c>
      <c r="F23077" s="2" t="s">
        <v>52014</v>
      </c>
      <c r="G23077" s="2" t="s">
        <v>61707</v>
      </c>
    </row>
    <row r="23078" spans="1:7" x14ac:dyDescent="0.2">
      <c r="A23078" s="2" t="s">
        <v>61705</v>
      </c>
      <c r="B23078">
        <v>6.3949999999999996</v>
      </c>
      <c r="C23078" s="2" t="s">
        <v>53891</v>
      </c>
      <c r="D23078">
        <v>22.597332999999999</v>
      </c>
      <c r="E23078">
        <v>91.739471899999998</v>
      </c>
      <c r="F23078" s="2" t="s">
        <v>52014</v>
      </c>
      <c r="G23078" s="2" t="s">
        <v>61708</v>
      </c>
    </row>
    <row r="23079" spans="1:7" x14ac:dyDescent="0.2">
      <c r="A23079" s="2" t="s">
        <v>61705</v>
      </c>
      <c r="B23079">
        <v>6.665</v>
      </c>
      <c r="C23079" s="2" t="s">
        <v>53892</v>
      </c>
      <c r="D23079">
        <v>22.600194399999999</v>
      </c>
      <c r="E23079">
        <v>91.745138600000004</v>
      </c>
      <c r="F23079" s="2" t="s">
        <v>52017</v>
      </c>
      <c r="G23079" s="2" t="s">
        <v>53050</v>
      </c>
    </row>
    <row r="23080" spans="1:7" x14ac:dyDescent="0.2">
      <c r="A23080" s="2" t="s">
        <v>61705</v>
      </c>
      <c r="B23080">
        <v>7</v>
      </c>
      <c r="C23080" s="2" t="s">
        <v>52035</v>
      </c>
      <c r="D23080">
        <v>22.616555600000002</v>
      </c>
      <c r="E23080">
        <v>91.749194099999997</v>
      </c>
      <c r="F23080" s="2" t="s">
        <v>52023</v>
      </c>
      <c r="G23080" s="2" t="s">
        <v>52024</v>
      </c>
    </row>
    <row r="23081" spans="1:7" x14ac:dyDescent="0.2">
      <c r="A23081" s="2" t="s">
        <v>61705</v>
      </c>
      <c r="B23081">
        <v>8</v>
      </c>
      <c r="C23081" s="2" t="s">
        <v>52038</v>
      </c>
      <c r="D23081">
        <v>22.6020833</v>
      </c>
      <c r="E23081">
        <v>91.753138899999996</v>
      </c>
      <c r="F23081" s="2" t="s">
        <v>52023</v>
      </c>
      <c r="G23081" s="2" t="s">
        <v>52024</v>
      </c>
    </row>
    <row r="23082" spans="1:7" x14ac:dyDescent="0.2">
      <c r="A23082" s="2" t="s">
        <v>61705</v>
      </c>
      <c r="B23082">
        <v>8.01</v>
      </c>
      <c r="C23082" s="2" t="s">
        <v>52039</v>
      </c>
      <c r="D23082">
        <v>22.602111099999998</v>
      </c>
      <c r="E23082">
        <v>91.753166699999994</v>
      </c>
      <c r="F23082" s="2" t="s">
        <v>52017</v>
      </c>
      <c r="G23082" s="2" t="s">
        <v>52780</v>
      </c>
    </row>
    <row r="23083" spans="1:7" x14ac:dyDescent="0.2">
      <c r="A23083" s="2" t="s">
        <v>61705</v>
      </c>
      <c r="B23083">
        <v>9</v>
      </c>
      <c r="C23083" s="2" t="s">
        <v>52044</v>
      </c>
      <c r="D23083">
        <v>22.603305599999999</v>
      </c>
      <c r="E23083">
        <v>91.762888899999993</v>
      </c>
      <c r="F23083" s="2" t="s">
        <v>52023</v>
      </c>
      <c r="G23083" s="2" t="s">
        <v>52024</v>
      </c>
    </row>
    <row r="23084" spans="1:7" x14ac:dyDescent="0.2">
      <c r="A23084" s="2" t="s">
        <v>61705</v>
      </c>
      <c r="B23084">
        <v>9.0850000000000009</v>
      </c>
      <c r="C23084" s="2" t="s">
        <v>52046</v>
      </c>
      <c r="D23084">
        <v>22.603444400000001</v>
      </c>
      <c r="E23084">
        <v>91.763222200000001</v>
      </c>
      <c r="F23084" s="2" t="s">
        <v>52040</v>
      </c>
      <c r="G23084" s="2" t="s">
        <v>55107</v>
      </c>
    </row>
    <row r="23085" spans="1:7" x14ac:dyDescent="0.2">
      <c r="A23085" s="2" t="s">
        <v>61705</v>
      </c>
      <c r="B23085">
        <v>9.1150000000000002</v>
      </c>
      <c r="C23085" s="2" t="s">
        <v>53901</v>
      </c>
      <c r="D23085">
        <v>22.603472199999999</v>
      </c>
      <c r="E23085">
        <v>91.763305599999995</v>
      </c>
      <c r="F23085" s="2" t="s">
        <v>52040</v>
      </c>
      <c r="G23085" s="2" t="s">
        <v>55108</v>
      </c>
    </row>
    <row r="23086" spans="1:7" x14ac:dyDescent="0.2">
      <c r="A23086" s="2" t="s">
        <v>61705</v>
      </c>
      <c r="B23086">
        <v>10</v>
      </c>
      <c r="C23086" s="2" t="s">
        <v>52049</v>
      </c>
      <c r="D23086">
        <v>22.603083300000002</v>
      </c>
      <c r="E23086">
        <v>91.768082699999994</v>
      </c>
      <c r="F23086" s="2" t="s">
        <v>52023</v>
      </c>
      <c r="G23086" s="2" t="s">
        <v>52024</v>
      </c>
    </row>
    <row r="23087" spans="1:7" x14ac:dyDescent="0.2">
      <c r="A23087" s="2" t="s">
        <v>61705</v>
      </c>
      <c r="B23087">
        <v>10.234999999999999</v>
      </c>
      <c r="C23087" s="2" t="s">
        <v>52050</v>
      </c>
      <c r="D23087">
        <v>22.602111099999998</v>
      </c>
      <c r="E23087">
        <v>91.773388199999999</v>
      </c>
      <c r="F23087" s="2" t="s">
        <v>52017</v>
      </c>
      <c r="G23087" s="2" t="s">
        <v>53050</v>
      </c>
    </row>
    <row r="23088" spans="1:7" x14ac:dyDescent="0.2">
      <c r="A23088" s="2" t="s">
        <v>61705</v>
      </c>
      <c r="B23088">
        <v>11</v>
      </c>
      <c r="C23088" s="2" t="s">
        <v>52053</v>
      </c>
      <c r="D23088">
        <v>22.600777799999999</v>
      </c>
      <c r="E23088">
        <v>91.780249299999994</v>
      </c>
      <c r="F23088" s="2" t="s">
        <v>52023</v>
      </c>
      <c r="G23088" s="2" t="s">
        <v>52024</v>
      </c>
    </row>
    <row r="23089" spans="1:7" x14ac:dyDescent="0.2">
      <c r="A23089" s="2" t="s">
        <v>61705</v>
      </c>
      <c r="B23089">
        <v>11.05</v>
      </c>
      <c r="C23089" s="2" t="s">
        <v>52054</v>
      </c>
      <c r="D23089">
        <v>22.601083299999999</v>
      </c>
      <c r="E23089">
        <v>91.780749299999997</v>
      </c>
      <c r="F23089" s="2" t="s">
        <v>52017</v>
      </c>
      <c r="G23089" s="2" t="s">
        <v>52018</v>
      </c>
    </row>
    <row r="23090" spans="1:7" x14ac:dyDescent="0.2">
      <c r="A23090" s="2" t="s">
        <v>61705</v>
      </c>
      <c r="B23090">
        <v>11.125</v>
      </c>
      <c r="C23090" s="2" t="s">
        <v>52055</v>
      </c>
      <c r="D23090">
        <v>22.601194400000001</v>
      </c>
      <c r="E23090">
        <v>91.781443800000005</v>
      </c>
      <c r="F23090" s="2" t="s">
        <v>52017</v>
      </c>
      <c r="G23090" s="2" t="s">
        <v>52780</v>
      </c>
    </row>
    <row r="23091" spans="1:7" x14ac:dyDescent="0.2">
      <c r="A23091" s="2" t="s">
        <v>61705</v>
      </c>
      <c r="B23091">
        <v>11.185</v>
      </c>
      <c r="C23091" s="2" t="s">
        <v>54904</v>
      </c>
      <c r="D23091">
        <v>22.60125</v>
      </c>
      <c r="E23091">
        <v>91.781943799999993</v>
      </c>
      <c r="F23091" s="2" t="s">
        <v>52017</v>
      </c>
      <c r="G23091" s="2" t="s">
        <v>52780</v>
      </c>
    </row>
    <row r="23092" spans="1:7" x14ac:dyDescent="0.2">
      <c r="A23092" s="2" t="s">
        <v>61705</v>
      </c>
      <c r="B23092">
        <v>12</v>
      </c>
      <c r="C23092" s="2" t="s">
        <v>52056</v>
      </c>
      <c r="D23092">
        <v>22.601194400000001</v>
      </c>
      <c r="E23092">
        <v>91.790916300000006</v>
      </c>
      <c r="F23092" s="2" t="s">
        <v>52023</v>
      </c>
      <c r="G23092" s="2" t="s">
        <v>52024</v>
      </c>
    </row>
    <row r="23093" spans="1:7" x14ac:dyDescent="0.2">
      <c r="A23093" s="2" t="s">
        <v>61705</v>
      </c>
      <c r="B23093">
        <v>12.288</v>
      </c>
      <c r="C23093" s="2" t="s">
        <v>52058</v>
      </c>
      <c r="D23093">
        <v>22.6013889</v>
      </c>
      <c r="E23093">
        <v>91.792388599999995</v>
      </c>
      <c r="F23093" s="2" t="s">
        <v>52017</v>
      </c>
      <c r="G23093" s="2" t="s">
        <v>52017</v>
      </c>
    </row>
    <row r="23094" spans="1:7" x14ac:dyDescent="0.2">
      <c r="A23094" s="2" t="s">
        <v>61705</v>
      </c>
      <c r="B23094">
        <v>12.484999999999999</v>
      </c>
      <c r="C23094" s="2" t="s">
        <v>53649</v>
      </c>
      <c r="D23094">
        <v>22.600972200000001</v>
      </c>
      <c r="E23094">
        <v>91.793999700000001</v>
      </c>
      <c r="F23094" s="2" t="s">
        <v>52014</v>
      </c>
      <c r="G23094" s="2" t="s">
        <v>61709</v>
      </c>
    </row>
    <row r="23095" spans="1:7" x14ac:dyDescent="0.2">
      <c r="A23095" s="2" t="s">
        <v>61710</v>
      </c>
      <c r="B23095">
        <v>0</v>
      </c>
      <c r="C23095" s="2" t="s">
        <v>52013</v>
      </c>
      <c r="D23095">
        <v>22.223832699999999</v>
      </c>
      <c r="E23095">
        <v>91.842638600000001</v>
      </c>
      <c r="F23095" s="2" t="s">
        <v>52014</v>
      </c>
      <c r="G23095" s="2" t="s">
        <v>61711</v>
      </c>
    </row>
    <row r="23096" spans="1:7" x14ac:dyDescent="0.2">
      <c r="A23096" s="2" t="s">
        <v>61710</v>
      </c>
      <c r="B23096">
        <v>0.64900000000000002</v>
      </c>
      <c r="C23096" s="2" t="s">
        <v>52016</v>
      </c>
      <c r="D23096">
        <v>22.221527099999999</v>
      </c>
      <c r="E23096">
        <v>91.8438886</v>
      </c>
      <c r="F23096" s="2" t="s">
        <v>52017</v>
      </c>
      <c r="G23096" s="2" t="s">
        <v>52018</v>
      </c>
    </row>
    <row r="23097" spans="1:7" x14ac:dyDescent="0.2">
      <c r="A23097" s="2" t="s">
        <v>61710</v>
      </c>
      <c r="B23097">
        <v>1</v>
      </c>
      <c r="C23097" s="2" t="s">
        <v>52022</v>
      </c>
      <c r="D23097">
        <v>22.215805599999999</v>
      </c>
      <c r="E23097">
        <v>91.846416300000001</v>
      </c>
      <c r="F23097" s="2" t="s">
        <v>52023</v>
      </c>
      <c r="G23097" s="2" t="s">
        <v>53801</v>
      </c>
    </row>
    <row r="23098" spans="1:7" x14ac:dyDescent="0.2">
      <c r="A23098" s="2" t="s">
        <v>61710</v>
      </c>
      <c r="B23098">
        <v>2</v>
      </c>
      <c r="C23098" s="2" t="s">
        <v>52025</v>
      </c>
      <c r="D23098">
        <v>22.2095278</v>
      </c>
      <c r="E23098">
        <v>91.8520556</v>
      </c>
      <c r="F23098" s="2" t="s">
        <v>52023</v>
      </c>
      <c r="G23098" s="2" t="s">
        <v>53801</v>
      </c>
    </row>
    <row r="23099" spans="1:7" x14ac:dyDescent="0.2">
      <c r="A23099" s="2" t="s">
        <v>61710</v>
      </c>
      <c r="B23099">
        <v>2.5</v>
      </c>
      <c r="C23099" s="2" t="s">
        <v>52026</v>
      </c>
      <c r="D23099">
        <v>22.2083333</v>
      </c>
      <c r="E23099">
        <v>91.852694400000004</v>
      </c>
      <c r="F23099" s="2" t="s">
        <v>52017</v>
      </c>
      <c r="G23099" s="2" t="s">
        <v>52018</v>
      </c>
    </row>
    <row r="23100" spans="1:7" x14ac:dyDescent="0.2">
      <c r="A23100" s="2" t="s">
        <v>61710</v>
      </c>
      <c r="B23100">
        <v>2.75</v>
      </c>
      <c r="C23100" s="2" t="s">
        <v>53663</v>
      </c>
      <c r="D23100">
        <v>22.206250000000001</v>
      </c>
      <c r="E23100">
        <v>91.853472199999999</v>
      </c>
      <c r="F23100" s="2" t="s">
        <v>52017</v>
      </c>
      <c r="G23100" s="2" t="s">
        <v>52018</v>
      </c>
    </row>
    <row r="23101" spans="1:7" x14ac:dyDescent="0.2">
      <c r="A23101" s="2" t="s">
        <v>61710</v>
      </c>
      <c r="B23101">
        <v>3.05</v>
      </c>
      <c r="C23101" s="2" t="s">
        <v>52028</v>
      </c>
      <c r="D23101">
        <v>22.2051111</v>
      </c>
      <c r="E23101">
        <v>91.855999999999995</v>
      </c>
      <c r="F23101" s="2" t="s">
        <v>52023</v>
      </c>
      <c r="G23101" s="2" t="s">
        <v>53540</v>
      </c>
    </row>
    <row r="23102" spans="1:7" x14ac:dyDescent="0.2">
      <c r="A23102" s="2" t="s">
        <v>61710</v>
      </c>
      <c r="B23102">
        <v>3.5390000000000001</v>
      </c>
      <c r="C23102" s="2" t="s">
        <v>53655</v>
      </c>
      <c r="D23102">
        <v>22.202583300000001</v>
      </c>
      <c r="E23102">
        <v>91.859472199999999</v>
      </c>
      <c r="F23102" s="2" t="s">
        <v>52017</v>
      </c>
      <c r="G23102" s="2" t="s">
        <v>52018</v>
      </c>
    </row>
    <row r="23103" spans="1:7" x14ac:dyDescent="0.2">
      <c r="A23103" s="2" t="s">
        <v>61710</v>
      </c>
      <c r="B23103">
        <v>4</v>
      </c>
      <c r="C23103" s="2" t="s">
        <v>52029</v>
      </c>
      <c r="D23103">
        <v>22.198582999999999</v>
      </c>
      <c r="E23103">
        <v>91.859694399999995</v>
      </c>
      <c r="F23103" s="2" t="s">
        <v>52023</v>
      </c>
      <c r="G23103" s="2" t="s">
        <v>53540</v>
      </c>
    </row>
    <row r="23104" spans="1:7" x14ac:dyDescent="0.2">
      <c r="A23104" s="2" t="s">
        <v>61710</v>
      </c>
      <c r="B23104">
        <v>4.0629999999999997</v>
      </c>
      <c r="C23104" s="2" t="s">
        <v>52030</v>
      </c>
      <c r="D23104">
        <v>22.198027400000001</v>
      </c>
      <c r="E23104">
        <v>91.859694399999995</v>
      </c>
      <c r="F23104" s="2" t="s">
        <v>52017</v>
      </c>
      <c r="G23104" s="2" t="s">
        <v>52018</v>
      </c>
    </row>
    <row r="23105" spans="1:7" x14ac:dyDescent="0.2">
      <c r="A23105" s="2" t="s">
        <v>61710</v>
      </c>
      <c r="B23105">
        <v>4.5650000000000004</v>
      </c>
      <c r="C23105" s="2" t="s">
        <v>53809</v>
      </c>
      <c r="D23105">
        <v>22.1951386</v>
      </c>
      <c r="E23105">
        <v>91.861388899999994</v>
      </c>
      <c r="F23105" s="2" t="s">
        <v>52017</v>
      </c>
      <c r="G23105" s="2" t="s">
        <v>52018</v>
      </c>
    </row>
    <row r="23106" spans="1:7" x14ac:dyDescent="0.2">
      <c r="A23106" s="2" t="s">
        <v>61710</v>
      </c>
      <c r="B23106">
        <v>5</v>
      </c>
      <c r="C23106" s="2" t="s">
        <v>52033</v>
      </c>
      <c r="D23106">
        <v>22.1915552</v>
      </c>
      <c r="E23106">
        <v>91.861805599999997</v>
      </c>
      <c r="F23106" s="2" t="s">
        <v>52023</v>
      </c>
      <c r="G23106" s="2" t="s">
        <v>53801</v>
      </c>
    </row>
    <row r="23107" spans="1:7" x14ac:dyDescent="0.2">
      <c r="A23107" s="2" t="s">
        <v>61710</v>
      </c>
      <c r="B23107">
        <v>5.0629999999999997</v>
      </c>
      <c r="C23107" s="2" t="s">
        <v>53657</v>
      </c>
      <c r="D23107">
        <v>22.190999699999999</v>
      </c>
      <c r="E23107">
        <v>91.861833300000001</v>
      </c>
      <c r="F23107" s="2" t="s">
        <v>52017</v>
      </c>
      <c r="G23107" s="2" t="s">
        <v>52018</v>
      </c>
    </row>
    <row r="23108" spans="1:7" x14ac:dyDescent="0.2">
      <c r="A23108" s="2" t="s">
        <v>61710</v>
      </c>
      <c r="B23108">
        <v>5.87</v>
      </c>
      <c r="C23108" s="2" t="s">
        <v>53658</v>
      </c>
      <c r="D23108">
        <v>22.184249699999999</v>
      </c>
      <c r="E23108">
        <v>91.863</v>
      </c>
      <c r="F23108" s="2" t="s">
        <v>52017</v>
      </c>
      <c r="G23108" s="2" t="s">
        <v>52018</v>
      </c>
    </row>
    <row r="23109" spans="1:7" x14ac:dyDescent="0.2">
      <c r="A23109" s="2" t="s">
        <v>61710</v>
      </c>
      <c r="B23109">
        <v>6</v>
      </c>
      <c r="C23109" s="2" t="s">
        <v>52034</v>
      </c>
      <c r="D23109">
        <v>22.1831104</v>
      </c>
      <c r="E23109">
        <v>91.865861100000004</v>
      </c>
      <c r="F23109" s="2" t="s">
        <v>52023</v>
      </c>
      <c r="G23109" s="2" t="s">
        <v>53801</v>
      </c>
    </row>
    <row r="23110" spans="1:7" x14ac:dyDescent="0.2">
      <c r="A23110" s="2" t="s">
        <v>61710</v>
      </c>
      <c r="B23110">
        <v>6.2279999999999998</v>
      </c>
      <c r="C23110" s="2" t="s">
        <v>53891</v>
      </c>
      <c r="D23110">
        <v>22.181082700000001</v>
      </c>
      <c r="E23110">
        <v>91.862944400000003</v>
      </c>
      <c r="F23110" s="2" t="s">
        <v>52017</v>
      </c>
      <c r="G23110" s="2" t="s">
        <v>52018</v>
      </c>
    </row>
    <row r="23111" spans="1:7" x14ac:dyDescent="0.2">
      <c r="A23111" s="2" t="s">
        <v>61710</v>
      </c>
      <c r="B23111">
        <v>6.4</v>
      </c>
      <c r="C23111" s="2" t="s">
        <v>53892</v>
      </c>
      <c r="D23111">
        <v>22.180054899999998</v>
      </c>
      <c r="E23111">
        <v>91.862666700000005</v>
      </c>
      <c r="F23111" s="2" t="s">
        <v>52017</v>
      </c>
      <c r="G23111" s="2" t="s">
        <v>52018</v>
      </c>
    </row>
    <row r="23112" spans="1:7" x14ac:dyDescent="0.2">
      <c r="A23112" s="2" t="s">
        <v>61710</v>
      </c>
      <c r="B23112">
        <v>6.6420000000000003</v>
      </c>
      <c r="C23112" s="2" t="s">
        <v>53894</v>
      </c>
      <c r="D23112">
        <v>22.177610399999999</v>
      </c>
      <c r="E23112">
        <v>91.862055600000005</v>
      </c>
      <c r="F23112" s="2" t="s">
        <v>52017</v>
      </c>
      <c r="G23112" s="2" t="s">
        <v>52018</v>
      </c>
    </row>
    <row r="23113" spans="1:7" x14ac:dyDescent="0.2">
      <c r="A23113" s="2" t="s">
        <v>61710</v>
      </c>
      <c r="B23113">
        <v>6.8650000000000002</v>
      </c>
      <c r="C23113" s="2" t="s">
        <v>54041</v>
      </c>
      <c r="D23113">
        <v>22.175804899999999</v>
      </c>
      <c r="E23113">
        <v>91.861416700000007</v>
      </c>
      <c r="F23113" s="2" t="s">
        <v>52017</v>
      </c>
      <c r="G23113" s="2" t="s">
        <v>52018</v>
      </c>
    </row>
    <row r="23114" spans="1:7" x14ac:dyDescent="0.2">
      <c r="A23114" s="2" t="s">
        <v>61710</v>
      </c>
      <c r="B23114">
        <v>7</v>
      </c>
      <c r="C23114" s="2" t="s">
        <v>52035</v>
      </c>
      <c r="D23114">
        <v>22.174443799999999</v>
      </c>
      <c r="E23114">
        <v>91.861333299999998</v>
      </c>
      <c r="F23114" s="2" t="s">
        <v>52023</v>
      </c>
      <c r="G23114" s="2" t="s">
        <v>52024</v>
      </c>
    </row>
    <row r="23115" spans="1:7" x14ac:dyDescent="0.2">
      <c r="A23115" s="2" t="s">
        <v>61710</v>
      </c>
      <c r="B23115">
        <v>7.2939999999999996</v>
      </c>
      <c r="C23115" s="2" t="s">
        <v>52036</v>
      </c>
      <c r="D23115">
        <v>22.171804900000001</v>
      </c>
      <c r="E23115">
        <v>91.861083300000004</v>
      </c>
      <c r="F23115" s="2" t="s">
        <v>52017</v>
      </c>
      <c r="G23115" s="2" t="s">
        <v>52018</v>
      </c>
    </row>
    <row r="23116" spans="1:7" x14ac:dyDescent="0.2">
      <c r="A23116" s="2" t="s">
        <v>61710</v>
      </c>
      <c r="B23116">
        <v>7.4249999999999998</v>
      </c>
      <c r="C23116" s="2" t="s">
        <v>53897</v>
      </c>
      <c r="D23116">
        <v>22.170638199999999</v>
      </c>
      <c r="E23116">
        <v>91.861166699999998</v>
      </c>
      <c r="F23116" s="2" t="s">
        <v>52017</v>
      </c>
      <c r="G23116" s="2" t="s">
        <v>52018</v>
      </c>
    </row>
    <row r="23117" spans="1:7" x14ac:dyDescent="0.2">
      <c r="A23117" s="2" t="s">
        <v>61710</v>
      </c>
      <c r="B23117">
        <v>7.6150000000000002</v>
      </c>
      <c r="C23117" s="2" t="s">
        <v>53898</v>
      </c>
      <c r="D23117">
        <v>22.169138199999999</v>
      </c>
      <c r="E23117">
        <v>91.861666700000001</v>
      </c>
      <c r="F23117" s="2" t="s">
        <v>52017</v>
      </c>
      <c r="G23117" s="2" t="s">
        <v>52018</v>
      </c>
    </row>
    <row r="23118" spans="1:7" x14ac:dyDescent="0.2">
      <c r="A23118" s="2" t="s">
        <v>61710</v>
      </c>
      <c r="B23118">
        <v>7.8019999999999996</v>
      </c>
      <c r="C23118" s="2" t="s">
        <v>56523</v>
      </c>
      <c r="D23118">
        <v>22.167693799999999</v>
      </c>
      <c r="E23118">
        <v>91.862416699999997</v>
      </c>
      <c r="F23118" s="2" t="s">
        <v>52017</v>
      </c>
      <c r="G23118" s="2" t="s">
        <v>52018</v>
      </c>
    </row>
    <row r="23119" spans="1:7" x14ac:dyDescent="0.2">
      <c r="A23119" s="2" t="s">
        <v>61710</v>
      </c>
      <c r="B23119">
        <v>8</v>
      </c>
      <c r="C23119" s="2" t="s">
        <v>52038</v>
      </c>
      <c r="D23119">
        <v>22.1660556</v>
      </c>
      <c r="E23119">
        <v>91.863472200000004</v>
      </c>
      <c r="F23119" s="2" t="s">
        <v>52023</v>
      </c>
      <c r="G23119" s="2" t="s">
        <v>52024</v>
      </c>
    </row>
    <row r="23120" spans="1:7" x14ac:dyDescent="0.2">
      <c r="A23120" s="2" t="s">
        <v>61710</v>
      </c>
      <c r="B23120">
        <v>8.6120000000000001</v>
      </c>
      <c r="C23120" s="2" t="s">
        <v>52039</v>
      </c>
      <c r="D23120">
        <v>22.161972200000001</v>
      </c>
      <c r="E23120">
        <v>91.867221599999993</v>
      </c>
      <c r="F23120" s="2" t="s">
        <v>52017</v>
      </c>
      <c r="G23120" s="2" t="s">
        <v>52018</v>
      </c>
    </row>
    <row r="23121" spans="1:7" x14ac:dyDescent="0.2">
      <c r="A23121" s="2" t="s">
        <v>61710</v>
      </c>
      <c r="B23121">
        <v>8.9499999999999993</v>
      </c>
      <c r="C23121" s="2" t="s">
        <v>52042</v>
      </c>
      <c r="D23121">
        <v>22.159777800000001</v>
      </c>
      <c r="E23121">
        <v>91.868166000000002</v>
      </c>
      <c r="F23121" s="2" t="s">
        <v>52017</v>
      </c>
      <c r="G23121" s="2" t="s">
        <v>52018</v>
      </c>
    </row>
    <row r="23122" spans="1:7" x14ac:dyDescent="0.2">
      <c r="A23122" s="2" t="s">
        <v>61710</v>
      </c>
      <c r="B23122">
        <v>9</v>
      </c>
      <c r="C23122" s="2" t="s">
        <v>52044</v>
      </c>
      <c r="D23122">
        <v>22.159555600000001</v>
      </c>
      <c r="E23122">
        <v>91.867804899999996</v>
      </c>
      <c r="F23122" s="2" t="s">
        <v>52023</v>
      </c>
      <c r="G23122" s="2" t="s">
        <v>53801</v>
      </c>
    </row>
    <row r="23123" spans="1:7" x14ac:dyDescent="0.2">
      <c r="A23123" s="2" t="s">
        <v>61710</v>
      </c>
      <c r="B23123">
        <v>9.44</v>
      </c>
      <c r="C23123" s="2" t="s">
        <v>52046</v>
      </c>
      <c r="D23123">
        <v>22.155777799999999</v>
      </c>
      <c r="E23123">
        <v>91.867027100000001</v>
      </c>
      <c r="F23123" s="2" t="s">
        <v>52017</v>
      </c>
      <c r="G23123" s="2" t="s">
        <v>52018</v>
      </c>
    </row>
    <row r="23124" spans="1:7" x14ac:dyDescent="0.2">
      <c r="A23124" s="2" t="s">
        <v>61710</v>
      </c>
      <c r="B23124">
        <v>10</v>
      </c>
      <c r="C23124" s="2" t="s">
        <v>52049</v>
      </c>
      <c r="D23124">
        <v>22.1509444</v>
      </c>
      <c r="E23124">
        <v>91.867110400000001</v>
      </c>
      <c r="F23124" s="2" t="s">
        <v>52023</v>
      </c>
      <c r="G23124" s="2" t="s">
        <v>53801</v>
      </c>
    </row>
    <row r="23125" spans="1:7" x14ac:dyDescent="0.2">
      <c r="A23125" s="2" t="s">
        <v>61710</v>
      </c>
      <c r="B23125">
        <v>10.265000000000001</v>
      </c>
      <c r="C23125" s="2" t="s">
        <v>52050</v>
      </c>
      <c r="D23125">
        <v>22.1486108</v>
      </c>
      <c r="E23125">
        <v>91.867110400000001</v>
      </c>
      <c r="F23125" s="2" t="s">
        <v>52017</v>
      </c>
      <c r="G23125" s="2" t="s">
        <v>52018</v>
      </c>
    </row>
    <row r="23126" spans="1:7" x14ac:dyDescent="0.2">
      <c r="A23126" s="2" t="s">
        <v>61710</v>
      </c>
      <c r="B23126">
        <v>11</v>
      </c>
      <c r="C23126" s="2" t="s">
        <v>52053</v>
      </c>
      <c r="D23126">
        <v>22.1450274</v>
      </c>
      <c r="E23126">
        <v>91.871304899999998</v>
      </c>
      <c r="F23126" s="2" t="s">
        <v>52023</v>
      </c>
      <c r="G23126" s="2" t="s">
        <v>53801</v>
      </c>
    </row>
    <row r="23127" spans="1:7" x14ac:dyDescent="0.2">
      <c r="A23127" s="2" t="s">
        <v>61710</v>
      </c>
      <c r="B23127">
        <v>11.875</v>
      </c>
      <c r="C23127" s="2" t="s">
        <v>52054</v>
      </c>
      <c r="D23127">
        <v>22.140499699999999</v>
      </c>
      <c r="E23127">
        <v>91.873971600000004</v>
      </c>
      <c r="F23127" s="2" t="s">
        <v>52017</v>
      </c>
      <c r="G23127" s="2" t="s">
        <v>52018</v>
      </c>
    </row>
    <row r="23128" spans="1:7" x14ac:dyDescent="0.2">
      <c r="A23128" s="2" t="s">
        <v>61710</v>
      </c>
      <c r="B23128">
        <v>12</v>
      </c>
      <c r="C23128" s="2" t="s">
        <v>52056</v>
      </c>
      <c r="D23128">
        <v>22.139666299999998</v>
      </c>
      <c r="E23128">
        <v>91.874527099999995</v>
      </c>
      <c r="F23128" s="2" t="s">
        <v>52023</v>
      </c>
      <c r="G23128" s="2" t="s">
        <v>53801</v>
      </c>
    </row>
    <row r="23129" spans="1:7" x14ac:dyDescent="0.2">
      <c r="A23129" s="2" t="s">
        <v>61710</v>
      </c>
      <c r="B23129">
        <v>12.215</v>
      </c>
      <c r="C23129" s="2" t="s">
        <v>52058</v>
      </c>
      <c r="D23129">
        <v>22.138555199999999</v>
      </c>
      <c r="E23129">
        <v>91.8759716</v>
      </c>
      <c r="F23129" s="2" t="s">
        <v>52017</v>
      </c>
      <c r="G23129" s="2" t="s">
        <v>52018</v>
      </c>
    </row>
    <row r="23130" spans="1:7" x14ac:dyDescent="0.2">
      <c r="A23130" s="2" t="s">
        <v>61710</v>
      </c>
      <c r="B23130">
        <v>12.484999999999999</v>
      </c>
      <c r="C23130" s="2" t="s">
        <v>52060</v>
      </c>
      <c r="D23130">
        <v>22.138388599999999</v>
      </c>
      <c r="E23130">
        <v>91.878193800000005</v>
      </c>
      <c r="F23130" s="2" t="s">
        <v>52017</v>
      </c>
      <c r="G23130" s="2" t="s">
        <v>52018</v>
      </c>
    </row>
    <row r="23131" spans="1:7" x14ac:dyDescent="0.2">
      <c r="A23131" s="2" t="s">
        <v>61710</v>
      </c>
      <c r="B23131">
        <v>12.98</v>
      </c>
      <c r="C23131" s="2" t="s">
        <v>52061</v>
      </c>
      <c r="D23131">
        <v>22.1366941</v>
      </c>
      <c r="E23131">
        <v>91.881388200000004</v>
      </c>
      <c r="F23131" s="2" t="s">
        <v>52017</v>
      </c>
      <c r="G23131" s="2" t="s">
        <v>52018</v>
      </c>
    </row>
    <row r="23132" spans="1:7" x14ac:dyDescent="0.2">
      <c r="A23132" s="2" t="s">
        <v>61710</v>
      </c>
      <c r="B23132">
        <v>13</v>
      </c>
      <c r="C23132" s="2" t="s">
        <v>52063</v>
      </c>
      <c r="D23132">
        <v>22.1365552</v>
      </c>
      <c r="E23132">
        <v>91.881860399999994</v>
      </c>
      <c r="F23132" s="2" t="s">
        <v>52023</v>
      </c>
      <c r="G23132" s="2" t="s">
        <v>53801</v>
      </c>
    </row>
    <row r="23133" spans="1:7" x14ac:dyDescent="0.2">
      <c r="A23133" s="2" t="s">
        <v>61710</v>
      </c>
      <c r="B23133">
        <v>13.365</v>
      </c>
      <c r="C23133" s="2" t="s">
        <v>52065</v>
      </c>
      <c r="D23133">
        <v>22.135694099999998</v>
      </c>
      <c r="E23133">
        <v>91.884555199999994</v>
      </c>
      <c r="F23133" s="2" t="s">
        <v>52014</v>
      </c>
      <c r="G23133" s="2" t="s">
        <v>61354</v>
      </c>
    </row>
    <row r="23134" spans="1:7" x14ac:dyDescent="0.2">
      <c r="A23134" s="2" t="s">
        <v>61710</v>
      </c>
      <c r="B23134">
        <v>14</v>
      </c>
      <c r="C23134" s="2" t="s">
        <v>52066</v>
      </c>
      <c r="D23134">
        <v>22.132971600000001</v>
      </c>
      <c r="E23134">
        <v>91.8901386</v>
      </c>
      <c r="F23134" s="2" t="s">
        <v>52023</v>
      </c>
      <c r="G23134" s="2" t="s">
        <v>53801</v>
      </c>
    </row>
    <row r="23135" spans="1:7" x14ac:dyDescent="0.2">
      <c r="A23135" s="2" t="s">
        <v>61710</v>
      </c>
      <c r="B23135">
        <v>15.007999999999999</v>
      </c>
      <c r="C23135" s="2" t="s">
        <v>53649</v>
      </c>
      <c r="D23135">
        <v>22.126999300000001</v>
      </c>
      <c r="E23135">
        <v>91.890888599999997</v>
      </c>
      <c r="F23135" s="2" t="s">
        <v>52014</v>
      </c>
      <c r="G23135" s="2" t="s">
        <v>61712</v>
      </c>
    </row>
    <row r="23136" spans="1:7" x14ac:dyDescent="0.2">
      <c r="A23136" s="2" t="s">
        <v>61713</v>
      </c>
      <c r="B23136">
        <v>0</v>
      </c>
      <c r="C23136" s="2" t="s">
        <v>52013</v>
      </c>
      <c r="D23136">
        <v>23.635833000000002</v>
      </c>
      <c r="E23136">
        <v>90.594888600000004</v>
      </c>
      <c r="F23136" s="2" t="s">
        <v>52014</v>
      </c>
      <c r="G23136" s="2" t="s">
        <v>61714</v>
      </c>
    </row>
    <row r="23137" spans="1:7" x14ac:dyDescent="0.2">
      <c r="A23137" s="2" t="s">
        <v>61713</v>
      </c>
      <c r="B23137">
        <v>0.53900000000000003</v>
      </c>
      <c r="C23137" s="2" t="s">
        <v>52016</v>
      </c>
      <c r="D23137">
        <v>23.6382774</v>
      </c>
      <c r="E23137">
        <v>90.599138600000003</v>
      </c>
      <c r="F23137" s="2" t="s">
        <v>52047</v>
      </c>
      <c r="G23137" s="2" t="s">
        <v>61715</v>
      </c>
    </row>
    <row r="23138" spans="1:7" x14ac:dyDescent="0.2">
      <c r="A23138" s="2" t="s">
        <v>61713</v>
      </c>
      <c r="B23138">
        <v>1</v>
      </c>
      <c r="C23138" s="2" t="s">
        <v>52022</v>
      </c>
      <c r="D23138">
        <v>23.639916299999999</v>
      </c>
      <c r="E23138">
        <v>90.603166700000003</v>
      </c>
      <c r="F23138" s="2" t="s">
        <v>52023</v>
      </c>
      <c r="G23138" s="2" t="s">
        <v>52024</v>
      </c>
    </row>
    <row r="23139" spans="1:7" x14ac:dyDescent="0.2">
      <c r="A23139" s="2" t="s">
        <v>61713</v>
      </c>
      <c r="B23139">
        <v>1.665</v>
      </c>
      <c r="C23139" s="2" t="s">
        <v>53653</v>
      </c>
      <c r="D23139">
        <v>23.6434441</v>
      </c>
      <c r="E23139">
        <v>90.608277799999996</v>
      </c>
      <c r="F23139" s="2" t="s">
        <v>52017</v>
      </c>
      <c r="G23139" s="2" t="s">
        <v>52018</v>
      </c>
    </row>
    <row r="23140" spans="1:7" x14ac:dyDescent="0.2">
      <c r="A23140" s="2" t="s">
        <v>61713</v>
      </c>
      <c r="B23140">
        <v>2</v>
      </c>
      <c r="C23140" s="2" t="s">
        <v>52025</v>
      </c>
      <c r="D23140">
        <v>23.6448608</v>
      </c>
      <c r="E23140">
        <v>90.611166699999998</v>
      </c>
      <c r="F23140" s="2" t="s">
        <v>52023</v>
      </c>
      <c r="G23140" s="2" t="s">
        <v>52024</v>
      </c>
    </row>
    <row r="23141" spans="1:7" x14ac:dyDescent="0.2">
      <c r="A23141" s="2" t="s">
        <v>61713</v>
      </c>
      <c r="B23141">
        <v>2.4569999999999999</v>
      </c>
      <c r="C23141" s="2" t="s">
        <v>52026</v>
      </c>
      <c r="D23141">
        <v>23.6461386</v>
      </c>
      <c r="E23141">
        <v>90.615388899999999</v>
      </c>
      <c r="F23141" s="2" t="s">
        <v>52040</v>
      </c>
      <c r="G23141" s="2" t="s">
        <v>56542</v>
      </c>
    </row>
    <row r="23142" spans="1:7" x14ac:dyDescent="0.2">
      <c r="A23142" s="2" t="s">
        <v>61713</v>
      </c>
      <c r="B23142">
        <v>2.4750000000000001</v>
      </c>
      <c r="C23142" s="2" t="s">
        <v>53663</v>
      </c>
      <c r="D23142">
        <v>23.646166300000001</v>
      </c>
      <c r="E23142">
        <v>90.615583299999997</v>
      </c>
      <c r="F23142" s="2" t="s">
        <v>52040</v>
      </c>
      <c r="G23142" s="2" t="s">
        <v>56543</v>
      </c>
    </row>
    <row r="23143" spans="1:7" x14ac:dyDescent="0.2">
      <c r="A23143" s="2" t="s">
        <v>61713</v>
      </c>
      <c r="B23143">
        <v>2.5350000000000001</v>
      </c>
      <c r="C23143" s="2" t="s">
        <v>53664</v>
      </c>
      <c r="D23143">
        <v>23.6462219</v>
      </c>
      <c r="E23143">
        <v>90.616138899999996</v>
      </c>
      <c r="F23143" s="2" t="s">
        <v>52014</v>
      </c>
      <c r="G23143" s="2" t="s">
        <v>61716</v>
      </c>
    </row>
    <row r="23144" spans="1:7" x14ac:dyDescent="0.2">
      <c r="A23144" s="2" t="s">
        <v>61713</v>
      </c>
      <c r="B23144">
        <v>2.6829999999999998</v>
      </c>
      <c r="C23144" s="2" t="s">
        <v>54038</v>
      </c>
      <c r="D23144">
        <v>23.647305200000002</v>
      </c>
      <c r="E23144">
        <v>90.6166111</v>
      </c>
      <c r="F23144" s="2" t="s">
        <v>52017</v>
      </c>
      <c r="G23144" s="2" t="s">
        <v>52780</v>
      </c>
    </row>
    <row r="23145" spans="1:7" x14ac:dyDescent="0.2">
      <c r="A23145" s="2" t="s">
        <v>61713</v>
      </c>
      <c r="B23145">
        <v>2.6850000000000001</v>
      </c>
      <c r="C23145" s="2" t="s">
        <v>57304</v>
      </c>
      <c r="D23145">
        <v>23.647305200000002</v>
      </c>
      <c r="E23145">
        <v>90.6166111</v>
      </c>
      <c r="F23145" s="2" t="s">
        <v>52014</v>
      </c>
      <c r="G23145" s="2" t="s">
        <v>57644</v>
      </c>
    </row>
    <row r="23146" spans="1:7" x14ac:dyDescent="0.2">
      <c r="A23146" s="2" t="s">
        <v>61713</v>
      </c>
      <c r="B23146">
        <v>3</v>
      </c>
      <c r="C23146" s="2" t="s">
        <v>52028</v>
      </c>
      <c r="D23146">
        <v>23.649610800000001</v>
      </c>
      <c r="E23146">
        <v>90.6183604</v>
      </c>
      <c r="F23146" s="2" t="s">
        <v>52023</v>
      </c>
      <c r="G23146" s="2" t="s">
        <v>52024</v>
      </c>
    </row>
    <row r="23147" spans="1:7" x14ac:dyDescent="0.2">
      <c r="A23147" s="2" t="s">
        <v>61713</v>
      </c>
      <c r="B23147">
        <v>3.407</v>
      </c>
      <c r="C23147" s="2" t="s">
        <v>52029</v>
      </c>
      <c r="D23147">
        <v>23.652555599999999</v>
      </c>
      <c r="E23147">
        <v>90.620721599999996</v>
      </c>
      <c r="F23147" s="2" t="s">
        <v>52023</v>
      </c>
      <c r="G23147" s="2" t="s">
        <v>61717</v>
      </c>
    </row>
    <row r="23148" spans="1:7" x14ac:dyDescent="0.2">
      <c r="A23148" s="2" t="s">
        <v>61713</v>
      </c>
      <c r="B23148">
        <v>3.706</v>
      </c>
      <c r="C23148" s="2" t="s">
        <v>52030</v>
      </c>
      <c r="D23148">
        <v>23.654638899999998</v>
      </c>
      <c r="E23148">
        <v>90.622471599999997</v>
      </c>
      <c r="F23148" s="2" t="s">
        <v>52017</v>
      </c>
      <c r="G23148" s="2" t="s">
        <v>52018</v>
      </c>
    </row>
    <row r="23149" spans="1:7" x14ac:dyDescent="0.2">
      <c r="A23149" s="2" t="s">
        <v>61713</v>
      </c>
      <c r="B23149">
        <v>4.407</v>
      </c>
      <c r="C23149" s="2" t="s">
        <v>52033</v>
      </c>
      <c r="D23149">
        <v>23.659694399999999</v>
      </c>
      <c r="E23149">
        <v>90.6261382</v>
      </c>
      <c r="F23149" s="2" t="s">
        <v>52023</v>
      </c>
      <c r="G23149" s="2" t="s">
        <v>52024</v>
      </c>
    </row>
    <row r="23150" spans="1:7" x14ac:dyDescent="0.2">
      <c r="A23150" s="2" t="s">
        <v>61713</v>
      </c>
      <c r="B23150">
        <v>4.4240000000000004</v>
      </c>
      <c r="C23150" s="2" t="s">
        <v>53657</v>
      </c>
      <c r="D23150">
        <v>23.659833299999999</v>
      </c>
      <c r="E23150">
        <v>90.626221599999994</v>
      </c>
      <c r="F23150" s="2" t="s">
        <v>52040</v>
      </c>
      <c r="G23150" s="2" t="s">
        <v>56542</v>
      </c>
    </row>
    <row r="23151" spans="1:7" x14ac:dyDescent="0.2">
      <c r="A23151" s="2" t="s">
        <v>61713</v>
      </c>
      <c r="B23151">
        <v>4.4589999999999996</v>
      </c>
      <c r="C23151" s="2" t="s">
        <v>53658</v>
      </c>
      <c r="D23151">
        <v>23.660111100000002</v>
      </c>
      <c r="E23151">
        <v>90.626332700000006</v>
      </c>
      <c r="F23151" s="2" t="s">
        <v>52040</v>
      </c>
      <c r="G23151" s="2" t="s">
        <v>56543</v>
      </c>
    </row>
    <row r="23152" spans="1:7" x14ac:dyDescent="0.2">
      <c r="A23152" s="2" t="s">
        <v>61713</v>
      </c>
      <c r="B23152">
        <v>5.0640000000000001</v>
      </c>
      <c r="C23152" s="2" t="s">
        <v>54040</v>
      </c>
      <c r="D23152">
        <v>23.6653889</v>
      </c>
      <c r="E23152">
        <v>90.626999299999994</v>
      </c>
      <c r="F23152" s="2" t="s">
        <v>52040</v>
      </c>
      <c r="G23152" s="2" t="s">
        <v>56542</v>
      </c>
    </row>
    <row r="23153" spans="1:7" x14ac:dyDescent="0.2">
      <c r="A23153" s="2" t="s">
        <v>61713</v>
      </c>
      <c r="B23153">
        <v>5.0869999999999997</v>
      </c>
      <c r="C23153" s="2" t="s">
        <v>54094</v>
      </c>
      <c r="D23153">
        <v>23.665583300000002</v>
      </c>
      <c r="E23153">
        <v>90.626915999999994</v>
      </c>
      <c r="F23153" s="2" t="s">
        <v>52040</v>
      </c>
      <c r="G23153" s="2" t="s">
        <v>56543</v>
      </c>
    </row>
    <row r="23154" spans="1:7" x14ac:dyDescent="0.2">
      <c r="A23154" s="2" t="s">
        <v>61713</v>
      </c>
      <c r="B23154">
        <v>5.4240000000000004</v>
      </c>
      <c r="C23154" s="2" t="s">
        <v>56227</v>
      </c>
      <c r="D23154">
        <v>23.668193800000001</v>
      </c>
      <c r="E23154">
        <v>90.627777100000003</v>
      </c>
      <c r="F23154" s="2" t="s">
        <v>52017</v>
      </c>
      <c r="G23154" s="2" t="s">
        <v>52018</v>
      </c>
    </row>
    <row r="23155" spans="1:7" x14ac:dyDescent="0.2">
      <c r="A23155" s="2" t="s">
        <v>61713</v>
      </c>
      <c r="B23155">
        <v>5.4509999999999996</v>
      </c>
      <c r="C23155" s="2" t="s">
        <v>52034</v>
      </c>
      <c r="D23155">
        <v>23.668332700000001</v>
      </c>
      <c r="E23155">
        <v>90.627943799999997</v>
      </c>
      <c r="F23155" s="2" t="s">
        <v>52023</v>
      </c>
      <c r="G23155" s="2" t="s">
        <v>61718</v>
      </c>
    </row>
    <row r="23156" spans="1:7" x14ac:dyDescent="0.2">
      <c r="A23156" s="2" t="s">
        <v>61713</v>
      </c>
      <c r="B23156">
        <v>6.1189999999999998</v>
      </c>
      <c r="C23156" s="2" t="s">
        <v>53891</v>
      </c>
      <c r="D23156">
        <v>23.673304900000002</v>
      </c>
      <c r="E23156">
        <v>90.630666000000005</v>
      </c>
      <c r="F23156" s="2" t="s">
        <v>52040</v>
      </c>
      <c r="G23156" s="2" t="s">
        <v>55107</v>
      </c>
    </row>
    <row r="23157" spans="1:7" x14ac:dyDescent="0.2">
      <c r="A23157" s="2" t="s">
        <v>61713</v>
      </c>
      <c r="B23157">
        <v>6.149</v>
      </c>
      <c r="C23157" s="2" t="s">
        <v>53892</v>
      </c>
      <c r="D23157">
        <v>23.673582700000001</v>
      </c>
      <c r="E23157">
        <v>90.630610399999995</v>
      </c>
      <c r="F23157" s="2" t="s">
        <v>52040</v>
      </c>
      <c r="G23157" s="2" t="s">
        <v>55108</v>
      </c>
    </row>
    <row r="23158" spans="1:7" x14ac:dyDescent="0.2">
      <c r="A23158" s="2" t="s">
        <v>61713</v>
      </c>
      <c r="B23158">
        <v>6.4509999999999996</v>
      </c>
      <c r="C23158" s="2" t="s">
        <v>52035</v>
      </c>
      <c r="D23158">
        <v>23.6762771</v>
      </c>
      <c r="E23158">
        <v>90.630610399999995</v>
      </c>
      <c r="F23158" s="2" t="s">
        <v>52023</v>
      </c>
      <c r="G23158" s="2" t="s">
        <v>52024</v>
      </c>
    </row>
    <row r="23159" spans="1:7" x14ac:dyDescent="0.2">
      <c r="A23159" s="2" t="s">
        <v>61713</v>
      </c>
      <c r="B23159">
        <v>6.702</v>
      </c>
      <c r="C23159" s="2" t="s">
        <v>53649</v>
      </c>
      <c r="D23159">
        <v>23.676582700000001</v>
      </c>
      <c r="E23159">
        <v>90.633304899999999</v>
      </c>
      <c r="F23159" s="2" t="s">
        <v>52014</v>
      </c>
      <c r="G23159" s="2" t="s">
        <v>61719</v>
      </c>
    </row>
    <row r="23160" spans="1:7" x14ac:dyDescent="0.2">
      <c r="A23160" s="2" t="s">
        <v>61720</v>
      </c>
      <c r="B23160">
        <v>0</v>
      </c>
      <c r="C23160" s="2" t="s">
        <v>52013</v>
      </c>
      <c r="D23160">
        <v>22.414333299999999</v>
      </c>
      <c r="E23160">
        <v>91.494444099999996</v>
      </c>
      <c r="F23160" s="2" t="s">
        <v>52014</v>
      </c>
      <c r="G23160" s="2" t="s">
        <v>61721</v>
      </c>
    </row>
    <row r="23161" spans="1:7" x14ac:dyDescent="0.2">
      <c r="A23161" s="2" t="s">
        <v>61720</v>
      </c>
      <c r="B23161">
        <v>8.9999999999999993E-3</v>
      </c>
      <c r="C23161" s="2" t="s">
        <v>52022</v>
      </c>
      <c r="D23161">
        <v>22.414388899999999</v>
      </c>
      <c r="E23161">
        <v>91.494471899999994</v>
      </c>
      <c r="F23161" s="2" t="s">
        <v>52023</v>
      </c>
      <c r="G23161" s="2" t="s">
        <v>61722</v>
      </c>
    </row>
    <row r="23162" spans="1:7" x14ac:dyDescent="0.2">
      <c r="A23162" s="2" t="s">
        <v>61720</v>
      </c>
      <c r="B23162">
        <v>0.40500000000000003</v>
      </c>
      <c r="C23162" s="2" t="s">
        <v>53653</v>
      </c>
      <c r="D23162">
        <v>22.417999300000002</v>
      </c>
      <c r="E23162">
        <v>91.494888599999996</v>
      </c>
      <c r="F23162" s="2" t="s">
        <v>52017</v>
      </c>
      <c r="G23162" s="2" t="s">
        <v>52027</v>
      </c>
    </row>
    <row r="23163" spans="1:7" x14ac:dyDescent="0.2">
      <c r="A23163" s="2" t="s">
        <v>61720</v>
      </c>
      <c r="B23163">
        <v>0.64500000000000002</v>
      </c>
      <c r="C23163" s="2" t="s">
        <v>52025</v>
      </c>
      <c r="D23163">
        <v>22.419943799999999</v>
      </c>
      <c r="E23163">
        <v>91.495194100000006</v>
      </c>
      <c r="F23163" s="2" t="s">
        <v>52023</v>
      </c>
      <c r="G23163" s="2" t="s">
        <v>61723</v>
      </c>
    </row>
    <row r="23164" spans="1:7" x14ac:dyDescent="0.2">
      <c r="A23164" s="2" t="s">
        <v>61720</v>
      </c>
      <c r="B23164">
        <v>1.26</v>
      </c>
      <c r="C23164" s="2" t="s">
        <v>52026</v>
      </c>
      <c r="D23164">
        <v>22.425721599999999</v>
      </c>
      <c r="E23164">
        <v>91.494277400000001</v>
      </c>
      <c r="F23164" s="2" t="s">
        <v>52017</v>
      </c>
      <c r="G23164" s="2" t="s">
        <v>52027</v>
      </c>
    </row>
    <row r="23165" spans="1:7" x14ac:dyDescent="0.2">
      <c r="A23165" s="2" t="s">
        <v>61720</v>
      </c>
      <c r="B23165">
        <v>1.645</v>
      </c>
      <c r="C23165" s="2" t="s">
        <v>52028</v>
      </c>
      <c r="D23165">
        <v>22.430166</v>
      </c>
      <c r="E23165">
        <v>91.494055200000005</v>
      </c>
      <c r="F23165" s="2" t="s">
        <v>52023</v>
      </c>
      <c r="G23165" s="2" t="s">
        <v>52024</v>
      </c>
    </row>
    <row r="23166" spans="1:7" x14ac:dyDescent="0.2">
      <c r="A23166" s="2" t="s">
        <v>61720</v>
      </c>
      <c r="B23166">
        <v>2.645</v>
      </c>
      <c r="C23166" s="2" t="s">
        <v>52029</v>
      </c>
      <c r="D23166">
        <v>22.438832999999999</v>
      </c>
      <c r="E23166">
        <v>91.493333000000007</v>
      </c>
      <c r="F23166" s="2" t="s">
        <v>52023</v>
      </c>
      <c r="G23166" s="2" t="s">
        <v>52024</v>
      </c>
    </row>
    <row r="23167" spans="1:7" x14ac:dyDescent="0.2">
      <c r="A23167" s="2" t="s">
        <v>61720</v>
      </c>
      <c r="B23167">
        <v>2.7250000000000001</v>
      </c>
      <c r="C23167" s="2" t="s">
        <v>52030</v>
      </c>
      <c r="D23167">
        <v>22.438499700000001</v>
      </c>
      <c r="E23167">
        <v>91.493249700000007</v>
      </c>
      <c r="F23167" s="2" t="s">
        <v>52017</v>
      </c>
      <c r="G23167" s="2" t="s">
        <v>52027</v>
      </c>
    </row>
    <row r="23168" spans="1:7" x14ac:dyDescent="0.2">
      <c r="A23168" s="2" t="s">
        <v>61720</v>
      </c>
      <c r="B23168">
        <v>3.15</v>
      </c>
      <c r="C23168" s="2" t="s">
        <v>53809</v>
      </c>
      <c r="D23168">
        <v>23.440444100000001</v>
      </c>
      <c r="E23168">
        <v>91.493110799999997</v>
      </c>
      <c r="F23168" s="2" t="s">
        <v>52017</v>
      </c>
      <c r="G23168" s="2" t="s">
        <v>52027</v>
      </c>
    </row>
    <row r="23169" spans="1:7" x14ac:dyDescent="0.2">
      <c r="A23169" s="2" t="s">
        <v>61720</v>
      </c>
      <c r="B23169">
        <v>3.3450000000000002</v>
      </c>
      <c r="C23169" s="2" t="s">
        <v>53941</v>
      </c>
      <c r="D23169">
        <v>22.444110800000001</v>
      </c>
      <c r="E23169">
        <v>91.493499700000001</v>
      </c>
      <c r="F23169" s="2" t="s">
        <v>52017</v>
      </c>
      <c r="G23169" s="2" t="s">
        <v>52027</v>
      </c>
    </row>
    <row r="23170" spans="1:7" x14ac:dyDescent="0.2">
      <c r="A23170" s="2" t="s">
        <v>61720</v>
      </c>
      <c r="B23170">
        <v>3.645</v>
      </c>
      <c r="C23170" s="2" t="s">
        <v>52033</v>
      </c>
      <c r="D23170">
        <v>22.445471900000001</v>
      </c>
      <c r="E23170">
        <v>91.492999699999999</v>
      </c>
      <c r="F23170" s="2" t="s">
        <v>52023</v>
      </c>
      <c r="G23170" s="2" t="s">
        <v>52024</v>
      </c>
    </row>
    <row r="23171" spans="1:7" x14ac:dyDescent="0.2">
      <c r="A23171" s="2" t="s">
        <v>61720</v>
      </c>
      <c r="B23171">
        <v>3.81</v>
      </c>
      <c r="C23171" s="2" t="s">
        <v>53657</v>
      </c>
      <c r="D23171">
        <v>22.446416299999999</v>
      </c>
      <c r="E23171">
        <v>91.492860800000003</v>
      </c>
      <c r="F23171" s="2" t="s">
        <v>52017</v>
      </c>
      <c r="G23171" s="2" t="s">
        <v>52027</v>
      </c>
    </row>
    <row r="23172" spans="1:7" x14ac:dyDescent="0.2">
      <c r="A23172" s="2" t="s">
        <v>61720</v>
      </c>
      <c r="B23172">
        <v>4.2610000000000001</v>
      </c>
      <c r="C23172" s="2" t="s">
        <v>53658</v>
      </c>
      <c r="D23172">
        <v>22.449749700000002</v>
      </c>
      <c r="E23172">
        <v>91.490694099999999</v>
      </c>
      <c r="F23172" s="2" t="s">
        <v>52017</v>
      </c>
      <c r="G23172" s="2" t="s">
        <v>52027</v>
      </c>
    </row>
    <row r="23173" spans="1:7" x14ac:dyDescent="0.2">
      <c r="A23173" s="2" t="s">
        <v>61720</v>
      </c>
      <c r="B23173">
        <v>4.4210000000000003</v>
      </c>
      <c r="C23173" s="2" t="s">
        <v>54040</v>
      </c>
      <c r="D23173">
        <v>22.4510556</v>
      </c>
      <c r="E23173">
        <v>91.490444100000005</v>
      </c>
      <c r="F23173" s="2" t="s">
        <v>52017</v>
      </c>
      <c r="G23173" s="2" t="s">
        <v>52027</v>
      </c>
    </row>
    <row r="23174" spans="1:7" x14ac:dyDescent="0.2">
      <c r="A23174" s="2" t="s">
        <v>61720</v>
      </c>
      <c r="B23174">
        <v>4.6449999999999996</v>
      </c>
      <c r="C23174" s="2" t="s">
        <v>52034</v>
      </c>
      <c r="D23174">
        <v>22.4540556</v>
      </c>
      <c r="E23174">
        <v>91.489082999999994</v>
      </c>
      <c r="F23174" s="2" t="s">
        <v>52023</v>
      </c>
      <c r="G23174" s="2" t="s">
        <v>52024</v>
      </c>
    </row>
    <row r="23175" spans="1:7" x14ac:dyDescent="0.2">
      <c r="A23175" s="2" t="s">
        <v>61720</v>
      </c>
      <c r="B23175">
        <v>5.5140000000000002</v>
      </c>
      <c r="C23175" s="2" t="s">
        <v>53891</v>
      </c>
      <c r="D23175">
        <v>22.462305600000001</v>
      </c>
      <c r="E23175">
        <v>91.488221899999999</v>
      </c>
      <c r="F23175" s="2" t="s">
        <v>52017</v>
      </c>
      <c r="G23175" s="2" t="s">
        <v>52027</v>
      </c>
    </row>
    <row r="23176" spans="1:7" x14ac:dyDescent="0.2">
      <c r="A23176" s="2" t="s">
        <v>61720</v>
      </c>
      <c r="B23176">
        <v>5.6449999999999996</v>
      </c>
      <c r="C23176" s="2" t="s">
        <v>52035</v>
      </c>
      <c r="D23176">
        <v>22.4534722</v>
      </c>
      <c r="E23176">
        <v>91.487305199999994</v>
      </c>
      <c r="F23176" s="2" t="s">
        <v>52023</v>
      </c>
      <c r="G23176" s="2" t="s">
        <v>52024</v>
      </c>
    </row>
    <row r="23177" spans="1:7" x14ac:dyDescent="0.2">
      <c r="A23177" s="2" t="s">
        <v>61720</v>
      </c>
      <c r="B23177">
        <v>5.79</v>
      </c>
      <c r="C23177" s="2" t="s">
        <v>52036</v>
      </c>
      <c r="D23177">
        <v>22.463999999999999</v>
      </c>
      <c r="E23177">
        <v>91.487971900000005</v>
      </c>
      <c r="F23177" s="2" t="s">
        <v>52017</v>
      </c>
      <c r="G23177" s="2" t="s">
        <v>52027</v>
      </c>
    </row>
    <row r="23178" spans="1:7" x14ac:dyDescent="0.2">
      <c r="A23178" s="2" t="s">
        <v>61720</v>
      </c>
      <c r="B23178">
        <v>6.12</v>
      </c>
      <c r="C23178" s="2" t="s">
        <v>53897</v>
      </c>
      <c r="D23178">
        <v>22.4691382</v>
      </c>
      <c r="E23178">
        <v>91.488444099999995</v>
      </c>
      <c r="F23178" s="2" t="s">
        <v>52017</v>
      </c>
      <c r="G23178" s="2" t="s">
        <v>52027</v>
      </c>
    </row>
    <row r="23179" spans="1:7" x14ac:dyDescent="0.2">
      <c r="A23179" s="2" t="s">
        <v>61720</v>
      </c>
      <c r="B23179">
        <v>6.6449999999999996</v>
      </c>
      <c r="C23179" s="2" t="s">
        <v>52038</v>
      </c>
      <c r="D23179">
        <v>22.4698049</v>
      </c>
      <c r="E23179">
        <v>91.487249700000007</v>
      </c>
      <c r="F23179" s="2" t="s">
        <v>52023</v>
      </c>
      <c r="G23179" s="2" t="s">
        <v>52024</v>
      </c>
    </row>
    <row r="23180" spans="1:7" x14ac:dyDescent="0.2">
      <c r="A23180" s="2" t="s">
        <v>61720</v>
      </c>
      <c r="B23180">
        <v>6.9160000000000004</v>
      </c>
      <c r="C23180" s="2" t="s">
        <v>52039</v>
      </c>
      <c r="D23180">
        <v>22.473277100000001</v>
      </c>
      <c r="E23180">
        <v>91.4864441</v>
      </c>
      <c r="F23180" s="2" t="s">
        <v>52017</v>
      </c>
      <c r="G23180" s="2" t="s">
        <v>52027</v>
      </c>
    </row>
    <row r="23181" spans="1:7" x14ac:dyDescent="0.2">
      <c r="A23181" s="2" t="s">
        <v>61720</v>
      </c>
      <c r="B23181">
        <v>7.26</v>
      </c>
      <c r="C23181" s="2" t="s">
        <v>52042</v>
      </c>
      <c r="D23181">
        <v>22.476193800000001</v>
      </c>
      <c r="E23181">
        <v>91.485971899999996</v>
      </c>
      <c r="F23181" s="2" t="s">
        <v>52017</v>
      </c>
      <c r="G23181" s="2" t="s">
        <v>52027</v>
      </c>
    </row>
    <row r="23182" spans="1:7" x14ac:dyDescent="0.2">
      <c r="A23182" s="2" t="s">
        <v>61720</v>
      </c>
      <c r="B23182">
        <v>7.65</v>
      </c>
      <c r="C23182" s="2" t="s">
        <v>52044</v>
      </c>
      <c r="D23182">
        <v>22.478638199999999</v>
      </c>
      <c r="E23182">
        <v>91.485999699999994</v>
      </c>
      <c r="F23182" s="2" t="s">
        <v>52023</v>
      </c>
      <c r="G23182" s="2" t="s">
        <v>61724</v>
      </c>
    </row>
    <row r="23183" spans="1:7" x14ac:dyDescent="0.2">
      <c r="A23183" s="2" t="s">
        <v>61720</v>
      </c>
      <c r="B23183">
        <v>7.71</v>
      </c>
      <c r="C23183" s="2" t="s">
        <v>52046</v>
      </c>
      <c r="D23183">
        <v>22.478916000000002</v>
      </c>
      <c r="E23183">
        <v>91.485833</v>
      </c>
      <c r="F23183" s="2" t="s">
        <v>52017</v>
      </c>
      <c r="G23183" s="2" t="s">
        <v>52027</v>
      </c>
    </row>
    <row r="23184" spans="1:7" x14ac:dyDescent="0.2">
      <c r="A23184" s="2" t="s">
        <v>61720</v>
      </c>
      <c r="B23184">
        <v>7.9</v>
      </c>
      <c r="C23184" s="2" t="s">
        <v>53901</v>
      </c>
      <c r="D23184">
        <v>22.481332699999999</v>
      </c>
      <c r="E23184">
        <v>91.485194100000001</v>
      </c>
      <c r="F23184" s="2" t="s">
        <v>52017</v>
      </c>
      <c r="G23184" s="2" t="s">
        <v>52027</v>
      </c>
    </row>
    <row r="23185" spans="1:7" x14ac:dyDescent="0.2">
      <c r="A23185" s="2" t="s">
        <v>61720</v>
      </c>
      <c r="B23185">
        <v>8.6</v>
      </c>
      <c r="C23185" s="2" t="s">
        <v>52049</v>
      </c>
      <c r="D23185">
        <v>22.484471899999999</v>
      </c>
      <c r="E23185">
        <v>91.486638600000006</v>
      </c>
      <c r="F23185" s="2" t="s">
        <v>52023</v>
      </c>
      <c r="G23185" s="2" t="s">
        <v>52024</v>
      </c>
    </row>
    <row r="23186" spans="1:7" x14ac:dyDescent="0.2">
      <c r="A23186" s="2" t="s">
        <v>61720</v>
      </c>
      <c r="B23186">
        <v>8.6460000000000008</v>
      </c>
      <c r="C23186" s="2" t="s">
        <v>52050</v>
      </c>
      <c r="D23186">
        <v>22.486277399999999</v>
      </c>
      <c r="E23186">
        <v>91.485971899999996</v>
      </c>
      <c r="F23186" s="2" t="s">
        <v>52020</v>
      </c>
      <c r="G23186" s="2" t="s">
        <v>61725</v>
      </c>
    </row>
    <row r="23187" spans="1:7" x14ac:dyDescent="0.2">
      <c r="A23187" s="2" t="s">
        <v>61720</v>
      </c>
      <c r="B23187">
        <v>8.9629999999999992</v>
      </c>
      <c r="C23187" s="2" t="s">
        <v>52051</v>
      </c>
      <c r="D23187">
        <v>22.4869719</v>
      </c>
      <c r="E23187">
        <v>91.485221899999999</v>
      </c>
      <c r="F23187" s="2" t="s">
        <v>52017</v>
      </c>
      <c r="G23187" s="2" t="s">
        <v>52027</v>
      </c>
    </row>
    <row r="23188" spans="1:7" x14ac:dyDescent="0.2">
      <c r="A23188" s="2" t="s">
        <v>61720</v>
      </c>
      <c r="B23188">
        <v>9.24</v>
      </c>
      <c r="C23188" s="2" t="s">
        <v>52052</v>
      </c>
      <c r="D23188">
        <v>22.492055199999999</v>
      </c>
      <c r="E23188">
        <v>91.483749700000004</v>
      </c>
      <c r="F23188" s="2" t="s">
        <v>52017</v>
      </c>
      <c r="G23188" s="2" t="s">
        <v>52027</v>
      </c>
    </row>
    <row r="23189" spans="1:7" x14ac:dyDescent="0.2">
      <c r="A23189" s="2" t="s">
        <v>61720</v>
      </c>
      <c r="B23189">
        <v>9.6</v>
      </c>
      <c r="C23189" s="2" t="s">
        <v>52053</v>
      </c>
      <c r="D23189">
        <v>22.494138599999999</v>
      </c>
      <c r="E23189">
        <v>91.482777100000007</v>
      </c>
      <c r="F23189" s="2" t="s">
        <v>52023</v>
      </c>
      <c r="G23189" s="2" t="s">
        <v>61726</v>
      </c>
    </row>
    <row r="23190" spans="1:7" x14ac:dyDescent="0.2">
      <c r="A23190" s="2" t="s">
        <v>61720</v>
      </c>
      <c r="B23190">
        <v>9.65</v>
      </c>
      <c r="C23190" s="2" t="s">
        <v>52054</v>
      </c>
      <c r="D23190">
        <v>22.494833</v>
      </c>
      <c r="E23190">
        <v>91.482499300000001</v>
      </c>
      <c r="F23190" s="2" t="s">
        <v>52017</v>
      </c>
      <c r="G23190" s="2" t="s">
        <v>52027</v>
      </c>
    </row>
    <row r="23191" spans="1:7" x14ac:dyDescent="0.2">
      <c r="A23191" s="2" t="s">
        <v>61720</v>
      </c>
      <c r="B23191">
        <v>10.02</v>
      </c>
      <c r="C23191" s="2" t="s">
        <v>52055</v>
      </c>
      <c r="D23191">
        <v>22.4965552</v>
      </c>
      <c r="E23191">
        <v>91.480860399999997</v>
      </c>
      <c r="F23191" s="2" t="s">
        <v>52017</v>
      </c>
      <c r="G23191" s="2" t="s">
        <v>52027</v>
      </c>
    </row>
    <row r="23192" spans="1:7" x14ac:dyDescent="0.2">
      <c r="A23192" s="2" t="s">
        <v>61720</v>
      </c>
      <c r="B23192">
        <v>10.401999999999999</v>
      </c>
      <c r="C23192" s="2" t="s">
        <v>54904</v>
      </c>
      <c r="D23192">
        <v>22.505222199999999</v>
      </c>
      <c r="E23192">
        <v>91.481054900000004</v>
      </c>
      <c r="F23192" s="2" t="s">
        <v>52017</v>
      </c>
      <c r="G23192" s="2" t="s">
        <v>52027</v>
      </c>
    </row>
    <row r="23193" spans="1:7" x14ac:dyDescent="0.2">
      <c r="A23193" s="2" t="s">
        <v>61720</v>
      </c>
      <c r="B23193">
        <v>10.65</v>
      </c>
      <c r="C23193" s="2" t="s">
        <v>52056</v>
      </c>
      <c r="D23193">
        <v>22.502611099999999</v>
      </c>
      <c r="E23193">
        <v>91.480749299999999</v>
      </c>
      <c r="F23193" s="2" t="s">
        <v>52023</v>
      </c>
      <c r="G23193" s="2" t="s">
        <v>61727</v>
      </c>
    </row>
    <row r="23194" spans="1:7" x14ac:dyDescent="0.2">
      <c r="A23194" s="2" t="s">
        <v>61720</v>
      </c>
      <c r="B23194">
        <v>11.45</v>
      </c>
      <c r="C23194" s="2" t="s">
        <v>52058</v>
      </c>
      <c r="D23194">
        <v>22.508444399999998</v>
      </c>
      <c r="E23194">
        <v>91.477665999999999</v>
      </c>
      <c r="F23194" s="2" t="s">
        <v>52017</v>
      </c>
      <c r="G23194" s="2" t="s">
        <v>52027</v>
      </c>
    </row>
    <row r="23195" spans="1:7" x14ac:dyDescent="0.2">
      <c r="A23195" s="2" t="s">
        <v>61720</v>
      </c>
      <c r="B23195">
        <v>11.65</v>
      </c>
      <c r="C23195" s="2" t="s">
        <v>52063</v>
      </c>
      <c r="D23195">
        <v>22.509777799999998</v>
      </c>
      <c r="E23195">
        <v>91.477915999999993</v>
      </c>
      <c r="F23195" s="2" t="s">
        <v>52023</v>
      </c>
      <c r="G23195" s="2" t="s">
        <v>52024</v>
      </c>
    </row>
    <row r="23196" spans="1:7" x14ac:dyDescent="0.2">
      <c r="A23196" s="2" t="s">
        <v>61720</v>
      </c>
      <c r="B23196">
        <v>11.962</v>
      </c>
      <c r="C23196" s="2" t="s">
        <v>52065</v>
      </c>
      <c r="D23196">
        <v>22.5128056</v>
      </c>
      <c r="E23196">
        <v>91.478054900000004</v>
      </c>
      <c r="F23196" s="2" t="s">
        <v>52017</v>
      </c>
      <c r="G23196" s="2" t="s">
        <v>52027</v>
      </c>
    </row>
    <row r="23197" spans="1:7" x14ac:dyDescent="0.2">
      <c r="A23197" s="2" t="s">
        <v>61720</v>
      </c>
      <c r="B23197">
        <v>12.65</v>
      </c>
      <c r="C23197" s="2" t="s">
        <v>52066</v>
      </c>
      <c r="D23197">
        <v>22.518471600000002</v>
      </c>
      <c r="E23197">
        <v>91.477554900000001</v>
      </c>
      <c r="F23197" s="2" t="s">
        <v>52023</v>
      </c>
      <c r="G23197" s="2" t="s">
        <v>61728</v>
      </c>
    </row>
    <row r="23198" spans="1:7" x14ac:dyDescent="0.2">
      <c r="A23198" s="2" t="s">
        <v>61720</v>
      </c>
      <c r="B23198">
        <v>13.65</v>
      </c>
      <c r="C23198" s="2" t="s">
        <v>52067</v>
      </c>
      <c r="D23198">
        <v>23.526166</v>
      </c>
      <c r="E23198">
        <v>91.478554900000006</v>
      </c>
      <c r="F23198" s="2" t="s">
        <v>52023</v>
      </c>
      <c r="G23198" s="2" t="s">
        <v>52024</v>
      </c>
    </row>
    <row r="23199" spans="1:7" x14ac:dyDescent="0.2">
      <c r="A23199" s="2" t="s">
        <v>61720</v>
      </c>
      <c r="B23199">
        <v>13.94</v>
      </c>
      <c r="C23199" s="2" t="s">
        <v>52068</v>
      </c>
      <c r="D23199">
        <v>22.528416</v>
      </c>
      <c r="E23199">
        <v>91.479027099999996</v>
      </c>
      <c r="F23199" s="2" t="s">
        <v>52017</v>
      </c>
      <c r="G23199" s="2" t="s">
        <v>52027</v>
      </c>
    </row>
    <row r="23200" spans="1:7" x14ac:dyDescent="0.2">
      <c r="A23200" s="2" t="s">
        <v>61720</v>
      </c>
      <c r="B23200">
        <v>14.13</v>
      </c>
      <c r="C23200" s="2" t="s">
        <v>53947</v>
      </c>
      <c r="D23200">
        <v>22.5300549</v>
      </c>
      <c r="E23200">
        <v>91.4788049</v>
      </c>
      <c r="F23200" s="2" t="s">
        <v>52017</v>
      </c>
      <c r="G23200" s="2" t="s">
        <v>52027</v>
      </c>
    </row>
    <row r="23201" spans="1:7" x14ac:dyDescent="0.2">
      <c r="A23201" s="2" t="s">
        <v>61720</v>
      </c>
      <c r="B23201">
        <v>14.64</v>
      </c>
      <c r="C23201" s="2" t="s">
        <v>52069</v>
      </c>
      <c r="D23201">
        <v>22.5352219</v>
      </c>
      <c r="E23201">
        <v>91.477915999999993</v>
      </c>
      <c r="F23201" s="2" t="s">
        <v>52023</v>
      </c>
      <c r="G23201" s="2" t="s">
        <v>61729</v>
      </c>
    </row>
    <row r="23202" spans="1:7" x14ac:dyDescent="0.2">
      <c r="A23202" s="2" t="s">
        <v>61720</v>
      </c>
      <c r="B23202">
        <v>14.705</v>
      </c>
      <c r="C23202" s="2" t="s">
        <v>52070</v>
      </c>
      <c r="D23202">
        <v>22.536277399999999</v>
      </c>
      <c r="E23202">
        <v>91.477721599999995</v>
      </c>
      <c r="F23202" s="2" t="s">
        <v>52017</v>
      </c>
      <c r="G23202" s="2" t="s">
        <v>52027</v>
      </c>
    </row>
    <row r="23203" spans="1:7" x14ac:dyDescent="0.2">
      <c r="A23203" s="2" t="s">
        <v>61720</v>
      </c>
      <c r="B23203">
        <v>15.301</v>
      </c>
      <c r="C23203" s="2" t="s">
        <v>52072</v>
      </c>
      <c r="D23203">
        <v>22.540055200000001</v>
      </c>
      <c r="E23203">
        <v>91.4764993</v>
      </c>
      <c r="F23203" s="2" t="s">
        <v>52017</v>
      </c>
      <c r="G23203" s="2" t="s">
        <v>52027</v>
      </c>
    </row>
    <row r="23204" spans="1:7" x14ac:dyDescent="0.2">
      <c r="A23204" s="2" t="s">
        <v>61720</v>
      </c>
      <c r="B23204">
        <v>15.63</v>
      </c>
      <c r="C23204" s="2" t="s">
        <v>52075</v>
      </c>
      <c r="D23204">
        <v>22.540110800000001</v>
      </c>
      <c r="E23204">
        <v>91.473082700000006</v>
      </c>
      <c r="F23204" s="2" t="s">
        <v>52023</v>
      </c>
      <c r="G23204" s="2" t="s">
        <v>61730</v>
      </c>
    </row>
    <row r="23205" spans="1:7" x14ac:dyDescent="0.2">
      <c r="A23205" s="2" t="s">
        <v>61720</v>
      </c>
      <c r="B23205">
        <v>15.74</v>
      </c>
      <c r="C23205" s="2" t="s">
        <v>52076</v>
      </c>
      <c r="D23205">
        <v>22.544083000000001</v>
      </c>
      <c r="E23205">
        <v>91.472832699999998</v>
      </c>
      <c r="F23205" s="2" t="s">
        <v>52017</v>
      </c>
      <c r="G23205" s="2" t="s">
        <v>52027</v>
      </c>
    </row>
    <row r="23206" spans="1:7" x14ac:dyDescent="0.2">
      <c r="A23206" s="2" t="s">
        <v>61720</v>
      </c>
      <c r="B23206">
        <v>16.38</v>
      </c>
      <c r="C23206" s="2" t="s">
        <v>52080</v>
      </c>
      <c r="D23206">
        <v>22.546999700000001</v>
      </c>
      <c r="E23206">
        <v>91.472027100000005</v>
      </c>
      <c r="F23206" s="2" t="s">
        <v>52023</v>
      </c>
      <c r="G23206" s="2" t="s">
        <v>61731</v>
      </c>
    </row>
    <row r="23207" spans="1:7" x14ac:dyDescent="0.2">
      <c r="A23207" s="2" t="s">
        <v>61720</v>
      </c>
      <c r="B23207">
        <v>17.38</v>
      </c>
      <c r="C23207" s="2" t="s">
        <v>52083</v>
      </c>
      <c r="D23207">
        <v>22.552777800000001</v>
      </c>
      <c r="E23207">
        <v>91.468777099999997</v>
      </c>
      <c r="F23207" s="2" t="s">
        <v>52023</v>
      </c>
      <c r="G23207" s="2" t="s">
        <v>52024</v>
      </c>
    </row>
    <row r="23208" spans="1:7" x14ac:dyDescent="0.2">
      <c r="A23208" s="2" t="s">
        <v>61720</v>
      </c>
      <c r="B23208">
        <v>17.45</v>
      </c>
      <c r="C23208" s="2" t="s">
        <v>52084</v>
      </c>
      <c r="D23208">
        <v>22.5534444</v>
      </c>
      <c r="E23208">
        <v>91.469193799999999</v>
      </c>
      <c r="F23208" s="2" t="s">
        <v>52017</v>
      </c>
      <c r="G23208" s="2" t="s">
        <v>52027</v>
      </c>
    </row>
    <row r="23209" spans="1:7" x14ac:dyDescent="0.2">
      <c r="A23209" s="2" t="s">
        <v>61720</v>
      </c>
      <c r="B23209">
        <v>17.88</v>
      </c>
      <c r="C23209" s="2" t="s">
        <v>52085</v>
      </c>
      <c r="D23209">
        <v>22.554583300000001</v>
      </c>
      <c r="E23209">
        <v>91.468832699999993</v>
      </c>
      <c r="F23209" s="2" t="s">
        <v>52017</v>
      </c>
      <c r="G23209" s="2" t="s">
        <v>52027</v>
      </c>
    </row>
    <row r="23210" spans="1:7" x14ac:dyDescent="0.2">
      <c r="A23210" s="2" t="s">
        <v>61720</v>
      </c>
      <c r="B23210">
        <v>18.38</v>
      </c>
      <c r="C23210" s="2" t="s">
        <v>52086</v>
      </c>
      <c r="D23210">
        <v>22.558111100000001</v>
      </c>
      <c r="E23210">
        <v>91.466416699999996</v>
      </c>
      <c r="F23210" s="2" t="s">
        <v>52023</v>
      </c>
      <c r="G23210" s="2" t="s">
        <v>52024</v>
      </c>
    </row>
    <row r="23211" spans="1:7" x14ac:dyDescent="0.2">
      <c r="A23211" s="2" t="s">
        <v>61720</v>
      </c>
      <c r="B23211">
        <v>18.649999999999999</v>
      </c>
      <c r="C23211" s="2" t="s">
        <v>52087</v>
      </c>
      <c r="D23211">
        <v>22.560277800000001</v>
      </c>
      <c r="E23211">
        <v>91.465388899999994</v>
      </c>
      <c r="F23211" s="2" t="s">
        <v>52014</v>
      </c>
      <c r="G23211" s="2" t="s">
        <v>58725</v>
      </c>
    </row>
    <row r="23212" spans="1:7" x14ac:dyDescent="0.2">
      <c r="A23212" s="2" t="s">
        <v>61720</v>
      </c>
      <c r="B23212">
        <v>19.38</v>
      </c>
      <c r="C23212" s="2" t="s">
        <v>52091</v>
      </c>
      <c r="D23212">
        <v>22.560527799999999</v>
      </c>
      <c r="E23212">
        <v>91.462805599999996</v>
      </c>
      <c r="F23212" s="2" t="s">
        <v>52023</v>
      </c>
      <c r="G23212" s="2" t="s">
        <v>52024</v>
      </c>
    </row>
    <row r="23213" spans="1:7" x14ac:dyDescent="0.2">
      <c r="A23213" s="2" t="s">
        <v>61720</v>
      </c>
      <c r="B23213">
        <v>19.948</v>
      </c>
      <c r="C23213" s="2" t="s">
        <v>53649</v>
      </c>
      <c r="D23213">
        <v>22.562944399999999</v>
      </c>
      <c r="E23213">
        <v>91.460166700000002</v>
      </c>
      <c r="F23213" s="2" t="s">
        <v>52014</v>
      </c>
      <c r="G23213" s="2" t="s">
        <v>61732</v>
      </c>
    </row>
    <row r="23214" spans="1:7" x14ac:dyDescent="0.2">
      <c r="A23214" s="2" t="s">
        <v>61733</v>
      </c>
      <c r="B23214">
        <v>0</v>
      </c>
      <c r="C23214" s="2" t="s">
        <v>52013</v>
      </c>
      <c r="D23214">
        <v>21.4160833</v>
      </c>
      <c r="E23214">
        <v>91.984416300000007</v>
      </c>
      <c r="F23214" s="2" t="s">
        <v>52014</v>
      </c>
      <c r="G23214" s="2" t="s">
        <v>61734</v>
      </c>
    </row>
    <row r="23215" spans="1:7" x14ac:dyDescent="0.2">
      <c r="A23215" s="2" t="s">
        <v>61733</v>
      </c>
      <c r="B23215">
        <v>0.70799999999999996</v>
      </c>
      <c r="C23215" s="2" t="s">
        <v>52016</v>
      </c>
      <c r="D23215">
        <v>21.410555599999999</v>
      </c>
      <c r="E23215">
        <v>91.987583000000001</v>
      </c>
      <c r="F23215" s="2" t="s">
        <v>52017</v>
      </c>
      <c r="G23215" s="2" t="s">
        <v>52018</v>
      </c>
    </row>
    <row r="23216" spans="1:7" x14ac:dyDescent="0.2">
      <c r="A23216" s="2" t="s">
        <v>61733</v>
      </c>
      <c r="B23216">
        <v>0.81799999999999995</v>
      </c>
      <c r="C23216" s="2" t="s">
        <v>52019</v>
      </c>
      <c r="D23216">
        <v>21.409749999999999</v>
      </c>
      <c r="E23216">
        <v>91.988138599999999</v>
      </c>
      <c r="F23216" s="2" t="s">
        <v>52017</v>
      </c>
      <c r="G23216" s="2" t="s">
        <v>52018</v>
      </c>
    </row>
    <row r="23217" spans="1:7" x14ac:dyDescent="0.2">
      <c r="A23217" s="2" t="s">
        <v>61733</v>
      </c>
      <c r="B23217">
        <v>0.89300000000000002</v>
      </c>
      <c r="C23217" s="2" t="s">
        <v>53939</v>
      </c>
      <c r="D23217">
        <v>21.4091667</v>
      </c>
      <c r="E23217">
        <v>91.988527399999995</v>
      </c>
      <c r="F23217" s="2" t="s">
        <v>52017</v>
      </c>
      <c r="G23217" s="2" t="s">
        <v>52018</v>
      </c>
    </row>
    <row r="23218" spans="1:7" x14ac:dyDescent="0.2">
      <c r="A23218" s="2" t="s">
        <v>61733</v>
      </c>
      <c r="B23218">
        <v>1</v>
      </c>
      <c r="C23218" s="2" t="s">
        <v>52022</v>
      </c>
      <c r="D23218">
        <v>21.408249999999999</v>
      </c>
      <c r="E23218">
        <v>91.988805200000002</v>
      </c>
      <c r="F23218" s="2" t="s">
        <v>52023</v>
      </c>
      <c r="G23218" s="2" t="s">
        <v>53801</v>
      </c>
    </row>
    <row r="23219" spans="1:7" x14ac:dyDescent="0.2">
      <c r="A23219" s="2" t="s">
        <v>61733</v>
      </c>
      <c r="B23219">
        <v>1.0620000000000001</v>
      </c>
      <c r="C23219" s="2" t="s">
        <v>53653</v>
      </c>
      <c r="D23219">
        <v>21.407722199999998</v>
      </c>
      <c r="E23219">
        <v>91.989221900000004</v>
      </c>
      <c r="F23219" s="2" t="s">
        <v>52017</v>
      </c>
      <c r="G23219" s="2" t="s">
        <v>52018</v>
      </c>
    </row>
    <row r="23220" spans="1:7" x14ac:dyDescent="0.2">
      <c r="A23220" s="2" t="s">
        <v>61733</v>
      </c>
      <c r="B23220">
        <v>1.26</v>
      </c>
      <c r="C23220" s="2" t="s">
        <v>53654</v>
      </c>
      <c r="D23220">
        <v>21.4061944</v>
      </c>
      <c r="E23220">
        <v>91.990166299999999</v>
      </c>
      <c r="F23220" s="2" t="s">
        <v>52017</v>
      </c>
      <c r="G23220" s="2" t="s">
        <v>52018</v>
      </c>
    </row>
    <row r="23221" spans="1:7" x14ac:dyDescent="0.2">
      <c r="A23221" s="2" t="s">
        <v>61733</v>
      </c>
      <c r="B23221">
        <v>2</v>
      </c>
      <c r="C23221" s="2" t="s">
        <v>52025</v>
      </c>
      <c r="D23221">
        <v>21.401333300000001</v>
      </c>
      <c r="E23221">
        <v>91.994833</v>
      </c>
      <c r="F23221" s="2" t="s">
        <v>52023</v>
      </c>
      <c r="G23221" s="2" t="s">
        <v>53801</v>
      </c>
    </row>
    <row r="23222" spans="1:7" x14ac:dyDescent="0.2">
      <c r="A23222" s="2" t="s">
        <v>61733</v>
      </c>
      <c r="B23222">
        <v>2.73</v>
      </c>
      <c r="C23222" s="2" t="s">
        <v>52026</v>
      </c>
      <c r="D23222">
        <v>21.396083000000001</v>
      </c>
      <c r="E23222">
        <v>91.998999699999999</v>
      </c>
      <c r="F23222" s="2" t="s">
        <v>52040</v>
      </c>
      <c r="G23222" s="2" t="s">
        <v>53784</v>
      </c>
    </row>
    <row r="23223" spans="1:7" x14ac:dyDescent="0.2">
      <c r="A23223" s="2" t="s">
        <v>61733</v>
      </c>
      <c r="B23223">
        <v>2.7639999999999998</v>
      </c>
      <c r="C23223" s="2" t="s">
        <v>53663</v>
      </c>
      <c r="D23223">
        <v>21.395833</v>
      </c>
      <c r="E23223">
        <v>91.999110799999997</v>
      </c>
      <c r="F23223" s="2" t="s">
        <v>52040</v>
      </c>
      <c r="G23223" s="2" t="s">
        <v>53668</v>
      </c>
    </row>
    <row r="23224" spans="1:7" x14ac:dyDescent="0.2">
      <c r="A23224" s="2" t="s">
        <v>61733</v>
      </c>
      <c r="B23224">
        <v>2.9750000000000001</v>
      </c>
      <c r="C23224" s="2" t="s">
        <v>52028</v>
      </c>
      <c r="D23224">
        <v>21.3941108</v>
      </c>
      <c r="E23224">
        <v>91.999971900000006</v>
      </c>
      <c r="F23224" s="2" t="s">
        <v>52023</v>
      </c>
      <c r="G23224" s="2" t="s">
        <v>61735</v>
      </c>
    </row>
    <row r="23225" spans="1:7" x14ac:dyDescent="0.2">
      <c r="A23225" s="2" t="s">
        <v>61733</v>
      </c>
      <c r="B23225">
        <v>3.4889999999999999</v>
      </c>
      <c r="C23225" s="2" t="s">
        <v>53655</v>
      </c>
      <c r="D23225">
        <v>21.389971899999999</v>
      </c>
      <c r="E23225">
        <v>92.002111099999993</v>
      </c>
      <c r="F23225" s="2" t="s">
        <v>52017</v>
      </c>
      <c r="G23225" s="2" t="s">
        <v>52018</v>
      </c>
    </row>
    <row r="23226" spans="1:7" x14ac:dyDescent="0.2">
      <c r="A23226" s="2" t="s">
        <v>61733</v>
      </c>
      <c r="B23226">
        <v>3.95</v>
      </c>
      <c r="C23226" s="2" t="s">
        <v>52029</v>
      </c>
      <c r="D23226">
        <v>21.386360799999999</v>
      </c>
      <c r="E23226">
        <v>92.004166699999999</v>
      </c>
      <c r="F23226" s="2" t="s">
        <v>52023</v>
      </c>
      <c r="G23226" s="2" t="s">
        <v>61736</v>
      </c>
    </row>
    <row r="23227" spans="1:7" x14ac:dyDescent="0.2">
      <c r="A23227" s="2" t="s">
        <v>61733</v>
      </c>
      <c r="B23227">
        <v>4.1079999999999997</v>
      </c>
      <c r="C23227" s="2" t="s">
        <v>52030</v>
      </c>
      <c r="D23227">
        <v>21.385138600000001</v>
      </c>
      <c r="E23227">
        <v>92.005138900000006</v>
      </c>
      <c r="F23227" s="2" t="s">
        <v>52017</v>
      </c>
      <c r="G23227" s="2" t="s">
        <v>52018</v>
      </c>
    </row>
    <row r="23228" spans="1:7" x14ac:dyDescent="0.2">
      <c r="A23228" s="2" t="s">
        <v>61733</v>
      </c>
      <c r="B23228">
        <v>4.95</v>
      </c>
      <c r="C23228" s="2" t="s">
        <v>52033</v>
      </c>
      <c r="D23228">
        <v>21.3790549</v>
      </c>
      <c r="E23228">
        <v>92.009666699999997</v>
      </c>
      <c r="F23228" s="2" t="s">
        <v>52023</v>
      </c>
      <c r="G23228" s="2" t="s">
        <v>61737</v>
      </c>
    </row>
    <row r="23229" spans="1:7" x14ac:dyDescent="0.2">
      <c r="A23229" s="2" t="s">
        <v>61733</v>
      </c>
      <c r="B23229">
        <v>5.2320000000000002</v>
      </c>
      <c r="C23229" s="2" t="s">
        <v>53657</v>
      </c>
      <c r="D23229">
        <v>21.376943799999999</v>
      </c>
      <c r="E23229">
        <v>92.011166700000004</v>
      </c>
      <c r="F23229" s="2" t="s">
        <v>52017</v>
      </c>
      <c r="G23229" s="2" t="s">
        <v>52018</v>
      </c>
    </row>
    <row r="23230" spans="1:7" x14ac:dyDescent="0.2">
      <c r="A23230" s="2" t="s">
        <v>61733</v>
      </c>
      <c r="B23230">
        <v>5.7050000000000001</v>
      </c>
      <c r="C23230" s="2" t="s">
        <v>53658</v>
      </c>
      <c r="D23230">
        <v>21.373388200000001</v>
      </c>
      <c r="E23230">
        <v>92.013611100000006</v>
      </c>
      <c r="F23230" s="2" t="s">
        <v>52017</v>
      </c>
      <c r="G23230" s="2" t="s">
        <v>52018</v>
      </c>
    </row>
    <row r="23231" spans="1:7" x14ac:dyDescent="0.2">
      <c r="A23231" s="2" t="s">
        <v>61733</v>
      </c>
      <c r="B23231">
        <v>5.95</v>
      </c>
      <c r="C23231" s="2" t="s">
        <v>52034</v>
      </c>
      <c r="D23231">
        <v>21.3715549</v>
      </c>
      <c r="E23231">
        <v>92.014944400000005</v>
      </c>
      <c r="F23231" s="2" t="s">
        <v>52023</v>
      </c>
      <c r="G23231" s="2" t="s">
        <v>61738</v>
      </c>
    </row>
    <row r="23232" spans="1:7" x14ac:dyDescent="0.2">
      <c r="A23232" s="2" t="s">
        <v>61733</v>
      </c>
      <c r="B23232">
        <v>6.0979999999999999</v>
      </c>
      <c r="C23232" s="2" t="s">
        <v>53891</v>
      </c>
      <c r="D23232">
        <v>21.370471599999998</v>
      </c>
      <c r="E23232">
        <v>92.015777799999995</v>
      </c>
      <c r="F23232" s="2" t="s">
        <v>52017</v>
      </c>
      <c r="G23232" s="2" t="s">
        <v>52018</v>
      </c>
    </row>
    <row r="23233" spans="1:7" x14ac:dyDescent="0.2">
      <c r="A23233" s="2" t="s">
        <v>61733</v>
      </c>
      <c r="B23233">
        <v>6.2539999999999996</v>
      </c>
      <c r="C23233" s="2" t="s">
        <v>53892</v>
      </c>
      <c r="D23233">
        <v>21.369332700000001</v>
      </c>
      <c r="E23233">
        <v>92.016583299999994</v>
      </c>
      <c r="F23233" s="2" t="s">
        <v>52017</v>
      </c>
      <c r="G23233" s="2" t="s">
        <v>52018</v>
      </c>
    </row>
    <row r="23234" spans="1:7" x14ac:dyDescent="0.2">
      <c r="A23234" s="2" t="s">
        <v>61733</v>
      </c>
      <c r="B23234">
        <v>6.95</v>
      </c>
      <c r="C23234" s="2" t="s">
        <v>52035</v>
      </c>
      <c r="D23234">
        <v>21.36375</v>
      </c>
      <c r="E23234">
        <v>92.019554900000003</v>
      </c>
      <c r="F23234" s="2" t="s">
        <v>52023</v>
      </c>
      <c r="G23234" s="2" t="s">
        <v>61739</v>
      </c>
    </row>
    <row r="23235" spans="1:7" x14ac:dyDescent="0.2">
      <c r="A23235" s="2" t="s">
        <v>61733</v>
      </c>
      <c r="B23235">
        <v>7.1479999999999997</v>
      </c>
      <c r="C23235" s="2" t="s">
        <v>52036</v>
      </c>
      <c r="D23235">
        <v>21.3621667</v>
      </c>
      <c r="E23235">
        <v>92.020415999999997</v>
      </c>
      <c r="F23235" s="2" t="s">
        <v>52017</v>
      </c>
      <c r="G23235" s="2" t="s">
        <v>52018</v>
      </c>
    </row>
    <row r="23236" spans="1:7" x14ac:dyDescent="0.2">
      <c r="A23236" s="2" t="s">
        <v>61733</v>
      </c>
      <c r="B23236">
        <v>7.95</v>
      </c>
      <c r="C23236" s="2" t="s">
        <v>52038</v>
      </c>
      <c r="D23236">
        <v>21.3556667</v>
      </c>
      <c r="E23236">
        <v>92.024027099999998</v>
      </c>
      <c r="F23236" s="2" t="s">
        <v>52023</v>
      </c>
      <c r="G23236" s="2" t="s">
        <v>61740</v>
      </c>
    </row>
    <row r="23237" spans="1:7" x14ac:dyDescent="0.2">
      <c r="A23237" s="2" t="s">
        <v>61733</v>
      </c>
      <c r="B23237">
        <v>8.1039999999999992</v>
      </c>
      <c r="C23237" s="2" t="s">
        <v>52039</v>
      </c>
      <c r="D23237">
        <v>21.354444399999998</v>
      </c>
      <c r="E23237">
        <v>92.024693799999994</v>
      </c>
      <c r="F23237" s="2" t="s">
        <v>52017</v>
      </c>
      <c r="G23237" s="2" t="s">
        <v>52018</v>
      </c>
    </row>
    <row r="23238" spans="1:7" x14ac:dyDescent="0.2">
      <c r="A23238" s="2" t="s">
        <v>61733</v>
      </c>
      <c r="B23238">
        <v>8.7100000000000009</v>
      </c>
      <c r="C23238" s="2" t="s">
        <v>52042</v>
      </c>
      <c r="D23238">
        <v>21.349471900000001</v>
      </c>
      <c r="E23238">
        <v>92.027110399999998</v>
      </c>
      <c r="F23238" s="2" t="s">
        <v>52017</v>
      </c>
      <c r="G23238" s="2" t="s">
        <v>52018</v>
      </c>
    </row>
    <row r="23239" spans="1:7" x14ac:dyDescent="0.2">
      <c r="A23239" s="2" t="s">
        <v>61733</v>
      </c>
      <c r="B23239">
        <v>8.9499999999999993</v>
      </c>
      <c r="C23239" s="2" t="s">
        <v>52044</v>
      </c>
      <c r="D23239">
        <v>21.3474997</v>
      </c>
      <c r="E23239">
        <v>92.028027100000003</v>
      </c>
      <c r="F23239" s="2" t="s">
        <v>52023</v>
      </c>
      <c r="G23239" s="2" t="s">
        <v>61741</v>
      </c>
    </row>
    <row r="23240" spans="1:7" x14ac:dyDescent="0.2">
      <c r="A23240" s="2" t="s">
        <v>61733</v>
      </c>
      <c r="B23240">
        <v>9.51</v>
      </c>
      <c r="C23240" s="2" t="s">
        <v>52046</v>
      </c>
      <c r="D23240">
        <v>21.3429441</v>
      </c>
      <c r="E23240">
        <v>92.030304900000004</v>
      </c>
      <c r="F23240" s="2" t="s">
        <v>52017</v>
      </c>
      <c r="G23240" s="2" t="s">
        <v>52018</v>
      </c>
    </row>
    <row r="23241" spans="1:7" x14ac:dyDescent="0.2">
      <c r="A23241" s="2" t="s">
        <v>61733</v>
      </c>
      <c r="B23241">
        <v>9.9450000000000003</v>
      </c>
      <c r="C23241" s="2" t="s">
        <v>52049</v>
      </c>
      <c r="D23241">
        <v>21.339221899999998</v>
      </c>
      <c r="E23241">
        <v>92.031415999999993</v>
      </c>
      <c r="F23241" s="2" t="s">
        <v>52023</v>
      </c>
      <c r="G23241" s="2" t="s">
        <v>61742</v>
      </c>
    </row>
    <row r="23242" spans="1:7" x14ac:dyDescent="0.2">
      <c r="A23242" s="2" t="s">
        <v>61733</v>
      </c>
      <c r="B23242">
        <v>10.147</v>
      </c>
      <c r="C23242" s="2" t="s">
        <v>52050</v>
      </c>
      <c r="D23242">
        <v>21.3377497</v>
      </c>
      <c r="E23242">
        <v>92.032638199999994</v>
      </c>
      <c r="F23242" s="2" t="s">
        <v>52017</v>
      </c>
      <c r="G23242" s="2" t="s">
        <v>52018</v>
      </c>
    </row>
    <row r="23243" spans="1:7" x14ac:dyDescent="0.2">
      <c r="A23243" s="2" t="s">
        <v>61733</v>
      </c>
      <c r="B23243">
        <v>10.327999999999999</v>
      </c>
      <c r="C23243" s="2" t="s">
        <v>52051</v>
      </c>
      <c r="D23243">
        <v>21.336333</v>
      </c>
      <c r="E23243">
        <v>92.033527399999997</v>
      </c>
      <c r="F23243" s="2" t="s">
        <v>52017</v>
      </c>
      <c r="G23243" s="2" t="s">
        <v>52018</v>
      </c>
    </row>
    <row r="23244" spans="1:7" x14ac:dyDescent="0.2">
      <c r="A23244" s="2" t="s">
        <v>61733</v>
      </c>
      <c r="B23244">
        <v>10.471</v>
      </c>
      <c r="C23244" s="2" t="s">
        <v>52052</v>
      </c>
      <c r="D23244">
        <v>21.335194099999999</v>
      </c>
      <c r="E23244">
        <v>92.034082999999995</v>
      </c>
      <c r="F23244" s="2" t="s">
        <v>52017</v>
      </c>
      <c r="G23244" s="2" t="s">
        <v>52018</v>
      </c>
    </row>
    <row r="23245" spans="1:7" x14ac:dyDescent="0.2">
      <c r="A23245" s="2" t="s">
        <v>61733</v>
      </c>
      <c r="B23245">
        <v>10.749000000000001</v>
      </c>
      <c r="C23245" s="2" t="s">
        <v>55134</v>
      </c>
      <c r="D23245">
        <v>21.332916000000001</v>
      </c>
      <c r="E23245">
        <v>92.035138599999996</v>
      </c>
      <c r="F23245" s="2" t="s">
        <v>52017</v>
      </c>
      <c r="G23245" s="2" t="s">
        <v>52018</v>
      </c>
    </row>
    <row r="23246" spans="1:7" x14ac:dyDescent="0.2">
      <c r="A23246" s="2" t="s">
        <v>61733</v>
      </c>
      <c r="B23246">
        <v>10.925000000000001</v>
      </c>
      <c r="C23246" s="2" t="s">
        <v>52053</v>
      </c>
      <c r="D23246">
        <v>21.3314716</v>
      </c>
      <c r="E23246">
        <v>92.035832999999997</v>
      </c>
      <c r="F23246" s="2" t="s">
        <v>52023</v>
      </c>
      <c r="G23246" s="2" t="s">
        <v>61743</v>
      </c>
    </row>
    <row r="23247" spans="1:7" x14ac:dyDescent="0.2">
      <c r="A23247" s="2" t="s">
        <v>61733</v>
      </c>
      <c r="B23247">
        <v>11.023999999999999</v>
      </c>
      <c r="C23247" s="2" t="s">
        <v>52054</v>
      </c>
      <c r="D23247">
        <v>21.330666000000001</v>
      </c>
      <c r="E23247">
        <v>92.036221900000001</v>
      </c>
      <c r="F23247" s="2" t="s">
        <v>52017</v>
      </c>
      <c r="G23247" s="2" t="s">
        <v>52018</v>
      </c>
    </row>
    <row r="23248" spans="1:7" x14ac:dyDescent="0.2">
      <c r="A23248" s="2" t="s">
        <v>61733</v>
      </c>
      <c r="B23248">
        <v>11.227</v>
      </c>
      <c r="C23248" s="2" t="s">
        <v>52055</v>
      </c>
      <c r="D23248">
        <v>21.3289993</v>
      </c>
      <c r="E23248">
        <v>92.037027399999999</v>
      </c>
      <c r="F23248" s="2" t="s">
        <v>52017</v>
      </c>
      <c r="G23248" s="2" t="s">
        <v>52018</v>
      </c>
    </row>
    <row r="23249" spans="1:7" x14ac:dyDescent="0.2">
      <c r="A23249" s="2" t="s">
        <v>61733</v>
      </c>
      <c r="B23249">
        <v>11.403</v>
      </c>
      <c r="C23249" s="2" t="s">
        <v>54904</v>
      </c>
      <c r="D23249">
        <v>21.327527100000001</v>
      </c>
      <c r="E23249">
        <v>92.037444100000002</v>
      </c>
      <c r="F23249" s="2" t="s">
        <v>52017</v>
      </c>
      <c r="G23249" s="2" t="s">
        <v>52018</v>
      </c>
    </row>
    <row r="23250" spans="1:7" x14ac:dyDescent="0.2">
      <c r="A23250" s="2" t="s">
        <v>61733</v>
      </c>
      <c r="B23250">
        <v>11.829000000000001</v>
      </c>
      <c r="C23250" s="2" t="s">
        <v>54905</v>
      </c>
      <c r="D23250">
        <v>21.324027099999999</v>
      </c>
      <c r="E23250">
        <v>92.038332999999994</v>
      </c>
      <c r="F23250" s="2" t="s">
        <v>52017</v>
      </c>
      <c r="G23250" s="2" t="s">
        <v>52018</v>
      </c>
    </row>
    <row r="23251" spans="1:7" x14ac:dyDescent="0.2">
      <c r="A23251" s="2" t="s">
        <v>61733</v>
      </c>
      <c r="B23251">
        <v>11.935</v>
      </c>
      <c r="C23251" s="2" t="s">
        <v>52056</v>
      </c>
      <c r="D23251">
        <v>21.323138199999999</v>
      </c>
      <c r="E23251">
        <v>92.038944099999995</v>
      </c>
      <c r="F23251" s="2" t="s">
        <v>52023</v>
      </c>
      <c r="G23251" s="2" t="s">
        <v>61744</v>
      </c>
    </row>
    <row r="23252" spans="1:7" x14ac:dyDescent="0.2">
      <c r="A23252" s="2" t="s">
        <v>61733</v>
      </c>
      <c r="B23252">
        <v>12.073</v>
      </c>
      <c r="C23252" s="2" t="s">
        <v>52058</v>
      </c>
      <c r="D23252">
        <v>21.3220271</v>
      </c>
      <c r="E23252">
        <v>92.039527399999997</v>
      </c>
      <c r="F23252" s="2" t="s">
        <v>52017</v>
      </c>
      <c r="G23252" s="2" t="s">
        <v>52018</v>
      </c>
    </row>
    <row r="23253" spans="1:7" x14ac:dyDescent="0.2">
      <c r="A23253" s="2" t="s">
        <v>61733</v>
      </c>
      <c r="B23253">
        <v>12.188000000000001</v>
      </c>
      <c r="C23253" s="2" t="s">
        <v>52060</v>
      </c>
      <c r="D23253">
        <v>21.321082700000002</v>
      </c>
      <c r="E23253">
        <v>92.039999699999996</v>
      </c>
      <c r="F23253" s="2" t="s">
        <v>52017</v>
      </c>
      <c r="G23253" s="2" t="s">
        <v>52018</v>
      </c>
    </row>
    <row r="23254" spans="1:7" x14ac:dyDescent="0.2">
      <c r="A23254" s="2" t="s">
        <v>61733</v>
      </c>
      <c r="B23254">
        <v>12.75</v>
      </c>
      <c r="C23254" s="2" t="s">
        <v>52061</v>
      </c>
      <c r="D23254">
        <v>21.316444400000002</v>
      </c>
      <c r="E23254">
        <v>92.041999700000005</v>
      </c>
      <c r="F23254" s="2" t="s">
        <v>52017</v>
      </c>
      <c r="G23254" s="2" t="s">
        <v>52018</v>
      </c>
    </row>
    <row r="23255" spans="1:7" x14ac:dyDescent="0.2">
      <c r="A23255" s="2" t="s">
        <v>61733</v>
      </c>
      <c r="B23255">
        <v>12.935</v>
      </c>
      <c r="C23255" s="2" t="s">
        <v>52063</v>
      </c>
      <c r="D23255">
        <v>21.314777800000002</v>
      </c>
      <c r="E23255">
        <v>92.042610800000006</v>
      </c>
      <c r="F23255" s="2" t="s">
        <v>52023</v>
      </c>
      <c r="G23255" s="2" t="s">
        <v>61745</v>
      </c>
    </row>
    <row r="23256" spans="1:7" x14ac:dyDescent="0.2">
      <c r="A23256" s="2" t="s">
        <v>61733</v>
      </c>
      <c r="B23256">
        <v>13.484999999999999</v>
      </c>
      <c r="C23256" s="2" t="s">
        <v>52065</v>
      </c>
      <c r="D23256">
        <v>21.310138899999998</v>
      </c>
      <c r="E23256">
        <v>92.044360800000007</v>
      </c>
      <c r="F23256" s="2" t="s">
        <v>52017</v>
      </c>
      <c r="G23256" s="2" t="s">
        <v>52018</v>
      </c>
    </row>
    <row r="23257" spans="1:7" x14ac:dyDescent="0.2">
      <c r="A23257" s="2" t="s">
        <v>61733</v>
      </c>
      <c r="B23257">
        <v>13.925000000000001</v>
      </c>
      <c r="C23257" s="2" t="s">
        <v>52066</v>
      </c>
      <c r="D23257">
        <v>21.3064444</v>
      </c>
      <c r="E23257">
        <v>92.045916300000002</v>
      </c>
      <c r="F23257" s="2" t="s">
        <v>52023</v>
      </c>
      <c r="G23257" s="2" t="s">
        <v>61746</v>
      </c>
    </row>
    <row r="23258" spans="1:7" x14ac:dyDescent="0.2">
      <c r="A23258" s="2" t="s">
        <v>61733</v>
      </c>
      <c r="B23258">
        <v>13.997</v>
      </c>
      <c r="C23258" s="2" t="s">
        <v>53823</v>
      </c>
      <c r="D23258">
        <v>21.305916700000001</v>
      </c>
      <c r="E23258">
        <v>92.046138600000006</v>
      </c>
      <c r="F23258" s="2" t="s">
        <v>52017</v>
      </c>
      <c r="G23258" s="2" t="s">
        <v>52018</v>
      </c>
    </row>
    <row r="23259" spans="1:7" x14ac:dyDescent="0.2">
      <c r="A23259" s="2" t="s">
        <v>61733</v>
      </c>
      <c r="B23259">
        <v>14.512</v>
      </c>
      <c r="C23259" s="2" t="s">
        <v>53825</v>
      </c>
      <c r="D23259">
        <v>21.3017778</v>
      </c>
      <c r="E23259">
        <v>92.048471899999996</v>
      </c>
      <c r="F23259" s="2" t="s">
        <v>52040</v>
      </c>
      <c r="G23259" s="2" t="s">
        <v>53784</v>
      </c>
    </row>
    <row r="23260" spans="1:7" x14ac:dyDescent="0.2">
      <c r="A23260" s="2" t="s">
        <v>61733</v>
      </c>
      <c r="B23260">
        <v>14.532</v>
      </c>
      <c r="C23260" s="2" t="s">
        <v>54060</v>
      </c>
      <c r="D23260">
        <v>21.3005</v>
      </c>
      <c r="E23260">
        <v>92.048555199999996</v>
      </c>
      <c r="F23260" s="2" t="s">
        <v>52040</v>
      </c>
      <c r="G23260" s="2" t="s">
        <v>53668</v>
      </c>
    </row>
    <row r="23261" spans="1:7" x14ac:dyDescent="0.2">
      <c r="A23261" s="2" t="s">
        <v>61733</v>
      </c>
      <c r="B23261">
        <v>14.83</v>
      </c>
      <c r="C23261" s="2" t="s">
        <v>54061</v>
      </c>
      <c r="D23261">
        <v>21.299444099999999</v>
      </c>
      <c r="E23261">
        <v>92.050194399999995</v>
      </c>
      <c r="F23261" s="2" t="s">
        <v>52017</v>
      </c>
      <c r="G23261" s="2" t="s">
        <v>52018</v>
      </c>
    </row>
    <row r="23262" spans="1:7" x14ac:dyDescent="0.2">
      <c r="A23262" s="2" t="s">
        <v>61733</v>
      </c>
      <c r="B23262">
        <v>14.91</v>
      </c>
      <c r="C23262" s="2" t="s">
        <v>52067</v>
      </c>
      <c r="D23262">
        <v>21.298832999999998</v>
      </c>
      <c r="E23262">
        <v>92.050611099999998</v>
      </c>
      <c r="F23262" s="2" t="s">
        <v>52023</v>
      </c>
      <c r="G23262" s="2" t="s">
        <v>61747</v>
      </c>
    </row>
    <row r="23263" spans="1:7" x14ac:dyDescent="0.2">
      <c r="A23263" s="2" t="s">
        <v>61733</v>
      </c>
      <c r="B23263">
        <v>15.273999999999999</v>
      </c>
      <c r="C23263" s="2" t="s">
        <v>52068</v>
      </c>
      <c r="D23263">
        <v>21.295971900000001</v>
      </c>
      <c r="E23263">
        <v>92.052222200000003</v>
      </c>
      <c r="F23263" s="2" t="s">
        <v>52017</v>
      </c>
      <c r="G23263" s="2" t="s">
        <v>52018</v>
      </c>
    </row>
    <row r="23264" spans="1:7" x14ac:dyDescent="0.2">
      <c r="A23264" s="2" t="s">
        <v>61733</v>
      </c>
      <c r="B23264">
        <v>15.384</v>
      </c>
      <c r="C23264" s="2" t="s">
        <v>53947</v>
      </c>
      <c r="D23264">
        <v>21.295249699999999</v>
      </c>
      <c r="E23264">
        <v>92.0515556</v>
      </c>
      <c r="F23264" s="2" t="s">
        <v>52040</v>
      </c>
      <c r="G23264" s="2" t="s">
        <v>53784</v>
      </c>
    </row>
    <row r="23265" spans="1:7" x14ac:dyDescent="0.2">
      <c r="A23265" s="2" t="s">
        <v>61733</v>
      </c>
      <c r="B23265">
        <v>15.53</v>
      </c>
      <c r="C23265" s="2" t="s">
        <v>53948</v>
      </c>
      <c r="D23265">
        <v>21.2943608</v>
      </c>
      <c r="E23265">
        <v>92.0505833</v>
      </c>
      <c r="F23265" s="2" t="s">
        <v>52040</v>
      </c>
      <c r="G23265" s="2" t="s">
        <v>53668</v>
      </c>
    </row>
    <row r="23266" spans="1:7" x14ac:dyDescent="0.2">
      <c r="A23266" s="2" t="s">
        <v>61733</v>
      </c>
      <c r="B23266">
        <v>15.920999999999999</v>
      </c>
      <c r="C23266" s="2" t="s">
        <v>56012</v>
      </c>
      <c r="D23266">
        <v>21.291694100000001</v>
      </c>
      <c r="E23266">
        <v>92.047944099999995</v>
      </c>
      <c r="F23266" s="2" t="s">
        <v>52017</v>
      </c>
      <c r="G23266" s="2" t="s">
        <v>52018</v>
      </c>
    </row>
    <row r="23267" spans="1:7" x14ac:dyDescent="0.2">
      <c r="A23267" s="2" t="s">
        <v>61733</v>
      </c>
      <c r="B23267">
        <v>15.994999999999999</v>
      </c>
      <c r="C23267" s="2" t="s">
        <v>52069</v>
      </c>
      <c r="D23267">
        <v>21.2911663</v>
      </c>
      <c r="E23267">
        <v>92.048582999999994</v>
      </c>
      <c r="F23267" s="2" t="s">
        <v>52023</v>
      </c>
      <c r="G23267" s="2" t="s">
        <v>61748</v>
      </c>
    </row>
    <row r="23268" spans="1:7" x14ac:dyDescent="0.2">
      <c r="A23268" s="2" t="s">
        <v>61733</v>
      </c>
      <c r="B23268">
        <v>16.995000000000001</v>
      </c>
      <c r="C23268" s="2" t="s">
        <v>52075</v>
      </c>
      <c r="D23268">
        <v>21.282638200000001</v>
      </c>
      <c r="E23268">
        <v>92.049499699999998</v>
      </c>
      <c r="F23268" s="2" t="s">
        <v>52023</v>
      </c>
      <c r="G23268" s="2" t="s">
        <v>61749</v>
      </c>
    </row>
    <row r="23269" spans="1:7" x14ac:dyDescent="0.2">
      <c r="A23269" s="2" t="s">
        <v>61733</v>
      </c>
      <c r="B23269">
        <v>17.905000000000001</v>
      </c>
      <c r="C23269" s="2" t="s">
        <v>52080</v>
      </c>
      <c r="D23269">
        <v>21.274554899999998</v>
      </c>
      <c r="E23269">
        <v>92.049777399999996</v>
      </c>
      <c r="F23269" s="2" t="s">
        <v>52023</v>
      </c>
      <c r="G23269" s="2" t="s">
        <v>61750</v>
      </c>
    </row>
    <row r="23270" spans="1:7" x14ac:dyDescent="0.2">
      <c r="A23270" s="2" t="s">
        <v>61733</v>
      </c>
      <c r="B23270">
        <v>18.149000000000001</v>
      </c>
      <c r="C23270" s="2" t="s">
        <v>52081</v>
      </c>
      <c r="D23270">
        <v>21.2723604</v>
      </c>
      <c r="E23270">
        <v>92.050027799999995</v>
      </c>
      <c r="F23270" s="2" t="s">
        <v>52040</v>
      </c>
      <c r="G23270" s="2" t="s">
        <v>53784</v>
      </c>
    </row>
    <row r="23271" spans="1:7" x14ac:dyDescent="0.2">
      <c r="A23271" s="2" t="s">
        <v>61733</v>
      </c>
      <c r="B23271">
        <v>18.175000000000001</v>
      </c>
      <c r="C23271" s="2" t="s">
        <v>52082</v>
      </c>
      <c r="D23271">
        <v>21.272165999999999</v>
      </c>
      <c r="E23271">
        <v>92.05</v>
      </c>
      <c r="F23271" s="2" t="s">
        <v>52040</v>
      </c>
      <c r="G23271" s="2" t="s">
        <v>53668</v>
      </c>
    </row>
    <row r="23272" spans="1:7" x14ac:dyDescent="0.2">
      <c r="A23272" s="2" t="s">
        <v>61733</v>
      </c>
      <c r="B23272">
        <v>18.87</v>
      </c>
      <c r="C23272" s="2" t="s">
        <v>52083</v>
      </c>
      <c r="D23272">
        <v>21.265944399999999</v>
      </c>
      <c r="E23272">
        <v>92.049833000000007</v>
      </c>
      <c r="F23272" s="2" t="s">
        <v>52023</v>
      </c>
      <c r="G23272" s="2" t="s">
        <v>61751</v>
      </c>
    </row>
    <row r="23273" spans="1:7" x14ac:dyDescent="0.2">
      <c r="A23273" s="2" t="s">
        <v>61733</v>
      </c>
      <c r="B23273">
        <v>19.690000000000001</v>
      </c>
      <c r="C23273" s="2" t="s">
        <v>52084</v>
      </c>
      <c r="D23273">
        <v>21.2586111</v>
      </c>
      <c r="E23273">
        <v>92.065749999999994</v>
      </c>
      <c r="F23273" s="2" t="s">
        <v>52017</v>
      </c>
      <c r="G23273" s="2" t="s">
        <v>52018</v>
      </c>
    </row>
    <row r="23274" spans="1:7" x14ac:dyDescent="0.2">
      <c r="A23274" s="2" t="s">
        <v>61733</v>
      </c>
      <c r="B23274">
        <v>19.844999999999999</v>
      </c>
      <c r="C23274" s="2" t="s">
        <v>52086</v>
      </c>
      <c r="D23274">
        <v>21.873943799999999</v>
      </c>
      <c r="E23274">
        <v>92.048916300000002</v>
      </c>
      <c r="F23274" s="2" t="s">
        <v>52023</v>
      </c>
      <c r="G23274" s="2" t="s">
        <v>58416</v>
      </c>
    </row>
    <row r="23275" spans="1:7" x14ac:dyDescent="0.2">
      <c r="A23275" s="2" t="s">
        <v>61733</v>
      </c>
      <c r="B23275">
        <v>20.855</v>
      </c>
      <c r="C23275" s="2" t="s">
        <v>52091</v>
      </c>
      <c r="D23275">
        <v>21.248110799999999</v>
      </c>
      <c r="E23275">
        <v>92.0482497</v>
      </c>
      <c r="F23275" s="2" t="s">
        <v>52023</v>
      </c>
      <c r="G23275" s="2" t="s">
        <v>61752</v>
      </c>
    </row>
    <row r="23276" spans="1:7" x14ac:dyDescent="0.2">
      <c r="A23276" s="2" t="s">
        <v>61733</v>
      </c>
      <c r="B23276">
        <v>21.52</v>
      </c>
      <c r="C23276" s="2" t="s">
        <v>52092</v>
      </c>
      <c r="D23276">
        <v>21.233805199999999</v>
      </c>
      <c r="E23276">
        <v>92.048305200000001</v>
      </c>
      <c r="F23276" s="2" t="s">
        <v>52040</v>
      </c>
      <c r="G23276" s="2" t="s">
        <v>53784</v>
      </c>
    </row>
    <row r="23277" spans="1:7" x14ac:dyDescent="0.2">
      <c r="A23277" s="2" t="s">
        <v>61733</v>
      </c>
      <c r="B23277">
        <v>21.544</v>
      </c>
      <c r="C23277" s="2" t="s">
        <v>53681</v>
      </c>
      <c r="D23277">
        <v>21.241944100000001</v>
      </c>
      <c r="E23277">
        <v>92.048305200000001</v>
      </c>
      <c r="F23277" s="2" t="s">
        <v>52040</v>
      </c>
      <c r="G23277" s="2" t="s">
        <v>53668</v>
      </c>
    </row>
    <row r="23278" spans="1:7" x14ac:dyDescent="0.2">
      <c r="A23278" s="2" t="s">
        <v>61733</v>
      </c>
      <c r="B23278">
        <v>21.885000000000002</v>
      </c>
      <c r="C23278" s="2" t="s">
        <v>52093</v>
      </c>
      <c r="D23278">
        <v>21.2387774</v>
      </c>
      <c r="E23278">
        <v>92.048166300000005</v>
      </c>
      <c r="F23278" s="2" t="s">
        <v>52023</v>
      </c>
      <c r="G23278" s="2" t="s">
        <v>58416</v>
      </c>
    </row>
    <row r="23279" spans="1:7" x14ac:dyDescent="0.2">
      <c r="A23279" s="2" t="s">
        <v>61733</v>
      </c>
      <c r="B23279">
        <v>22.309000000000001</v>
      </c>
      <c r="C23279" s="2" t="s">
        <v>52095</v>
      </c>
      <c r="D23279">
        <v>21.238416300000001</v>
      </c>
      <c r="E23279">
        <v>92.047999700000005</v>
      </c>
      <c r="F23279" s="2" t="s">
        <v>52014</v>
      </c>
      <c r="G23279" s="2" t="s">
        <v>61753</v>
      </c>
    </row>
    <row r="23280" spans="1:7" x14ac:dyDescent="0.2">
      <c r="A23280" s="2" t="s">
        <v>61733</v>
      </c>
      <c r="B23280">
        <v>22.602</v>
      </c>
      <c r="C23280" s="2" t="s">
        <v>52096</v>
      </c>
      <c r="D23280">
        <v>21.235305199999999</v>
      </c>
      <c r="E23280">
        <v>92.048333</v>
      </c>
      <c r="F23280" s="2" t="s">
        <v>52040</v>
      </c>
      <c r="G23280" s="2" t="s">
        <v>52059</v>
      </c>
    </row>
    <row r="23281" spans="1:7" x14ac:dyDescent="0.2">
      <c r="A23281" s="2" t="s">
        <v>61733</v>
      </c>
      <c r="B23281">
        <v>22.65</v>
      </c>
      <c r="C23281" s="2" t="s">
        <v>52097</v>
      </c>
      <c r="D23281">
        <v>21.234916299999998</v>
      </c>
      <c r="E23281">
        <v>92.048360799999998</v>
      </c>
      <c r="F23281" s="2" t="s">
        <v>52040</v>
      </c>
      <c r="G23281" s="2" t="s">
        <v>52043</v>
      </c>
    </row>
    <row r="23282" spans="1:7" x14ac:dyDescent="0.2">
      <c r="A23282" s="2" t="s">
        <v>61733</v>
      </c>
      <c r="B23282">
        <v>22.885000000000002</v>
      </c>
      <c r="C23282" s="2" t="s">
        <v>52099</v>
      </c>
      <c r="D23282">
        <v>21.229971599999999</v>
      </c>
      <c r="E23282">
        <v>92.048638600000004</v>
      </c>
      <c r="F23282" s="2" t="s">
        <v>52023</v>
      </c>
      <c r="G23282" s="2" t="s">
        <v>52024</v>
      </c>
    </row>
    <row r="23283" spans="1:7" x14ac:dyDescent="0.2">
      <c r="A23283" s="2" t="s">
        <v>61733</v>
      </c>
      <c r="B23283">
        <v>23.042999999999999</v>
      </c>
      <c r="C23283" s="2" t="s">
        <v>52100</v>
      </c>
      <c r="D23283">
        <v>21.2317216</v>
      </c>
      <c r="E23283">
        <v>92.048555199999996</v>
      </c>
      <c r="F23283" s="2" t="s">
        <v>52017</v>
      </c>
      <c r="G23283" s="2" t="s">
        <v>52018</v>
      </c>
    </row>
    <row r="23284" spans="1:7" x14ac:dyDescent="0.2">
      <c r="A23284" s="2" t="s">
        <v>61733</v>
      </c>
      <c r="B23284">
        <v>23.227</v>
      </c>
      <c r="C23284" s="2" t="s">
        <v>53684</v>
      </c>
      <c r="D23284">
        <v>21.230138199999999</v>
      </c>
      <c r="E23284">
        <v>92.048916300000002</v>
      </c>
      <c r="F23284" s="2" t="s">
        <v>52017</v>
      </c>
      <c r="G23284" s="2" t="s">
        <v>52018</v>
      </c>
    </row>
    <row r="23285" spans="1:7" x14ac:dyDescent="0.2">
      <c r="A23285" s="2" t="s">
        <v>61733</v>
      </c>
      <c r="B23285">
        <v>23.667999999999999</v>
      </c>
      <c r="C23285" s="2" t="s">
        <v>53837</v>
      </c>
      <c r="D23285">
        <v>21.226165999999999</v>
      </c>
      <c r="E23285">
        <v>92.048666299999994</v>
      </c>
      <c r="F23285" s="2" t="s">
        <v>52040</v>
      </c>
      <c r="G23285" s="2" t="s">
        <v>61754</v>
      </c>
    </row>
    <row r="23286" spans="1:7" x14ac:dyDescent="0.2">
      <c r="A23286" s="2" t="s">
        <v>61733</v>
      </c>
      <c r="B23286">
        <v>23.885000000000002</v>
      </c>
      <c r="C23286" s="2" t="s">
        <v>52102</v>
      </c>
      <c r="D23286">
        <v>21.221054899999999</v>
      </c>
      <c r="E23286">
        <v>92.048221900000001</v>
      </c>
      <c r="F23286" s="2" t="s">
        <v>52023</v>
      </c>
      <c r="G23286" s="2" t="s">
        <v>52024</v>
      </c>
    </row>
    <row r="23287" spans="1:7" x14ac:dyDescent="0.2">
      <c r="A23287" s="2" t="s">
        <v>61733</v>
      </c>
      <c r="B23287">
        <v>24.3</v>
      </c>
      <c r="C23287" s="2" t="s">
        <v>52103</v>
      </c>
      <c r="D23287">
        <v>21.219388200000001</v>
      </c>
      <c r="E23287">
        <v>92.048277400000003</v>
      </c>
      <c r="F23287" s="2" t="s">
        <v>52017</v>
      </c>
      <c r="G23287" s="2" t="s">
        <v>52018</v>
      </c>
    </row>
    <row r="23288" spans="1:7" x14ac:dyDescent="0.2">
      <c r="A23288" s="2" t="s">
        <v>61733</v>
      </c>
      <c r="B23288">
        <v>24.885000000000002</v>
      </c>
      <c r="C23288" s="2" t="s">
        <v>52104</v>
      </c>
      <c r="D23288">
        <v>21.212472200000001</v>
      </c>
      <c r="E23288">
        <v>92.047999700000005</v>
      </c>
      <c r="F23288" s="2" t="s">
        <v>52023</v>
      </c>
      <c r="G23288" s="2" t="s">
        <v>52024</v>
      </c>
    </row>
    <row r="23289" spans="1:7" x14ac:dyDescent="0.2">
      <c r="A23289" s="2" t="s">
        <v>61733</v>
      </c>
      <c r="B23289">
        <v>25.885000000000002</v>
      </c>
      <c r="C23289" s="2" t="s">
        <v>52105</v>
      </c>
      <c r="D23289">
        <v>21.203416699999998</v>
      </c>
      <c r="E23289">
        <v>92.049138600000006</v>
      </c>
      <c r="F23289" s="2" t="s">
        <v>52023</v>
      </c>
      <c r="G23289" s="2" t="s">
        <v>52024</v>
      </c>
    </row>
    <row r="23290" spans="1:7" x14ac:dyDescent="0.2">
      <c r="A23290" s="2" t="s">
        <v>61733</v>
      </c>
      <c r="B23290">
        <v>26.045000000000002</v>
      </c>
      <c r="C23290" s="2" t="s">
        <v>52106</v>
      </c>
      <c r="D23290">
        <v>21.2003056</v>
      </c>
      <c r="E23290">
        <v>92.049194099999994</v>
      </c>
      <c r="F23290" s="2" t="s">
        <v>52017</v>
      </c>
      <c r="G23290" s="2" t="s">
        <v>52018</v>
      </c>
    </row>
    <row r="23291" spans="1:7" x14ac:dyDescent="0.2">
      <c r="A23291" s="2" t="s">
        <v>61733</v>
      </c>
      <c r="B23291">
        <v>26.225000000000001</v>
      </c>
      <c r="C23291" s="2" t="s">
        <v>52107</v>
      </c>
      <c r="D23291">
        <v>21.200083299999999</v>
      </c>
      <c r="E23291">
        <v>92.048971899999998</v>
      </c>
      <c r="F23291" s="2" t="s">
        <v>52017</v>
      </c>
      <c r="G23291" s="2" t="s">
        <v>52018</v>
      </c>
    </row>
    <row r="23292" spans="1:7" x14ac:dyDescent="0.2">
      <c r="A23292" s="2" t="s">
        <v>61733</v>
      </c>
      <c r="B23292">
        <v>26.885000000000002</v>
      </c>
      <c r="C23292" s="2" t="s">
        <v>52108</v>
      </c>
      <c r="D23292">
        <v>21.1945552</v>
      </c>
      <c r="E23292">
        <v>92.048666299999994</v>
      </c>
      <c r="F23292" s="2" t="s">
        <v>52023</v>
      </c>
      <c r="G23292" s="2" t="s">
        <v>52024</v>
      </c>
    </row>
    <row r="23293" spans="1:7" x14ac:dyDescent="0.2">
      <c r="A23293" s="2" t="s">
        <v>61733</v>
      </c>
      <c r="B23293">
        <v>27.504000000000001</v>
      </c>
      <c r="C23293" s="2" t="s">
        <v>52109</v>
      </c>
      <c r="D23293">
        <v>21.192027400000001</v>
      </c>
      <c r="E23293">
        <v>92.0484163</v>
      </c>
      <c r="F23293" s="2" t="s">
        <v>52017</v>
      </c>
      <c r="G23293" s="2" t="s">
        <v>52018</v>
      </c>
    </row>
    <row r="23294" spans="1:7" x14ac:dyDescent="0.2">
      <c r="A23294" s="2" t="s">
        <v>61733</v>
      </c>
      <c r="B23294">
        <v>27.885000000000002</v>
      </c>
      <c r="C23294" s="2" t="s">
        <v>52110</v>
      </c>
      <c r="D23294">
        <v>21.1853886</v>
      </c>
      <c r="E23294">
        <v>92.048055199999993</v>
      </c>
      <c r="F23294" s="2" t="s">
        <v>52023</v>
      </c>
      <c r="G23294" s="2" t="s">
        <v>52024</v>
      </c>
    </row>
    <row r="23295" spans="1:7" x14ac:dyDescent="0.2">
      <c r="A23295" s="2" t="s">
        <v>61733</v>
      </c>
      <c r="B23295">
        <v>28.294</v>
      </c>
      <c r="C23295" s="2" t="s">
        <v>52111</v>
      </c>
      <c r="D23295">
        <v>21.185360800000002</v>
      </c>
      <c r="E23295">
        <v>92.048221900000001</v>
      </c>
      <c r="F23295" s="2" t="s">
        <v>52017</v>
      </c>
      <c r="G23295" s="2" t="s">
        <v>52018</v>
      </c>
    </row>
    <row r="23296" spans="1:7" x14ac:dyDescent="0.2">
      <c r="A23296" s="2" t="s">
        <v>61733</v>
      </c>
      <c r="B23296">
        <v>28.885000000000002</v>
      </c>
      <c r="C23296" s="2" t="s">
        <v>52114</v>
      </c>
      <c r="D23296">
        <v>21.1772493</v>
      </c>
      <c r="E23296">
        <v>92.0515556</v>
      </c>
      <c r="F23296" s="2" t="s">
        <v>52023</v>
      </c>
      <c r="G23296" s="2" t="s">
        <v>52024</v>
      </c>
    </row>
    <row r="23297" spans="1:7" x14ac:dyDescent="0.2">
      <c r="A23297" s="2" t="s">
        <v>61733</v>
      </c>
      <c r="B23297">
        <v>29.492000000000001</v>
      </c>
      <c r="C23297" s="2" t="s">
        <v>52116</v>
      </c>
      <c r="D23297">
        <v>21.1759716</v>
      </c>
      <c r="E23297">
        <v>92.052361099999999</v>
      </c>
      <c r="F23297" s="2" t="s">
        <v>52017</v>
      </c>
      <c r="G23297" s="2" t="s">
        <v>52018</v>
      </c>
    </row>
    <row r="23298" spans="1:7" x14ac:dyDescent="0.2">
      <c r="A23298" s="2" t="s">
        <v>61733</v>
      </c>
      <c r="B23298">
        <v>29.885000000000002</v>
      </c>
      <c r="C23298" s="2" t="s">
        <v>52118</v>
      </c>
      <c r="D23298">
        <v>21.170249299999998</v>
      </c>
      <c r="E23298">
        <v>92.056250000000006</v>
      </c>
      <c r="F23298" s="2" t="s">
        <v>52023</v>
      </c>
      <c r="G23298" s="2" t="s">
        <v>52024</v>
      </c>
    </row>
    <row r="23299" spans="1:7" x14ac:dyDescent="0.2">
      <c r="A23299" s="2" t="s">
        <v>61733</v>
      </c>
      <c r="B23299">
        <v>30.885000000000002</v>
      </c>
      <c r="C23299" s="2" t="s">
        <v>52123</v>
      </c>
      <c r="D23299">
        <v>21.1623889</v>
      </c>
      <c r="E23299">
        <v>92.062277800000004</v>
      </c>
      <c r="F23299" s="2" t="s">
        <v>52023</v>
      </c>
      <c r="G23299" s="2" t="s">
        <v>52024</v>
      </c>
    </row>
    <row r="23300" spans="1:7" x14ac:dyDescent="0.2">
      <c r="A23300" s="2" t="s">
        <v>61733</v>
      </c>
      <c r="B23300">
        <v>30.923999999999999</v>
      </c>
      <c r="C23300" s="2" t="s">
        <v>52125</v>
      </c>
      <c r="D23300">
        <v>21.1651667</v>
      </c>
      <c r="E23300">
        <v>92.059833299999994</v>
      </c>
      <c r="F23300" s="2" t="s">
        <v>52017</v>
      </c>
      <c r="G23300" s="2" t="s">
        <v>52018</v>
      </c>
    </row>
    <row r="23301" spans="1:7" x14ac:dyDescent="0.2">
      <c r="A23301" s="2" t="s">
        <v>61733</v>
      </c>
      <c r="B23301">
        <v>31.378</v>
      </c>
      <c r="C23301" s="2" t="s">
        <v>52127</v>
      </c>
      <c r="D23301">
        <v>21.162055599999999</v>
      </c>
      <c r="E23301">
        <v>92.062472200000002</v>
      </c>
      <c r="F23301" s="2" t="s">
        <v>52017</v>
      </c>
      <c r="G23301" s="2" t="s">
        <v>52018</v>
      </c>
    </row>
    <row r="23302" spans="1:7" x14ac:dyDescent="0.2">
      <c r="A23302" s="2" t="s">
        <v>61733</v>
      </c>
      <c r="B23302">
        <v>31.859000000000002</v>
      </c>
      <c r="C23302" s="2" t="s">
        <v>52128</v>
      </c>
      <c r="D23302">
        <v>21.156555600000001</v>
      </c>
      <c r="E23302">
        <v>92.063722200000001</v>
      </c>
      <c r="F23302" s="2" t="s">
        <v>52017</v>
      </c>
      <c r="G23302" s="2" t="s">
        <v>52018</v>
      </c>
    </row>
    <row r="23303" spans="1:7" x14ac:dyDescent="0.2">
      <c r="A23303" s="2" t="s">
        <v>61733</v>
      </c>
      <c r="B23303">
        <v>31.885000000000002</v>
      </c>
      <c r="C23303" s="2" t="s">
        <v>52129</v>
      </c>
      <c r="D23303">
        <v>21.1563889</v>
      </c>
      <c r="E23303">
        <v>92.067027100000004</v>
      </c>
      <c r="F23303" s="2" t="s">
        <v>52023</v>
      </c>
      <c r="G23303" s="2" t="s">
        <v>52024</v>
      </c>
    </row>
    <row r="23304" spans="1:7" x14ac:dyDescent="0.2">
      <c r="A23304" s="2" t="s">
        <v>61733</v>
      </c>
      <c r="B23304">
        <v>32.121000000000002</v>
      </c>
      <c r="C23304" s="2" t="s">
        <v>52131</v>
      </c>
      <c r="D23304">
        <v>21.157250000000001</v>
      </c>
      <c r="E23304">
        <v>92.066472200000007</v>
      </c>
      <c r="F23304" s="2" t="s">
        <v>52017</v>
      </c>
      <c r="G23304" s="2" t="s">
        <v>52018</v>
      </c>
    </row>
    <row r="23305" spans="1:7" x14ac:dyDescent="0.2">
      <c r="A23305" s="2" t="s">
        <v>61733</v>
      </c>
      <c r="B23305">
        <v>32.884999999999998</v>
      </c>
      <c r="C23305" s="2" t="s">
        <v>52132</v>
      </c>
      <c r="D23305">
        <v>21.149138600000001</v>
      </c>
      <c r="E23305">
        <v>92.0725549</v>
      </c>
      <c r="F23305" s="2" t="s">
        <v>52023</v>
      </c>
      <c r="G23305" s="2" t="s">
        <v>52024</v>
      </c>
    </row>
    <row r="23306" spans="1:7" x14ac:dyDescent="0.2">
      <c r="A23306" s="2" t="s">
        <v>61733</v>
      </c>
      <c r="B23306">
        <v>33.308</v>
      </c>
      <c r="C23306" s="2" t="s">
        <v>52134</v>
      </c>
      <c r="D23306">
        <v>21.148360799999999</v>
      </c>
      <c r="E23306">
        <v>92.073554900000005</v>
      </c>
      <c r="F23306" s="2" t="s">
        <v>52017</v>
      </c>
      <c r="G23306" s="2" t="s">
        <v>52018</v>
      </c>
    </row>
    <row r="23307" spans="1:7" x14ac:dyDescent="0.2">
      <c r="A23307" s="2" t="s">
        <v>61733</v>
      </c>
      <c r="B23307">
        <v>33.884999999999998</v>
      </c>
      <c r="C23307" s="2" t="s">
        <v>52137</v>
      </c>
      <c r="D23307">
        <v>21.143110799999999</v>
      </c>
      <c r="E23307">
        <v>92.079804899999999</v>
      </c>
      <c r="F23307" s="2" t="s">
        <v>52023</v>
      </c>
      <c r="G23307" s="2" t="s">
        <v>52024</v>
      </c>
    </row>
    <row r="23308" spans="1:7" x14ac:dyDescent="0.2">
      <c r="A23308" s="2" t="s">
        <v>61733</v>
      </c>
      <c r="B23308">
        <v>34.350999999999999</v>
      </c>
      <c r="C23308" s="2" t="s">
        <v>53705</v>
      </c>
      <c r="D23308">
        <v>21.141971900000001</v>
      </c>
      <c r="E23308">
        <v>92.080916000000002</v>
      </c>
      <c r="F23308" s="2" t="s">
        <v>52017</v>
      </c>
      <c r="G23308" s="2" t="s">
        <v>52018</v>
      </c>
    </row>
    <row r="23309" spans="1:7" x14ac:dyDescent="0.2">
      <c r="A23309" s="2" t="s">
        <v>61733</v>
      </c>
      <c r="B23309">
        <v>34.884999999999998</v>
      </c>
      <c r="C23309" s="2" t="s">
        <v>52138</v>
      </c>
      <c r="D23309">
        <v>21.1359441</v>
      </c>
      <c r="E23309">
        <v>92.085082999999997</v>
      </c>
      <c r="F23309" s="2" t="s">
        <v>52023</v>
      </c>
      <c r="G23309" s="2" t="s">
        <v>52024</v>
      </c>
    </row>
    <row r="23310" spans="1:7" x14ac:dyDescent="0.2">
      <c r="A23310" s="2" t="s">
        <v>61733</v>
      </c>
      <c r="B23310">
        <v>35.222000000000001</v>
      </c>
      <c r="C23310" s="2" t="s">
        <v>52139</v>
      </c>
      <c r="D23310">
        <v>21.135527400000001</v>
      </c>
      <c r="E23310">
        <v>92.085360800000004</v>
      </c>
      <c r="F23310" s="2" t="s">
        <v>52040</v>
      </c>
      <c r="G23310" s="2" t="s">
        <v>59074</v>
      </c>
    </row>
    <row r="23311" spans="1:7" x14ac:dyDescent="0.2">
      <c r="A23311" s="2" t="s">
        <v>61733</v>
      </c>
      <c r="B23311">
        <v>35.246000000000002</v>
      </c>
      <c r="C23311" s="2" t="s">
        <v>52140</v>
      </c>
      <c r="D23311">
        <v>21.135332999999999</v>
      </c>
      <c r="E23311">
        <v>92.085527400000004</v>
      </c>
      <c r="F23311" s="2" t="s">
        <v>52040</v>
      </c>
      <c r="G23311" s="2" t="s">
        <v>59075</v>
      </c>
    </row>
    <row r="23312" spans="1:7" x14ac:dyDescent="0.2">
      <c r="A23312" s="2" t="s">
        <v>61733</v>
      </c>
      <c r="B23312">
        <v>35.631</v>
      </c>
      <c r="C23312" s="2" t="s">
        <v>52141</v>
      </c>
      <c r="D23312">
        <v>21.132304900000001</v>
      </c>
      <c r="E23312">
        <v>92.086916299999999</v>
      </c>
      <c r="F23312" s="2" t="s">
        <v>52017</v>
      </c>
      <c r="G23312" s="2" t="s">
        <v>52018</v>
      </c>
    </row>
    <row r="23313" spans="1:7" x14ac:dyDescent="0.2">
      <c r="A23313" s="2" t="s">
        <v>61733</v>
      </c>
      <c r="B23313">
        <v>35.884999999999998</v>
      </c>
      <c r="C23313" s="2" t="s">
        <v>52142</v>
      </c>
      <c r="D23313">
        <v>21.128166</v>
      </c>
      <c r="E23313">
        <v>92.090666299999995</v>
      </c>
      <c r="F23313" s="2" t="s">
        <v>52023</v>
      </c>
      <c r="G23313" s="2" t="s">
        <v>52024</v>
      </c>
    </row>
    <row r="23314" spans="1:7" x14ac:dyDescent="0.2">
      <c r="A23314" s="2" t="s">
        <v>61733</v>
      </c>
      <c r="B23314">
        <v>36.505000000000003</v>
      </c>
      <c r="C23314" s="2" t="s">
        <v>52143</v>
      </c>
      <c r="D23314">
        <v>21.126999300000001</v>
      </c>
      <c r="E23314">
        <v>92.091916299999994</v>
      </c>
      <c r="F23314" s="2" t="s">
        <v>52017</v>
      </c>
      <c r="G23314" s="2" t="s">
        <v>52018</v>
      </c>
    </row>
    <row r="23315" spans="1:7" x14ac:dyDescent="0.2">
      <c r="A23315" s="2" t="s">
        <v>61733</v>
      </c>
      <c r="B23315">
        <v>36.884999999999998</v>
      </c>
      <c r="C23315" s="2" t="s">
        <v>53710</v>
      </c>
      <c r="D23315">
        <v>21.1234438</v>
      </c>
      <c r="E23315">
        <v>92.094694099999998</v>
      </c>
      <c r="F23315" s="2" t="s">
        <v>52017</v>
      </c>
      <c r="G23315" s="2" t="s">
        <v>52018</v>
      </c>
    </row>
    <row r="23316" spans="1:7" x14ac:dyDescent="0.2">
      <c r="A23316" s="2" t="s">
        <v>61733</v>
      </c>
      <c r="B23316">
        <v>36.902000000000001</v>
      </c>
      <c r="C23316" s="2" t="s">
        <v>52145</v>
      </c>
      <c r="D23316">
        <v>21.121388199999998</v>
      </c>
      <c r="E23316">
        <v>92.096110800000005</v>
      </c>
      <c r="F23316" s="2" t="s">
        <v>52023</v>
      </c>
      <c r="G23316" s="2" t="s">
        <v>52024</v>
      </c>
    </row>
    <row r="23317" spans="1:7" x14ac:dyDescent="0.2">
      <c r="A23317" s="2" t="s">
        <v>61733</v>
      </c>
      <c r="B23317">
        <v>37.884999999999998</v>
      </c>
      <c r="C23317" s="2" t="s">
        <v>52146</v>
      </c>
      <c r="D23317">
        <v>21.114166699999998</v>
      </c>
      <c r="E23317">
        <v>92.102888899999996</v>
      </c>
      <c r="F23317" s="2" t="s">
        <v>52023</v>
      </c>
      <c r="G23317" s="2" t="s">
        <v>52024</v>
      </c>
    </row>
    <row r="23318" spans="1:7" x14ac:dyDescent="0.2">
      <c r="A23318" s="2" t="s">
        <v>61733</v>
      </c>
      <c r="B23318">
        <v>38.747999999999998</v>
      </c>
      <c r="C23318" s="2" t="s">
        <v>52147</v>
      </c>
      <c r="D23318">
        <v>21.1114444</v>
      </c>
      <c r="E23318">
        <v>92.111444399999996</v>
      </c>
      <c r="F23318" s="2" t="s">
        <v>52017</v>
      </c>
      <c r="G23318" s="2" t="s">
        <v>52018</v>
      </c>
    </row>
    <row r="23319" spans="1:7" x14ac:dyDescent="0.2">
      <c r="A23319" s="2" t="s">
        <v>61733</v>
      </c>
      <c r="B23319">
        <v>38.884999999999998</v>
      </c>
      <c r="C23319" s="2" t="s">
        <v>52154</v>
      </c>
      <c r="D23319">
        <v>21.107805599999999</v>
      </c>
      <c r="E23319">
        <v>92.108888899999997</v>
      </c>
      <c r="F23319" s="2" t="s">
        <v>52023</v>
      </c>
      <c r="G23319" s="2" t="s">
        <v>52024</v>
      </c>
    </row>
    <row r="23320" spans="1:7" x14ac:dyDescent="0.2">
      <c r="A23320" s="2" t="s">
        <v>61733</v>
      </c>
      <c r="B23320">
        <v>39.585999999999999</v>
      </c>
      <c r="C23320" s="2" t="s">
        <v>52155</v>
      </c>
      <c r="D23320">
        <v>21.1058333</v>
      </c>
      <c r="E23320">
        <v>92.110944399999994</v>
      </c>
      <c r="F23320" s="2" t="s">
        <v>52017</v>
      </c>
      <c r="G23320" s="2" t="s">
        <v>52018</v>
      </c>
    </row>
    <row r="23321" spans="1:7" x14ac:dyDescent="0.2">
      <c r="A23321" s="2" t="s">
        <v>61733</v>
      </c>
      <c r="B23321">
        <v>39.789000000000001</v>
      </c>
      <c r="C23321" s="2" t="s">
        <v>53721</v>
      </c>
      <c r="D23321">
        <v>21.112055600000001</v>
      </c>
      <c r="E23321">
        <v>92.112055600000005</v>
      </c>
      <c r="F23321" s="2" t="s">
        <v>52017</v>
      </c>
      <c r="G23321" s="2" t="s">
        <v>52018</v>
      </c>
    </row>
    <row r="23322" spans="1:7" x14ac:dyDescent="0.2">
      <c r="A23322" s="2" t="s">
        <v>61733</v>
      </c>
      <c r="B23322">
        <v>39.884999999999998</v>
      </c>
      <c r="C23322" s="2" t="s">
        <v>52156</v>
      </c>
      <c r="D23322">
        <v>21.100833300000001</v>
      </c>
      <c r="E23322">
        <v>92.115055600000005</v>
      </c>
      <c r="F23322" s="2" t="s">
        <v>52023</v>
      </c>
      <c r="G23322" s="2" t="s">
        <v>52024</v>
      </c>
    </row>
    <row r="23323" spans="1:7" x14ac:dyDescent="0.2">
      <c r="A23323" s="2" t="s">
        <v>61733</v>
      </c>
      <c r="B23323">
        <v>40.524000000000001</v>
      </c>
      <c r="C23323" s="2" t="s">
        <v>53723</v>
      </c>
      <c r="D23323">
        <v>21.099416300000001</v>
      </c>
      <c r="E23323">
        <v>92.116721600000005</v>
      </c>
      <c r="F23323" s="2" t="s">
        <v>52040</v>
      </c>
      <c r="G23323" s="2" t="s">
        <v>59074</v>
      </c>
    </row>
    <row r="23324" spans="1:7" x14ac:dyDescent="0.2">
      <c r="A23324" s="2" t="s">
        <v>61733</v>
      </c>
      <c r="B23324">
        <v>40.545000000000002</v>
      </c>
      <c r="C23324" s="2" t="s">
        <v>53725</v>
      </c>
      <c r="D23324">
        <v>21.099194099999998</v>
      </c>
      <c r="E23324">
        <v>92.116888200000005</v>
      </c>
      <c r="F23324" s="2" t="s">
        <v>52040</v>
      </c>
      <c r="G23324" s="2" t="s">
        <v>59075</v>
      </c>
    </row>
    <row r="23325" spans="1:7" x14ac:dyDescent="0.2">
      <c r="A23325" s="2" t="s">
        <v>61733</v>
      </c>
      <c r="B23325">
        <v>40.884999999999998</v>
      </c>
      <c r="C23325" s="2" t="s">
        <v>52157</v>
      </c>
      <c r="D23325">
        <v>21.094110799999999</v>
      </c>
      <c r="E23325">
        <v>92.122777099999993</v>
      </c>
      <c r="F23325" s="2" t="s">
        <v>52023</v>
      </c>
      <c r="G23325" s="2" t="s">
        <v>52024</v>
      </c>
    </row>
    <row r="23326" spans="1:7" x14ac:dyDescent="0.2">
      <c r="A23326" s="2" t="s">
        <v>61733</v>
      </c>
      <c r="B23326">
        <v>41.752000000000002</v>
      </c>
      <c r="C23326" s="2" t="s">
        <v>53727</v>
      </c>
      <c r="D23326">
        <v>21.0915274</v>
      </c>
      <c r="E23326">
        <v>92.124749300000005</v>
      </c>
      <c r="F23326" s="2" t="s">
        <v>52040</v>
      </c>
      <c r="G23326" s="2" t="s">
        <v>59074</v>
      </c>
    </row>
    <row r="23327" spans="1:7" x14ac:dyDescent="0.2">
      <c r="A23327" s="2" t="s">
        <v>61733</v>
      </c>
      <c r="B23327">
        <v>41.784999999999997</v>
      </c>
      <c r="C23327" s="2" t="s">
        <v>54167</v>
      </c>
      <c r="D23327">
        <v>21.091388599999998</v>
      </c>
      <c r="E23327">
        <v>92.124971599999995</v>
      </c>
      <c r="F23327" s="2" t="s">
        <v>52040</v>
      </c>
      <c r="G23327" s="2" t="s">
        <v>59075</v>
      </c>
    </row>
    <row r="23328" spans="1:7" x14ac:dyDescent="0.2">
      <c r="A23328" s="2" t="s">
        <v>61733</v>
      </c>
      <c r="B23328">
        <v>41.884999999999998</v>
      </c>
      <c r="C23328" s="2" t="s">
        <v>52158</v>
      </c>
      <c r="D23328">
        <v>21.088638599999999</v>
      </c>
      <c r="E23328">
        <v>92.128499300000001</v>
      </c>
      <c r="F23328" s="2" t="s">
        <v>52023</v>
      </c>
      <c r="G23328" s="2" t="s">
        <v>52024</v>
      </c>
    </row>
    <row r="23329" spans="1:7" x14ac:dyDescent="0.2">
      <c r="A23329" s="2" t="s">
        <v>61733</v>
      </c>
      <c r="B23329">
        <v>42.316000000000003</v>
      </c>
      <c r="C23329" s="2" t="s">
        <v>52160</v>
      </c>
      <c r="D23329">
        <v>21.0871663</v>
      </c>
      <c r="E23329">
        <v>92.129943800000007</v>
      </c>
      <c r="F23329" s="2" t="s">
        <v>52017</v>
      </c>
      <c r="G23329" s="2" t="s">
        <v>52018</v>
      </c>
    </row>
    <row r="23330" spans="1:7" x14ac:dyDescent="0.2">
      <c r="A23330" s="2" t="s">
        <v>61733</v>
      </c>
      <c r="B23330">
        <v>42.584000000000003</v>
      </c>
      <c r="C23330" s="2" t="s">
        <v>52161</v>
      </c>
      <c r="D23330">
        <v>21.084888599999999</v>
      </c>
      <c r="E23330">
        <v>92.132082699999998</v>
      </c>
      <c r="F23330" s="2" t="s">
        <v>52040</v>
      </c>
      <c r="G23330" s="2" t="s">
        <v>59074</v>
      </c>
    </row>
    <row r="23331" spans="1:7" x14ac:dyDescent="0.2">
      <c r="A23331" s="2" t="s">
        <v>61733</v>
      </c>
      <c r="B23331">
        <v>42.723999999999997</v>
      </c>
      <c r="C23331" s="2" t="s">
        <v>54169</v>
      </c>
      <c r="D23331">
        <v>21.0847774</v>
      </c>
      <c r="E23331">
        <v>92.131665999999996</v>
      </c>
      <c r="F23331" s="2" t="s">
        <v>52040</v>
      </c>
      <c r="G23331" s="2" t="s">
        <v>59075</v>
      </c>
    </row>
    <row r="23332" spans="1:7" x14ac:dyDescent="0.2">
      <c r="A23332" s="2" t="s">
        <v>61733</v>
      </c>
      <c r="B23332">
        <v>42.884999999999998</v>
      </c>
      <c r="C23332" s="2" t="s">
        <v>52162</v>
      </c>
      <c r="D23332">
        <v>21.0808882</v>
      </c>
      <c r="E23332">
        <v>92.133388600000004</v>
      </c>
      <c r="F23332" s="2" t="s">
        <v>52023</v>
      </c>
      <c r="G23332" s="2" t="s">
        <v>52024</v>
      </c>
    </row>
    <row r="23333" spans="1:7" x14ac:dyDescent="0.2">
      <c r="A23333" s="2" t="s">
        <v>61733</v>
      </c>
      <c r="B23333">
        <v>43.319000000000003</v>
      </c>
      <c r="C23333" s="2" t="s">
        <v>53729</v>
      </c>
      <c r="D23333">
        <v>21.0773604</v>
      </c>
      <c r="E23333">
        <v>92.135582999999997</v>
      </c>
      <c r="F23333" s="2" t="s">
        <v>52017</v>
      </c>
      <c r="G23333" s="2" t="s">
        <v>52018</v>
      </c>
    </row>
    <row r="23334" spans="1:7" x14ac:dyDescent="0.2">
      <c r="A23334" s="2" t="s">
        <v>61733</v>
      </c>
      <c r="B23334">
        <v>43.701999999999998</v>
      </c>
      <c r="C23334" s="2" t="s">
        <v>53731</v>
      </c>
      <c r="D23334">
        <v>21.0758604</v>
      </c>
      <c r="E23334">
        <v>92.136638599999998</v>
      </c>
      <c r="F23334" s="2" t="s">
        <v>52017</v>
      </c>
      <c r="G23334" s="2" t="s">
        <v>52018</v>
      </c>
    </row>
    <row r="23335" spans="1:7" x14ac:dyDescent="0.2">
      <c r="A23335" s="2" t="s">
        <v>61733</v>
      </c>
      <c r="B23335">
        <v>43.884999999999998</v>
      </c>
      <c r="C23335" s="2" t="s">
        <v>52164</v>
      </c>
      <c r="D23335">
        <v>21.073665999999999</v>
      </c>
      <c r="E23335">
        <v>92.138249700000003</v>
      </c>
      <c r="F23335" s="2" t="s">
        <v>52023</v>
      </c>
      <c r="G23335" s="2" t="s">
        <v>52024</v>
      </c>
    </row>
    <row r="23336" spans="1:7" x14ac:dyDescent="0.2">
      <c r="A23336" s="2" t="s">
        <v>61733</v>
      </c>
      <c r="B23336">
        <v>44.884999999999998</v>
      </c>
      <c r="C23336" s="2" t="s">
        <v>52166</v>
      </c>
      <c r="D23336">
        <v>21.066943800000001</v>
      </c>
      <c r="E23336">
        <v>92.144527400000001</v>
      </c>
      <c r="F23336" s="2" t="s">
        <v>52023</v>
      </c>
      <c r="G23336" s="2" t="s">
        <v>52024</v>
      </c>
    </row>
    <row r="23337" spans="1:7" x14ac:dyDescent="0.2">
      <c r="A23337" s="2" t="s">
        <v>61733</v>
      </c>
      <c r="B23337">
        <v>45.884999999999998</v>
      </c>
      <c r="C23337" s="2" t="s">
        <v>52168</v>
      </c>
      <c r="D23337">
        <v>21.058472200000001</v>
      </c>
      <c r="E23337">
        <v>92.153027800000004</v>
      </c>
      <c r="F23337" s="2" t="s">
        <v>52023</v>
      </c>
      <c r="G23337" s="2" t="s">
        <v>52024</v>
      </c>
    </row>
    <row r="23338" spans="1:7" x14ac:dyDescent="0.2">
      <c r="A23338" s="2" t="s">
        <v>61733</v>
      </c>
      <c r="B23338">
        <v>46.1</v>
      </c>
      <c r="C23338" s="2" t="s">
        <v>52169</v>
      </c>
      <c r="D23338">
        <v>21.059111099999999</v>
      </c>
      <c r="E23338">
        <v>92.149499700000007</v>
      </c>
      <c r="F23338" s="2" t="s">
        <v>52017</v>
      </c>
      <c r="G23338" s="2" t="s">
        <v>52018</v>
      </c>
    </row>
    <row r="23339" spans="1:7" x14ac:dyDescent="0.2">
      <c r="A23339" s="2" t="s">
        <v>61733</v>
      </c>
      <c r="B23339">
        <v>46.4</v>
      </c>
      <c r="C23339" s="2" t="s">
        <v>52171</v>
      </c>
      <c r="D23339">
        <v>21.059111099999999</v>
      </c>
      <c r="E23339">
        <v>92.151861100000005</v>
      </c>
      <c r="F23339" s="2" t="s">
        <v>52017</v>
      </c>
      <c r="G23339" s="2" t="s">
        <v>52018</v>
      </c>
    </row>
    <row r="23340" spans="1:7" x14ac:dyDescent="0.2">
      <c r="A23340" s="2" t="s">
        <v>61733</v>
      </c>
      <c r="B23340">
        <v>46.884999999999998</v>
      </c>
      <c r="C23340" s="2" t="s">
        <v>52174</v>
      </c>
      <c r="D23340">
        <v>21.052444399999999</v>
      </c>
      <c r="E23340">
        <v>92.157222200000007</v>
      </c>
      <c r="F23340" s="2" t="s">
        <v>52023</v>
      </c>
      <c r="G23340" s="2" t="s">
        <v>52024</v>
      </c>
    </row>
    <row r="23341" spans="1:7" x14ac:dyDescent="0.2">
      <c r="A23341" s="2" t="s">
        <v>61733</v>
      </c>
      <c r="B23341">
        <v>46.945999999999998</v>
      </c>
      <c r="C23341" s="2" t="s">
        <v>52175</v>
      </c>
      <c r="D23341">
        <v>21.051416700000001</v>
      </c>
      <c r="E23341">
        <v>92.157111099999995</v>
      </c>
      <c r="F23341" s="2" t="s">
        <v>52014</v>
      </c>
      <c r="G23341" s="2" t="s">
        <v>61755</v>
      </c>
    </row>
    <row r="23342" spans="1:7" x14ac:dyDescent="0.2">
      <c r="A23342" s="2" t="s">
        <v>61733</v>
      </c>
      <c r="B23342">
        <v>81.552000000000007</v>
      </c>
      <c r="C23342" s="2" t="s">
        <v>54228</v>
      </c>
      <c r="D23342">
        <v>20.852305600000001</v>
      </c>
      <c r="E23342">
        <v>92.269304899999995</v>
      </c>
      <c r="F23342" s="2" t="s">
        <v>52014</v>
      </c>
      <c r="G23342" s="2" t="s">
        <v>61756</v>
      </c>
    </row>
    <row r="23343" spans="1:7" x14ac:dyDescent="0.2">
      <c r="A23343" s="2" t="s">
        <v>61733</v>
      </c>
      <c r="B23343">
        <v>81.885000000000005</v>
      </c>
      <c r="C23343" s="2" t="s">
        <v>52244</v>
      </c>
      <c r="D23343">
        <v>20.850305599999999</v>
      </c>
      <c r="E23343">
        <v>92.270110399999993</v>
      </c>
      <c r="F23343" s="2" t="s">
        <v>52023</v>
      </c>
      <c r="G23343" s="2" t="s">
        <v>52024</v>
      </c>
    </row>
    <row r="23344" spans="1:7" x14ac:dyDescent="0.2">
      <c r="A23344" s="2" t="s">
        <v>61733</v>
      </c>
      <c r="B23344">
        <v>82.430999999999997</v>
      </c>
      <c r="C23344" s="2" t="s">
        <v>52245</v>
      </c>
      <c r="D23344">
        <v>20.847027400000002</v>
      </c>
      <c r="E23344">
        <v>92.275027100000003</v>
      </c>
      <c r="F23344" s="2" t="s">
        <v>52017</v>
      </c>
      <c r="G23344" s="2" t="s">
        <v>52018</v>
      </c>
    </row>
    <row r="23345" spans="1:7" x14ac:dyDescent="0.2">
      <c r="A23345" s="2" t="s">
        <v>61733</v>
      </c>
      <c r="B23345">
        <v>82.602000000000004</v>
      </c>
      <c r="C23345" s="2" t="s">
        <v>54231</v>
      </c>
      <c r="D23345">
        <v>20.848082999999999</v>
      </c>
      <c r="E23345">
        <v>92.278638200000003</v>
      </c>
      <c r="F23345" s="2" t="s">
        <v>52017</v>
      </c>
      <c r="G23345" s="2" t="s">
        <v>52018</v>
      </c>
    </row>
    <row r="23346" spans="1:7" x14ac:dyDescent="0.2">
      <c r="A23346" s="2" t="s">
        <v>61733</v>
      </c>
      <c r="B23346">
        <v>82.885000000000005</v>
      </c>
      <c r="C23346" s="2" t="s">
        <v>52246</v>
      </c>
      <c r="D23346">
        <v>20.848082999999999</v>
      </c>
      <c r="E23346">
        <v>92.278638200000003</v>
      </c>
      <c r="F23346" s="2" t="s">
        <v>52023</v>
      </c>
      <c r="G23346" s="2" t="s">
        <v>52024</v>
      </c>
    </row>
    <row r="23347" spans="1:7" x14ac:dyDescent="0.2">
      <c r="A23347" s="2" t="s">
        <v>61733</v>
      </c>
      <c r="B23347">
        <v>83.203000000000003</v>
      </c>
      <c r="C23347" s="2" t="s">
        <v>52247</v>
      </c>
      <c r="D23347">
        <v>20.849471900000001</v>
      </c>
      <c r="E23347">
        <v>92.280860399999995</v>
      </c>
      <c r="F23347" s="2" t="s">
        <v>52017</v>
      </c>
      <c r="G23347" s="2" t="s">
        <v>52018</v>
      </c>
    </row>
    <row r="23348" spans="1:7" x14ac:dyDescent="0.2">
      <c r="A23348" s="2" t="s">
        <v>61733</v>
      </c>
      <c r="B23348">
        <v>83.885000000000005</v>
      </c>
      <c r="C23348" s="2" t="s">
        <v>52248</v>
      </c>
      <c r="D23348">
        <v>20.855333300000002</v>
      </c>
      <c r="E23348">
        <v>92.283277100000006</v>
      </c>
      <c r="F23348" s="2" t="s">
        <v>52023</v>
      </c>
      <c r="G23348" s="2" t="s">
        <v>52024</v>
      </c>
    </row>
    <row r="23349" spans="1:7" x14ac:dyDescent="0.2">
      <c r="A23349" s="2" t="s">
        <v>61733</v>
      </c>
      <c r="B23349">
        <v>83.891999999999996</v>
      </c>
      <c r="C23349" s="2" t="s">
        <v>52249</v>
      </c>
      <c r="D23349">
        <v>20.855388900000001</v>
      </c>
      <c r="E23349">
        <v>92.366638899999998</v>
      </c>
      <c r="F23349" s="2" t="s">
        <v>52017</v>
      </c>
      <c r="G23349" s="2" t="s">
        <v>52018</v>
      </c>
    </row>
    <row r="23350" spans="1:7" x14ac:dyDescent="0.2">
      <c r="A23350" s="2" t="s">
        <v>61733</v>
      </c>
      <c r="B23350">
        <v>84.885000000000005</v>
      </c>
      <c r="C23350" s="2" t="s">
        <v>52252</v>
      </c>
      <c r="D23350">
        <v>20.8573056</v>
      </c>
      <c r="E23350">
        <v>92.292833000000002</v>
      </c>
      <c r="F23350" s="2" t="s">
        <v>52023</v>
      </c>
      <c r="G23350" s="2" t="s">
        <v>52024</v>
      </c>
    </row>
    <row r="23351" spans="1:7" x14ac:dyDescent="0.2">
      <c r="A23351" s="2" t="s">
        <v>61733</v>
      </c>
      <c r="B23351">
        <v>84.891999999999996</v>
      </c>
      <c r="C23351" s="2" t="s">
        <v>54234</v>
      </c>
      <c r="D23351">
        <v>20.860083299999999</v>
      </c>
      <c r="E23351">
        <v>92.291694100000001</v>
      </c>
      <c r="F23351" s="2" t="s">
        <v>52017</v>
      </c>
      <c r="G23351" s="2" t="s">
        <v>52018</v>
      </c>
    </row>
    <row r="23352" spans="1:7" x14ac:dyDescent="0.2">
      <c r="A23352" s="2" t="s">
        <v>61733</v>
      </c>
      <c r="B23352">
        <v>85.284000000000006</v>
      </c>
      <c r="C23352" s="2" t="s">
        <v>54235</v>
      </c>
      <c r="D23352">
        <v>20.8595556</v>
      </c>
      <c r="E23352">
        <v>92.295582999999993</v>
      </c>
      <c r="F23352" s="2" t="s">
        <v>52017</v>
      </c>
      <c r="G23352" s="2" t="s">
        <v>52018</v>
      </c>
    </row>
    <row r="23353" spans="1:7" x14ac:dyDescent="0.2">
      <c r="A23353" s="2" t="s">
        <v>61733</v>
      </c>
      <c r="B23353">
        <v>85.688999999999993</v>
      </c>
      <c r="C23353" s="2" t="s">
        <v>53649</v>
      </c>
      <c r="D23353">
        <v>20.862583300000001</v>
      </c>
      <c r="E23353">
        <v>92.297666300000003</v>
      </c>
      <c r="F23353" s="2" t="s">
        <v>52014</v>
      </c>
      <c r="G23353" s="2" t="s">
        <v>61757</v>
      </c>
    </row>
    <row r="23354" spans="1:7" x14ac:dyDescent="0.2">
      <c r="A23354" s="2" t="s">
        <v>61758</v>
      </c>
      <c r="B23354">
        <v>0</v>
      </c>
      <c r="C23354" s="2" t="s">
        <v>52013</v>
      </c>
      <c r="D23354">
        <v>20.8628611</v>
      </c>
      <c r="E23354">
        <v>92.298221900000001</v>
      </c>
      <c r="F23354" s="2" t="s">
        <v>52014</v>
      </c>
      <c r="G23354" s="2" t="s">
        <v>61759</v>
      </c>
    </row>
    <row r="23355" spans="1:7" x14ac:dyDescent="0.2">
      <c r="A23355" s="2" t="s">
        <v>61758</v>
      </c>
      <c r="B23355">
        <v>0.91200000000000003</v>
      </c>
      <c r="C23355" s="2" t="s">
        <v>52016</v>
      </c>
      <c r="D23355">
        <v>20.857749999999999</v>
      </c>
      <c r="E23355">
        <v>92.299694099999996</v>
      </c>
      <c r="F23355" s="2" t="s">
        <v>52017</v>
      </c>
      <c r="G23355" s="2" t="s">
        <v>52018</v>
      </c>
    </row>
    <row r="23356" spans="1:7" x14ac:dyDescent="0.2">
      <c r="A23356" s="2" t="s">
        <v>61758</v>
      </c>
      <c r="B23356">
        <v>1.224</v>
      </c>
      <c r="C23356" s="2" t="s">
        <v>52022</v>
      </c>
      <c r="D23356">
        <v>20.855333300000002</v>
      </c>
      <c r="E23356">
        <v>92.3011111</v>
      </c>
      <c r="F23356" s="2" t="s">
        <v>52023</v>
      </c>
      <c r="G23356" s="2" t="s">
        <v>61760</v>
      </c>
    </row>
    <row r="23357" spans="1:7" x14ac:dyDescent="0.2">
      <c r="A23357" s="2" t="s">
        <v>61758</v>
      </c>
      <c r="B23357">
        <v>2.141</v>
      </c>
      <c r="C23357" s="2" t="s">
        <v>53653</v>
      </c>
      <c r="D23357">
        <v>20.847249699999999</v>
      </c>
      <c r="E23357">
        <v>92.301249999999996</v>
      </c>
      <c r="F23357" s="2" t="s">
        <v>52017</v>
      </c>
      <c r="G23357" s="2" t="s">
        <v>52018</v>
      </c>
    </row>
    <row r="23358" spans="1:7" x14ac:dyDescent="0.2">
      <c r="A23358" s="2" t="s">
        <v>61758</v>
      </c>
      <c r="B23358">
        <v>2.2400000000000002</v>
      </c>
      <c r="C23358" s="2" t="s">
        <v>52025</v>
      </c>
      <c r="D23358">
        <v>20.846499699999999</v>
      </c>
      <c r="E23358">
        <v>92.300916700000002</v>
      </c>
      <c r="F23358" s="2" t="s">
        <v>52023</v>
      </c>
      <c r="G23358" s="2" t="s">
        <v>52115</v>
      </c>
    </row>
    <row r="23359" spans="1:7" x14ac:dyDescent="0.2">
      <c r="A23359" s="2" t="s">
        <v>61758</v>
      </c>
      <c r="B23359">
        <v>3.2240000000000002</v>
      </c>
      <c r="C23359" s="2" t="s">
        <v>52026</v>
      </c>
      <c r="D23359">
        <v>20.837805199999998</v>
      </c>
      <c r="E23359">
        <v>92.299805199999994</v>
      </c>
      <c r="F23359" s="2" t="s">
        <v>52017</v>
      </c>
      <c r="G23359" s="2" t="s">
        <v>52018</v>
      </c>
    </row>
    <row r="23360" spans="1:7" x14ac:dyDescent="0.2">
      <c r="A23360" s="2" t="s">
        <v>61758</v>
      </c>
      <c r="B23360">
        <v>3.2480000000000002</v>
      </c>
      <c r="C23360" s="2" t="s">
        <v>52028</v>
      </c>
      <c r="D23360">
        <v>20.837582999999999</v>
      </c>
      <c r="E23360">
        <v>92.299777399999996</v>
      </c>
      <c r="F23360" s="2" t="s">
        <v>52023</v>
      </c>
      <c r="G23360" s="2" t="s">
        <v>61761</v>
      </c>
    </row>
    <row r="23361" spans="1:7" x14ac:dyDescent="0.2">
      <c r="A23361" s="2" t="s">
        <v>61758</v>
      </c>
      <c r="B23361">
        <v>3.399</v>
      </c>
      <c r="C23361" s="2" t="s">
        <v>53655</v>
      </c>
      <c r="D23361">
        <v>20.836555199999999</v>
      </c>
      <c r="E23361">
        <v>92.2993886</v>
      </c>
      <c r="F23361" s="2" t="s">
        <v>52017</v>
      </c>
      <c r="G23361" s="2" t="s">
        <v>52018</v>
      </c>
    </row>
    <row r="23362" spans="1:7" x14ac:dyDescent="0.2">
      <c r="A23362" s="2" t="s">
        <v>61758</v>
      </c>
      <c r="B23362">
        <v>3.8559999999999999</v>
      </c>
      <c r="C23362" s="2" t="s">
        <v>53656</v>
      </c>
      <c r="D23362">
        <v>20.8325271</v>
      </c>
      <c r="E23362">
        <v>92.300138899999993</v>
      </c>
      <c r="F23362" s="2" t="s">
        <v>52017</v>
      </c>
      <c r="G23362" s="2" t="s">
        <v>52018</v>
      </c>
    </row>
    <row r="23363" spans="1:7" x14ac:dyDescent="0.2">
      <c r="A23363" s="2" t="s">
        <v>61758</v>
      </c>
      <c r="B23363">
        <v>4.117</v>
      </c>
      <c r="C23363" s="2" t="s">
        <v>54099</v>
      </c>
      <c r="D23363">
        <v>20.818027099999998</v>
      </c>
      <c r="E23363">
        <v>92.300638899999996</v>
      </c>
      <c r="F23363" s="2" t="s">
        <v>52017</v>
      </c>
      <c r="G23363" s="2" t="s">
        <v>52018</v>
      </c>
    </row>
    <row r="23364" spans="1:7" x14ac:dyDescent="0.2">
      <c r="A23364" s="2" t="s">
        <v>61758</v>
      </c>
      <c r="B23364">
        <v>4.2480000000000002</v>
      </c>
      <c r="C23364" s="2" t="s">
        <v>52029</v>
      </c>
      <c r="D23364">
        <v>20.8292216</v>
      </c>
      <c r="E23364">
        <v>92.301000000000002</v>
      </c>
      <c r="F23364" s="2" t="s">
        <v>52023</v>
      </c>
      <c r="G23364" s="2" t="s">
        <v>54875</v>
      </c>
    </row>
    <row r="23365" spans="1:7" x14ac:dyDescent="0.2">
      <c r="A23365" s="2" t="s">
        <v>61758</v>
      </c>
      <c r="B23365">
        <v>4.5570000000000004</v>
      </c>
      <c r="C23365" s="2" t="s">
        <v>52030</v>
      </c>
      <c r="D23365">
        <v>20.826832700000001</v>
      </c>
      <c r="E23365">
        <v>92.301222199999998</v>
      </c>
      <c r="F23365" s="2" t="s">
        <v>52040</v>
      </c>
      <c r="G23365" s="2" t="s">
        <v>53776</v>
      </c>
    </row>
    <row r="23366" spans="1:7" x14ac:dyDescent="0.2">
      <c r="A23366" s="2" t="s">
        <v>61758</v>
      </c>
      <c r="B23366">
        <v>4.57</v>
      </c>
      <c r="C23366" s="2" t="s">
        <v>53809</v>
      </c>
      <c r="D23366">
        <v>20.826721599999999</v>
      </c>
      <c r="E23366">
        <v>92.301222199999998</v>
      </c>
      <c r="F23366" s="2" t="s">
        <v>52040</v>
      </c>
      <c r="G23366" s="2" t="s">
        <v>53777</v>
      </c>
    </row>
    <row r="23367" spans="1:7" x14ac:dyDescent="0.2">
      <c r="A23367" s="2" t="s">
        <v>61758</v>
      </c>
      <c r="B23367">
        <v>5.2729999999999997</v>
      </c>
      <c r="C23367" s="2" t="s">
        <v>52033</v>
      </c>
      <c r="D23367">
        <v>20.821554899999999</v>
      </c>
      <c r="E23367">
        <v>92.304833299999999</v>
      </c>
      <c r="F23367" s="2" t="s">
        <v>52023</v>
      </c>
      <c r="G23367" s="2" t="s">
        <v>61762</v>
      </c>
    </row>
    <row r="23368" spans="1:7" x14ac:dyDescent="0.2">
      <c r="A23368" s="2" t="s">
        <v>61758</v>
      </c>
      <c r="B23368">
        <v>5.4029999999999996</v>
      </c>
      <c r="C23368" s="2" t="s">
        <v>53657</v>
      </c>
      <c r="D23368">
        <v>20.820638200000001</v>
      </c>
      <c r="E23368">
        <v>92.305499999999995</v>
      </c>
      <c r="F23368" s="2" t="s">
        <v>52017</v>
      </c>
      <c r="G23368" s="2" t="s">
        <v>52018</v>
      </c>
    </row>
    <row r="23369" spans="1:7" x14ac:dyDescent="0.2">
      <c r="A23369" s="2" t="s">
        <v>61758</v>
      </c>
      <c r="B23369">
        <v>5.9779999999999998</v>
      </c>
      <c r="C23369" s="2" t="s">
        <v>53658</v>
      </c>
      <c r="D23369">
        <v>20.815999999999999</v>
      </c>
      <c r="E23369">
        <v>92.307916700000007</v>
      </c>
      <c r="F23369" s="2" t="s">
        <v>52017</v>
      </c>
      <c r="G23369" s="2" t="s">
        <v>52018</v>
      </c>
    </row>
    <row r="23370" spans="1:7" x14ac:dyDescent="0.2">
      <c r="A23370" s="2" t="s">
        <v>61758</v>
      </c>
      <c r="B23370">
        <v>6.1740000000000004</v>
      </c>
      <c r="C23370" s="2" t="s">
        <v>54040</v>
      </c>
      <c r="D23370">
        <v>20.804388899999999</v>
      </c>
      <c r="E23370">
        <v>92.308722200000005</v>
      </c>
      <c r="F23370" s="2" t="s">
        <v>52017</v>
      </c>
      <c r="G23370" s="2" t="s">
        <v>52018</v>
      </c>
    </row>
    <row r="23371" spans="1:7" x14ac:dyDescent="0.2">
      <c r="A23371" s="2" t="s">
        <v>61758</v>
      </c>
      <c r="B23371">
        <v>6.2729999999999997</v>
      </c>
      <c r="C23371" s="2" t="s">
        <v>52034</v>
      </c>
      <c r="D23371">
        <v>20.813638900000001</v>
      </c>
      <c r="E23371">
        <v>92.309222199999994</v>
      </c>
      <c r="F23371" s="2" t="s">
        <v>52023</v>
      </c>
      <c r="G23371" s="2" t="s">
        <v>52024</v>
      </c>
    </row>
    <row r="23372" spans="1:7" x14ac:dyDescent="0.2">
      <c r="A23372" s="2" t="s">
        <v>61758</v>
      </c>
      <c r="B23372">
        <v>6.4169999999999998</v>
      </c>
      <c r="C23372" s="2" t="s">
        <v>53891</v>
      </c>
      <c r="D23372">
        <v>20.8125556</v>
      </c>
      <c r="E23372">
        <v>92.309916700000002</v>
      </c>
      <c r="F23372" s="2" t="s">
        <v>52017</v>
      </c>
      <c r="G23372" s="2" t="s">
        <v>52018</v>
      </c>
    </row>
    <row r="23373" spans="1:7" x14ac:dyDescent="0.2">
      <c r="A23373" s="2" t="s">
        <v>61758</v>
      </c>
      <c r="B23373">
        <v>6.7530000000000001</v>
      </c>
      <c r="C23373" s="2" t="s">
        <v>53892</v>
      </c>
      <c r="D23373">
        <v>20.809916699999999</v>
      </c>
      <c r="E23373">
        <v>92.311361099999999</v>
      </c>
      <c r="F23373" s="2" t="s">
        <v>52017</v>
      </c>
      <c r="G23373" s="2" t="s">
        <v>52018</v>
      </c>
    </row>
    <row r="23374" spans="1:7" x14ac:dyDescent="0.2">
      <c r="A23374" s="2" t="s">
        <v>61758</v>
      </c>
      <c r="B23374">
        <v>7.2629999999999999</v>
      </c>
      <c r="C23374" s="2" t="s">
        <v>52035</v>
      </c>
      <c r="D23374">
        <v>20.806638899999999</v>
      </c>
      <c r="E23374">
        <v>92.313388900000007</v>
      </c>
      <c r="F23374" s="2" t="s">
        <v>52023</v>
      </c>
      <c r="G23374" s="2" t="s">
        <v>61763</v>
      </c>
    </row>
    <row r="23375" spans="1:7" x14ac:dyDescent="0.2">
      <c r="A23375" s="2" t="s">
        <v>61758</v>
      </c>
      <c r="B23375">
        <v>7.5839999999999996</v>
      </c>
      <c r="C23375" s="2" t="s">
        <v>52036</v>
      </c>
      <c r="D23375">
        <v>20.803833300000001</v>
      </c>
      <c r="E23375">
        <v>92.313861099999997</v>
      </c>
      <c r="F23375" s="2" t="s">
        <v>52017</v>
      </c>
      <c r="G23375" s="2" t="s">
        <v>52018</v>
      </c>
    </row>
    <row r="23376" spans="1:7" x14ac:dyDescent="0.2">
      <c r="A23376" s="2" t="s">
        <v>61758</v>
      </c>
      <c r="B23376">
        <v>7.82</v>
      </c>
      <c r="C23376" s="2" t="s">
        <v>53897</v>
      </c>
      <c r="D23376">
        <v>20.8019167</v>
      </c>
      <c r="E23376">
        <v>92.314499999999995</v>
      </c>
      <c r="F23376" s="2" t="s">
        <v>52017</v>
      </c>
      <c r="G23376" s="2" t="s">
        <v>52017</v>
      </c>
    </row>
    <row r="23377" spans="1:7" x14ac:dyDescent="0.2">
      <c r="A23377" s="2" t="s">
        <v>61758</v>
      </c>
      <c r="B23377">
        <v>8.2539999999999996</v>
      </c>
      <c r="C23377" s="2" t="s">
        <v>53898</v>
      </c>
      <c r="D23377">
        <v>20.798333</v>
      </c>
      <c r="E23377">
        <v>92.315805600000004</v>
      </c>
      <c r="F23377" s="2" t="s">
        <v>52017</v>
      </c>
      <c r="G23377" s="2" t="s">
        <v>52017</v>
      </c>
    </row>
    <row r="23378" spans="1:7" x14ac:dyDescent="0.2">
      <c r="A23378" s="2" t="s">
        <v>61758</v>
      </c>
      <c r="B23378">
        <v>8.2799999999999994</v>
      </c>
      <c r="C23378" s="2" t="s">
        <v>52038</v>
      </c>
      <c r="D23378">
        <v>20.7981108</v>
      </c>
      <c r="E23378">
        <v>92.315972200000004</v>
      </c>
      <c r="F23378" s="2" t="s">
        <v>52023</v>
      </c>
      <c r="G23378" s="2" t="s">
        <v>61764</v>
      </c>
    </row>
    <row r="23379" spans="1:7" x14ac:dyDescent="0.2">
      <c r="A23379" s="2" t="s">
        <v>61758</v>
      </c>
      <c r="B23379">
        <v>8.5749999999999993</v>
      </c>
      <c r="C23379" s="2" t="s">
        <v>52039</v>
      </c>
      <c r="D23379">
        <v>20.796055200000001</v>
      </c>
      <c r="E23379">
        <v>92.316749299999998</v>
      </c>
      <c r="F23379" s="2" t="s">
        <v>52017</v>
      </c>
      <c r="G23379" s="2" t="s">
        <v>52017</v>
      </c>
    </row>
    <row r="23380" spans="1:7" x14ac:dyDescent="0.2">
      <c r="A23380" s="2" t="s">
        <v>61758</v>
      </c>
      <c r="B23380">
        <v>9.1999999999999993</v>
      </c>
      <c r="C23380" s="2" t="s">
        <v>52042</v>
      </c>
      <c r="D23380">
        <v>20.790805200000001</v>
      </c>
      <c r="E23380">
        <v>92.318110399999995</v>
      </c>
      <c r="F23380" s="2" t="s">
        <v>52017</v>
      </c>
      <c r="G23380" s="2" t="s">
        <v>52017</v>
      </c>
    </row>
    <row r="23381" spans="1:7" x14ac:dyDescent="0.2">
      <c r="A23381" s="2" t="s">
        <v>61758</v>
      </c>
      <c r="B23381">
        <v>9.2080000000000002</v>
      </c>
      <c r="C23381" s="2" t="s">
        <v>53649</v>
      </c>
      <c r="D23381">
        <v>20.7907774</v>
      </c>
      <c r="E23381">
        <v>92.318110399999995</v>
      </c>
      <c r="F23381" s="2" t="s">
        <v>52014</v>
      </c>
      <c r="G23381" s="2" t="s">
        <v>61765</v>
      </c>
    </row>
    <row r="23382" spans="1:7" x14ac:dyDescent="0.2">
      <c r="A23382" s="2" t="s">
        <v>61766</v>
      </c>
      <c r="B23382">
        <v>0</v>
      </c>
      <c r="C23382" s="2" t="s">
        <v>52013</v>
      </c>
      <c r="D23382">
        <v>23.713083300000001</v>
      </c>
      <c r="E23382">
        <v>90.452500000000001</v>
      </c>
      <c r="F23382" s="2" t="s">
        <v>52014</v>
      </c>
      <c r="G23382" s="2" t="s">
        <v>61767</v>
      </c>
    </row>
    <row r="23383" spans="1:7" x14ac:dyDescent="0.2">
      <c r="A23383" s="2" t="s">
        <v>61766</v>
      </c>
      <c r="B23383">
        <v>1</v>
      </c>
      <c r="C23383" s="2" t="s">
        <v>52022</v>
      </c>
      <c r="D23383">
        <v>23.7044444</v>
      </c>
      <c r="E23383">
        <v>90.450833299999999</v>
      </c>
      <c r="F23383" s="2" t="s">
        <v>52023</v>
      </c>
      <c r="G23383" s="2" t="s">
        <v>52024</v>
      </c>
    </row>
    <row r="23384" spans="1:7" x14ac:dyDescent="0.2">
      <c r="A23384" s="2" t="s">
        <v>61766</v>
      </c>
      <c r="B23384">
        <v>2</v>
      </c>
      <c r="C23384" s="2" t="s">
        <v>52025</v>
      </c>
      <c r="D23384">
        <v>23.695555200000001</v>
      </c>
      <c r="E23384">
        <v>90.450694400000003</v>
      </c>
      <c r="F23384" s="2" t="s">
        <v>52023</v>
      </c>
      <c r="G23384" s="2" t="s">
        <v>52024</v>
      </c>
    </row>
    <row r="23385" spans="1:7" x14ac:dyDescent="0.2">
      <c r="A23385" s="2" t="s">
        <v>61766</v>
      </c>
      <c r="B23385">
        <v>3</v>
      </c>
      <c r="C23385" s="2" t="s">
        <v>52028</v>
      </c>
      <c r="D23385">
        <v>23.6874997</v>
      </c>
      <c r="E23385">
        <v>90.450416700000005</v>
      </c>
      <c r="F23385" s="2" t="s">
        <v>52023</v>
      </c>
      <c r="G23385" s="2" t="s">
        <v>52024</v>
      </c>
    </row>
    <row r="23386" spans="1:7" x14ac:dyDescent="0.2">
      <c r="A23386" s="2" t="s">
        <v>61766</v>
      </c>
      <c r="B23386">
        <v>3.391</v>
      </c>
      <c r="C23386" s="2" t="s">
        <v>53655</v>
      </c>
      <c r="D23386">
        <v>23.686944100000002</v>
      </c>
      <c r="E23386">
        <v>90.446666300000004</v>
      </c>
      <c r="F23386" s="2" t="s">
        <v>52017</v>
      </c>
      <c r="G23386" s="2" t="s">
        <v>52027</v>
      </c>
    </row>
    <row r="23387" spans="1:7" x14ac:dyDescent="0.2">
      <c r="A23387" s="2" t="s">
        <v>61766</v>
      </c>
      <c r="B23387">
        <v>3.9369999999999998</v>
      </c>
      <c r="C23387" s="2" t="s">
        <v>53656</v>
      </c>
      <c r="D23387">
        <v>23.6852774</v>
      </c>
      <c r="E23387">
        <v>90.441944100000001</v>
      </c>
      <c r="F23387" s="2" t="s">
        <v>52272</v>
      </c>
      <c r="G23387" s="2" t="s">
        <v>61768</v>
      </c>
    </row>
    <row r="23388" spans="1:7" x14ac:dyDescent="0.2">
      <c r="A23388" s="2" t="s">
        <v>61766</v>
      </c>
      <c r="B23388">
        <v>4</v>
      </c>
      <c r="C23388" s="2" t="s">
        <v>52029</v>
      </c>
      <c r="D23388">
        <v>23.685166299999999</v>
      </c>
      <c r="E23388">
        <v>90.441444099999998</v>
      </c>
      <c r="F23388" s="2" t="s">
        <v>52023</v>
      </c>
      <c r="G23388" s="2" t="s">
        <v>52024</v>
      </c>
    </row>
    <row r="23389" spans="1:7" x14ac:dyDescent="0.2">
      <c r="A23389" s="2" t="s">
        <v>61766</v>
      </c>
      <c r="B23389">
        <v>4.4889999999999999</v>
      </c>
      <c r="C23389" s="2" t="s">
        <v>53649</v>
      </c>
      <c r="D23389">
        <v>23.682888200000001</v>
      </c>
      <c r="E23389">
        <v>90.437055200000003</v>
      </c>
      <c r="F23389" s="2" t="s">
        <v>52014</v>
      </c>
      <c r="G23389" s="2" t="s">
        <v>61769</v>
      </c>
    </row>
    <row r="23390" spans="1:7" x14ac:dyDescent="0.2">
      <c r="A23390" s="2" t="s">
        <v>61770</v>
      </c>
      <c r="B23390">
        <v>0</v>
      </c>
      <c r="C23390" s="2" t="s">
        <v>52013</v>
      </c>
      <c r="D23390">
        <v>23.693249699999999</v>
      </c>
      <c r="E23390">
        <v>90.475499299999996</v>
      </c>
      <c r="F23390" s="2" t="s">
        <v>52014</v>
      </c>
      <c r="G23390" s="2" t="s">
        <v>61771</v>
      </c>
    </row>
    <row r="23391" spans="1:7" x14ac:dyDescent="0.2">
      <c r="A23391" s="2" t="s">
        <v>61770</v>
      </c>
      <c r="B23391">
        <v>3.2000000000000001E-2</v>
      </c>
      <c r="C23391" s="2" t="s">
        <v>52016</v>
      </c>
      <c r="D23391">
        <v>23.6934997</v>
      </c>
      <c r="E23391">
        <v>90.475499299999996</v>
      </c>
      <c r="F23391" s="2" t="s">
        <v>52017</v>
      </c>
      <c r="G23391" s="2" t="s">
        <v>52018</v>
      </c>
    </row>
    <row r="23392" spans="1:7" x14ac:dyDescent="0.2">
      <c r="A23392" s="2" t="s">
        <v>61770</v>
      </c>
      <c r="B23392">
        <v>1</v>
      </c>
      <c r="C23392" s="2" t="s">
        <v>52022</v>
      </c>
      <c r="D23392">
        <v>23.701750000000001</v>
      </c>
      <c r="E23392">
        <v>90.474582699999999</v>
      </c>
      <c r="F23392" s="2" t="s">
        <v>52023</v>
      </c>
      <c r="G23392" s="2" t="s">
        <v>61772</v>
      </c>
    </row>
    <row r="23393" spans="1:7" x14ac:dyDescent="0.2">
      <c r="A23393" s="2" t="s">
        <v>61770</v>
      </c>
      <c r="B23393">
        <v>1.202</v>
      </c>
      <c r="C23393" s="2" t="s">
        <v>53653</v>
      </c>
      <c r="D23393">
        <v>23.7020278</v>
      </c>
      <c r="E23393">
        <v>90.472832699999998</v>
      </c>
      <c r="F23393" s="2" t="s">
        <v>52017</v>
      </c>
      <c r="G23393" s="2" t="s">
        <v>52018</v>
      </c>
    </row>
    <row r="23394" spans="1:7" x14ac:dyDescent="0.2">
      <c r="A23394" s="2" t="s">
        <v>61770</v>
      </c>
      <c r="B23394">
        <v>1.93</v>
      </c>
      <c r="C23394" s="2" t="s">
        <v>53654</v>
      </c>
      <c r="D23394">
        <v>23.702333299999999</v>
      </c>
      <c r="E23394">
        <v>90.470610399999998</v>
      </c>
      <c r="F23394" s="2" t="s">
        <v>52017</v>
      </c>
      <c r="G23394" s="2" t="s">
        <v>52018</v>
      </c>
    </row>
    <row r="23395" spans="1:7" x14ac:dyDescent="0.2">
      <c r="A23395" s="2" t="s">
        <v>61770</v>
      </c>
      <c r="B23395">
        <v>2.06</v>
      </c>
      <c r="C23395" s="2" t="s">
        <v>52025</v>
      </c>
      <c r="D23395">
        <v>22.706888899999999</v>
      </c>
      <c r="E23395">
        <v>90.470554899999996</v>
      </c>
      <c r="F23395" s="2" t="s">
        <v>52023</v>
      </c>
      <c r="G23395" s="2" t="s">
        <v>61773</v>
      </c>
    </row>
    <row r="23396" spans="1:7" x14ac:dyDescent="0.2">
      <c r="A23396" s="2" t="s">
        <v>61770</v>
      </c>
      <c r="B23396">
        <v>3.0550000000000002</v>
      </c>
      <c r="C23396" s="2" t="s">
        <v>52028</v>
      </c>
      <c r="D23396">
        <v>23.706888899999999</v>
      </c>
      <c r="E23396">
        <v>90.470610399999998</v>
      </c>
      <c r="F23396" s="2" t="s">
        <v>52023</v>
      </c>
      <c r="G23396" s="2" t="s">
        <v>61774</v>
      </c>
    </row>
    <row r="23397" spans="1:7" x14ac:dyDescent="0.2">
      <c r="A23397" s="2" t="s">
        <v>61770</v>
      </c>
      <c r="B23397">
        <v>3.125</v>
      </c>
      <c r="C23397" s="2" t="s">
        <v>53655</v>
      </c>
      <c r="D23397">
        <v>23.713944399999999</v>
      </c>
      <c r="E23397">
        <v>90.469277099999999</v>
      </c>
      <c r="F23397" s="2" t="s">
        <v>52017</v>
      </c>
      <c r="G23397" s="2" t="s">
        <v>52780</v>
      </c>
    </row>
    <row r="23398" spans="1:7" x14ac:dyDescent="0.2">
      <c r="A23398" s="2" t="s">
        <v>61770</v>
      </c>
      <c r="B23398">
        <v>3.36</v>
      </c>
      <c r="C23398" s="2" t="s">
        <v>53656</v>
      </c>
      <c r="D23398">
        <v>23.7165556</v>
      </c>
      <c r="E23398">
        <v>90.468554900000001</v>
      </c>
      <c r="F23398" s="2" t="s">
        <v>52040</v>
      </c>
      <c r="G23398" s="2" t="s">
        <v>52059</v>
      </c>
    </row>
    <row r="23399" spans="1:7" x14ac:dyDescent="0.2">
      <c r="A23399" s="2" t="s">
        <v>61770</v>
      </c>
      <c r="B23399">
        <v>3.3690000000000002</v>
      </c>
      <c r="C23399" s="2" t="s">
        <v>54099</v>
      </c>
      <c r="D23399">
        <v>23.7166389</v>
      </c>
      <c r="E23399">
        <v>90.468527100000003</v>
      </c>
      <c r="F23399" s="2" t="s">
        <v>52040</v>
      </c>
      <c r="G23399" s="2" t="s">
        <v>52043</v>
      </c>
    </row>
    <row r="23400" spans="1:7" x14ac:dyDescent="0.2">
      <c r="A23400" s="2" t="s">
        <v>61770</v>
      </c>
      <c r="B23400">
        <v>3.4809999999999999</v>
      </c>
      <c r="C23400" s="2" t="s">
        <v>56222</v>
      </c>
      <c r="D23400">
        <v>23.716860400000002</v>
      </c>
      <c r="E23400">
        <v>90.468499300000005</v>
      </c>
      <c r="F23400" s="2" t="s">
        <v>52020</v>
      </c>
      <c r="G23400" s="2" t="s">
        <v>61775</v>
      </c>
    </row>
    <row r="23401" spans="1:7" x14ac:dyDescent="0.2">
      <c r="A23401" s="2" t="s">
        <v>61770</v>
      </c>
      <c r="B23401">
        <v>4.0549999999999997</v>
      </c>
      <c r="C23401" s="2" t="s">
        <v>52029</v>
      </c>
      <c r="D23401">
        <v>23.720666000000001</v>
      </c>
      <c r="E23401">
        <v>90.465333299999998</v>
      </c>
      <c r="F23401" s="2" t="s">
        <v>52023</v>
      </c>
      <c r="G23401" s="2" t="s">
        <v>52024</v>
      </c>
    </row>
    <row r="23402" spans="1:7" x14ac:dyDescent="0.2">
      <c r="A23402" s="2" t="s">
        <v>61770</v>
      </c>
      <c r="B23402">
        <v>5.0650000000000004</v>
      </c>
      <c r="C23402" s="2" t="s">
        <v>52033</v>
      </c>
      <c r="D23402">
        <v>23.728027099999998</v>
      </c>
      <c r="E23402">
        <v>90.460527799999994</v>
      </c>
      <c r="F23402" s="2" t="s">
        <v>52023</v>
      </c>
      <c r="G23402" s="2" t="s">
        <v>61776</v>
      </c>
    </row>
    <row r="23403" spans="1:7" x14ac:dyDescent="0.2">
      <c r="A23403" s="2" t="s">
        <v>61770</v>
      </c>
      <c r="B23403">
        <v>6.0650000000000004</v>
      </c>
      <c r="C23403" s="2" t="s">
        <v>52034</v>
      </c>
      <c r="D23403">
        <v>23.733694100000001</v>
      </c>
      <c r="E23403">
        <v>90.458972200000005</v>
      </c>
      <c r="F23403" s="2" t="s">
        <v>52023</v>
      </c>
      <c r="G23403" s="2" t="s">
        <v>53913</v>
      </c>
    </row>
    <row r="23404" spans="1:7" x14ac:dyDescent="0.2">
      <c r="A23404" s="2" t="s">
        <v>61770</v>
      </c>
      <c r="B23404">
        <v>6.4240000000000004</v>
      </c>
      <c r="C23404" s="2" t="s">
        <v>53891</v>
      </c>
      <c r="D23404">
        <v>23.737388599999999</v>
      </c>
      <c r="E23404">
        <v>90.4574444</v>
      </c>
      <c r="F23404" s="2" t="s">
        <v>52017</v>
      </c>
      <c r="G23404" s="2" t="s">
        <v>52018</v>
      </c>
    </row>
    <row r="23405" spans="1:7" x14ac:dyDescent="0.2">
      <c r="A23405" s="2" t="s">
        <v>61770</v>
      </c>
      <c r="B23405">
        <v>7.0650000000000004</v>
      </c>
      <c r="C23405" s="2" t="s">
        <v>52035</v>
      </c>
      <c r="D23405">
        <v>23.7389163</v>
      </c>
      <c r="E23405">
        <v>90.461388900000003</v>
      </c>
      <c r="F23405" s="2" t="s">
        <v>52023</v>
      </c>
      <c r="G23405" s="2" t="s">
        <v>52024</v>
      </c>
    </row>
    <row r="23406" spans="1:7" x14ac:dyDescent="0.2">
      <c r="A23406" s="2" t="s">
        <v>61770</v>
      </c>
      <c r="B23406">
        <v>7.165</v>
      </c>
      <c r="C23406" s="2" t="s">
        <v>53649</v>
      </c>
      <c r="D23406">
        <v>23.741360799999999</v>
      </c>
      <c r="E23406">
        <v>90.461333300000007</v>
      </c>
      <c r="F23406" s="2" t="s">
        <v>52014</v>
      </c>
      <c r="G23406" s="2" t="s">
        <v>61777</v>
      </c>
    </row>
    <row r="23407" spans="1:7" x14ac:dyDescent="0.2">
      <c r="A23407" s="2" t="s">
        <v>61778</v>
      </c>
      <c r="B23407">
        <v>0</v>
      </c>
      <c r="C23407" s="2" t="s">
        <v>52013</v>
      </c>
      <c r="D23407">
        <v>21.768721599999999</v>
      </c>
      <c r="E23407">
        <v>92.074027099999995</v>
      </c>
      <c r="F23407" s="2" t="s">
        <v>52014</v>
      </c>
      <c r="G23407" s="2" t="s">
        <v>61779</v>
      </c>
    </row>
    <row r="23408" spans="1:7" x14ac:dyDescent="0.2">
      <c r="A23408" s="2" t="s">
        <v>61778</v>
      </c>
      <c r="B23408">
        <v>0.51800000000000002</v>
      </c>
      <c r="C23408" s="2" t="s">
        <v>52016</v>
      </c>
      <c r="D23408">
        <v>21.764083299999999</v>
      </c>
      <c r="E23408">
        <v>92.073388199999997</v>
      </c>
      <c r="F23408" s="2" t="s">
        <v>52017</v>
      </c>
      <c r="G23408" s="2" t="s">
        <v>52018</v>
      </c>
    </row>
    <row r="23409" spans="1:7" x14ac:dyDescent="0.2">
      <c r="A23409" s="2" t="s">
        <v>61778</v>
      </c>
      <c r="B23409">
        <v>0.73799999999999999</v>
      </c>
      <c r="C23409" s="2" t="s">
        <v>52019</v>
      </c>
      <c r="D23409">
        <v>21.76275</v>
      </c>
      <c r="E23409">
        <v>92.072277099999994</v>
      </c>
      <c r="F23409" s="2" t="s">
        <v>52017</v>
      </c>
      <c r="G23409" s="2" t="s">
        <v>52018</v>
      </c>
    </row>
    <row r="23410" spans="1:7" x14ac:dyDescent="0.2">
      <c r="A23410" s="2" t="s">
        <v>61778</v>
      </c>
      <c r="B23410">
        <v>1</v>
      </c>
      <c r="C23410" s="2" t="s">
        <v>52022</v>
      </c>
      <c r="D23410">
        <v>21.763138900000001</v>
      </c>
      <c r="E23410">
        <v>92.069804899999994</v>
      </c>
      <c r="F23410" s="2" t="s">
        <v>52023</v>
      </c>
      <c r="G23410" s="2" t="s">
        <v>52024</v>
      </c>
    </row>
    <row r="23411" spans="1:7" x14ac:dyDescent="0.2">
      <c r="A23411" s="2" t="s">
        <v>61778</v>
      </c>
      <c r="B23411">
        <v>1.1639999999999999</v>
      </c>
      <c r="C23411" s="2" t="s">
        <v>53653</v>
      </c>
      <c r="D23411">
        <v>21.763000000000002</v>
      </c>
      <c r="E23411">
        <v>92.068749299999993</v>
      </c>
      <c r="F23411" s="2" t="s">
        <v>52017</v>
      </c>
      <c r="G23411" s="2" t="s">
        <v>52018</v>
      </c>
    </row>
    <row r="23412" spans="1:7" x14ac:dyDescent="0.2">
      <c r="A23412" s="2" t="s">
        <v>61778</v>
      </c>
      <c r="B23412">
        <v>1.474</v>
      </c>
      <c r="C23412" s="2" t="s">
        <v>53654</v>
      </c>
      <c r="D23412">
        <v>21.759777799999998</v>
      </c>
      <c r="E23412">
        <v>92.0694716</v>
      </c>
      <c r="F23412" s="2" t="s">
        <v>52017</v>
      </c>
      <c r="G23412" s="2" t="s">
        <v>52018</v>
      </c>
    </row>
    <row r="23413" spans="1:7" x14ac:dyDescent="0.2">
      <c r="A23413" s="2" t="s">
        <v>61778</v>
      </c>
      <c r="B23413">
        <v>1.873</v>
      </c>
      <c r="C23413" s="2" t="s">
        <v>54035</v>
      </c>
      <c r="D23413">
        <v>21.7575556</v>
      </c>
      <c r="E23413">
        <v>92.070471600000005</v>
      </c>
      <c r="F23413" s="2" t="s">
        <v>52020</v>
      </c>
      <c r="G23413" s="2" t="s">
        <v>61780</v>
      </c>
    </row>
    <row r="23414" spans="1:7" x14ac:dyDescent="0.2">
      <c r="A23414" s="2" t="s">
        <v>61778</v>
      </c>
      <c r="B23414">
        <v>1.881</v>
      </c>
      <c r="C23414" s="2" t="s">
        <v>54036</v>
      </c>
      <c r="D23414">
        <v>21.75675</v>
      </c>
      <c r="E23414">
        <v>92.070471600000005</v>
      </c>
      <c r="F23414" s="2" t="s">
        <v>52017</v>
      </c>
      <c r="G23414" s="2" t="s">
        <v>52018</v>
      </c>
    </row>
    <row r="23415" spans="1:7" x14ac:dyDescent="0.2">
      <c r="A23415" s="2" t="s">
        <v>61778</v>
      </c>
      <c r="B23415">
        <v>2</v>
      </c>
      <c r="C23415" s="2" t="s">
        <v>52025</v>
      </c>
      <c r="D23415">
        <v>21.755944400000001</v>
      </c>
      <c r="E23415">
        <v>92.070443800000007</v>
      </c>
      <c r="F23415" s="2" t="s">
        <v>52023</v>
      </c>
      <c r="G23415" s="2" t="s">
        <v>52024</v>
      </c>
    </row>
    <row r="23416" spans="1:7" x14ac:dyDescent="0.2">
      <c r="A23416" s="2" t="s">
        <v>61778</v>
      </c>
      <c r="B23416">
        <v>2.8119999999999998</v>
      </c>
      <c r="C23416" s="2" t="s">
        <v>52026</v>
      </c>
      <c r="D23416">
        <v>21.7495552</v>
      </c>
      <c r="E23416">
        <v>92.069582699999998</v>
      </c>
      <c r="F23416" s="2" t="s">
        <v>52017</v>
      </c>
      <c r="G23416" s="2" t="s">
        <v>52018</v>
      </c>
    </row>
    <row r="23417" spans="1:7" x14ac:dyDescent="0.2">
      <c r="A23417" s="2" t="s">
        <v>61778</v>
      </c>
      <c r="B23417">
        <v>3</v>
      </c>
      <c r="C23417" s="2" t="s">
        <v>52028</v>
      </c>
      <c r="D23417">
        <v>21.748583</v>
      </c>
      <c r="E23417">
        <v>92.0694716</v>
      </c>
      <c r="F23417" s="2" t="s">
        <v>52023</v>
      </c>
      <c r="G23417" s="2" t="s">
        <v>52024</v>
      </c>
    </row>
    <row r="23418" spans="1:7" x14ac:dyDescent="0.2">
      <c r="A23418" s="2" t="s">
        <v>61778</v>
      </c>
      <c r="B23418">
        <v>3.2919999999999998</v>
      </c>
      <c r="C23418" s="2" t="s">
        <v>53649</v>
      </c>
      <c r="D23418">
        <v>21.745833000000001</v>
      </c>
      <c r="E23418">
        <v>92.069610400000002</v>
      </c>
      <c r="F23418" s="2" t="s">
        <v>52014</v>
      </c>
      <c r="G23418" s="2" t="s">
        <v>61781</v>
      </c>
    </row>
    <row r="23419" spans="1:7" x14ac:dyDescent="0.2">
      <c r="A23419" s="2" t="s">
        <v>61782</v>
      </c>
      <c r="B23419">
        <v>0</v>
      </c>
      <c r="C23419" s="2" t="s">
        <v>52013</v>
      </c>
      <c r="D23419">
        <v>21.760138900000001</v>
      </c>
      <c r="E23419">
        <v>92.584471899999997</v>
      </c>
      <c r="F23419" s="2" t="s">
        <v>52014</v>
      </c>
      <c r="G23419" s="2" t="s">
        <v>55941</v>
      </c>
    </row>
    <row r="23420" spans="1:7" x14ac:dyDescent="0.2">
      <c r="A23420" s="2" t="s">
        <v>61782</v>
      </c>
      <c r="B23420">
        <v>0.42499999999999999</v>
      </c>
      <c r="C23420" s="2" t="s">
        <v>52016</v>
      </c>
      <c r="D23420">
        <v>21.7584722</v>
      </c>
      <c r="E23420">
        <v>92.068888200000004</v>
      </c>
      <c r="F23420" s="2" t="s">
        <v>52017</v>
      </c>
      <c r="G23420" s="2" t="s">
        <v>55941</v>
      </c>
    </row>
    <row r="23421" spans="1:7" x14ac:dyDescent="0.2">
      <c r="A23421" s="2" t="s">
        <v>61782</v>
      </c>
      <c r="B23421">
        <v>0.50800000000000001</v>
      </c>
      <c r="C23421" s="2" t="s">
        <v>53649</v>
      </c>
      <c r="D23421">
        <v>21.760138900000001</v>
      </c>
      <c r="E23421">
        <v>92.069332700000004</v>
      </c>
      <c r="F23421" s="2" t="s">
        <v>52014</v>
      </c>
      <c r="G23421" s="2" t="s">
        <v>55941</v>
      </c>
    </row>
    <row r="23422" spans="1:7" x14ac:dyDescent="0.2">
      <c r="A23422" s="2" t="s">
        <v>61783</v>
      </c>
      <c r="B23422">
        <v>0</v>
      </c>
      <c r="C23422" s="2" t="s">
        <v>52013</v>
      </c>
      <c r="D23422">
        <v>21.781693799999999</v>
      </c>
      <c r="E23422">
        <v>92.040721899999994</v>
      </c>
      <c r="F23422" s="2" t="s">
        <v>52014</v>
      </c>
      <c r="G23422" s="2" t="s">
        <v>61784</v>
      </c>
    </row>
    <row r="23423" spans="1:7" x14ac:dyDescent="0.2">
      <c r="A23423" s="2" t="s">
        <v>61783</v>
      </c>
      <c r="B23423">
        <v>1</v>
      </c>
      <c r="C23423" s="2" t="s">
        <v>52022</v>
      </c>
      <c r="D23423">
        <v>21.774082700000001</v>
      </c>
      <c r="E23423">
        <v>92.046194099999994</v>
      </c>
      <c r="F23423" s="2" t="s">
        <v>52023</v>
      </c>
      <c r="G23423" s="2" t="s">
        <v>52024</v>
      </c>
    </row>
    <row r="23424" spans="1:7" x14ac:dyDescent="0.2">
      <c r="A23424" s="2" t="s">
        <v>61783</v>
      </c>
      <c r="B23424">
        <v>2</v>
      </c>
      <c r="C23424" s="2" t="s">
        <v>52025</v>
      </c>
      <c r="D23424">
        <v>21.771249300000001</v>
      </c>
      <c r="E23424">
        <v>92.039666299999993</v>
      </c>
      <c r="F23424" s="2" t="s">
        <v>52023</v>
      </c>
      <c r="G23424" s="2" t="s">
        <v>52024</v>
      </c>
    </row>
    <row r="23425" spans="1:7" x14ac:dyDescent="0.2">
      <c r="A23425" s="2" t="s">
        <v>61783</v>
      </c>
      <c r="B23425">
        <v>2.13</v>
      </c>
      <c r="C23425" s="2" t="s">
        <v>53649</v>
      </c>
      <c r="D23425">
        <v>21.770304899999999</v>
      </c>
      <c r="E23425">
        <v>92.038610800000001</v>
      </c>
      <c r="F23425" s="2" t="s">
        <v>52014</v>
      </c>
      <c r="G23425" s="2" t="s">
        <v>61785</v>
      </c>
    </row>
    <row r="23426" spans="1:7" x14ac:dyDescent="0.2">
      <c r="A23426" s="2" t="s">
        <v>61786</v>
      </c>
      <c r="B23426">
        <v>0</v>
      </c>
      <c r="C23426" s="2" t="s">
        <v>52013</v>
      </c>
      <c r="D23426">
        <v>21.846527399999999</v>
      </c>
      <c r="E23426">
        <v>92.062305600000002</v>
      </c>
      <c r="F23426" s="2" t="s">
        <v>52014</v>
      </c>
      <c r="G23426" s="2" t="s">
        <v>61787</v>
      </c>
    </row>
    <row r="23427" spans="1:7" x14ac:dyDescent="0.2">
      <c r="A23427" s="2" t="s">
        <v>61786</v>
      </c>
      <c r="B23427">
        <v>0.28499999999999998</v>
      </c>
      <c r="C23427" s="2" t="s">
        <v>52016</v>
      </c>
      <c r="D23427">
        <v>21.846471900000001</v>
      </c>
      <c r="E23427">
        <v>92.059555599999996</v>
      </c>
      <c r="F23427" s="2" t="s">
        <v>52040</v>
      </c>
      <c r="G23427" s="2" t="s">
        <v>52059</v>
      </c>
    </row>
    <row r="23428" spans="1:7" x14ac:dyDescent="0.2">
      <c r="A23428" s="2" t="s">
        <v>61786</v>
      </c>
      <c r="B23428">
        <v>0.30299999999999999</v>
      </c>
      <c r="C23428" s="2" t="s">
        <v>52019</v>
      </c>
      <c r="D23428">
        <v>21.846471900000001</v>
      </c>
      <c r="E23428">
        <v>92.059361100000004</v>
      </c>
      <c r="F23428" s="2" t="s">
        <v>52040</v>
      </c>
      <c r="G23428" s="2" t="s">
        <v>52043</v>
      </c>
    </row>
    <row r="23429" spans="1:7" x14ac:dyDescent="0.2">
      <c r="A23429" s="2" t="s">
        <v>61786</v>
      </c>
      <c r="B23429">
        <v>0.51</v>
      </c>
      <c r="C23429" s="2" t="s">
        <v>53939</v>
      </c>
      <c r="D23429">
        <v>21.845610799999999</v>
      </c>
      <c r="E23429">
        <v>92.057666699999999</v>
      </c>
      <c r="F23429" s="2" t="s">
        <v>52017</v>
      </c>
      <c r="G23429" s="2" t="s">
        <v>52027</v>
      </c>
    </row>
    <row r="23430" spans="1:7" x14ac:dyDescent="0.2">
      <c r="A23430" s="2" t="s">
        <v>61786</v>
      </c>
      <c r="B23430">
        <v>0.80300000000000005</v>
      </c>
      <c r="C23430" s="2" t="s">
        <v>54085</v>
      </c>
      <c r="D23430">
        <v>21.845610799999999</v>
      </c>
      <c r="E23430">
        <v>92.055027800000005</v>
      </c>
      <c r="F23430" s="2" t="s">
        <v>52017</v>
      </c>
      <c r="G23430" s="2" t="s">
        <v>52027</v>
      </c>
    </row>
    <row r="23431" spans="1:7" x14ac:dyDescent="0.2">
      <c r="A23431" s="2" t="s">
        <v>61786</v>
      </c>
      <c r="B23431">
        <v>0.82</v>
      </c>
      <c r="C23431" s="2" t="s">
        <v>54086</v>
      </c>
      <c r="D23431">
        <v>21.845638600000001</v>
      </c>
      <c r="E23431">
        <v>92.054833299999999</v>
      </c>
      <c r="F23431" s="2" t="s">
        <v>52014</v>
      </c>
      <c r="G23431" s="2" t="s">
        <v>61354</v>
      </c>
    </row>
    <row r="23432" spans="1:7" x14ac:dyDescent="0.2">
      <c r="A23432" s="2" t="s">
        <v>61786</v>
      </c>
      <c r="B23432">
        <v>0.87</v>
      </c>
      <c r="C23432" s="2" t="s">
        <v>56235</v>
      </c>
      <c r="D23432">
        <v>21.845666300000001</v>
      </c>
      <c r="E23432">
        <v>92.054472200000006</v>
      </c>
      <c r="F23432" s="2" t="s">
        <v>52017</v>
      </c>
      <c r="G23432" s="2" t="s">
        <v>52018</v>
      </c>
    </row>
    <row r="23433" spans="1:7" x14ac:dyDescent="0.2">
      <c r="A23433" s="2" t="s">
        <v>61786</v>
      </c>
      <c r="B23433">
        <v>1</v>
      </c>
      <c r="C23433" s="2" t="s">
        <v>52022</v>
      </c>
      <c r="D23433">
        <v>21.844999699999999</v>
      </c>
      <c r="E23433">
        <v>92.052750000000003</v>
      </c>
      <c r="F23433" s="2" t="s">
        <v>52023</v>
      </c>
      <c r="G23433" s="2" t="s">
        <v>52024</v>
      </c>
    </row>
    <row r="23434" spans="1:7" x14ac:dyDescent="0.2">
      <c r="A23434" s="2" t="s">
        <v>61786</v>
      </c>
      <c r="B23434">
        <v>1.6419999999999999</v>
      </c>
      <c r="C23434" s="2" t="s">
        <v>53653</v>
      </c>
      <c r="D23434">
        <v>21.850611099999998</v>
      </c>
      <c r="E23434">
        <v>92.052916699999997</v>
      </c>
      <c r="F23434" s="2" t="s">
        <v>52017</v>
      </c>
      <c r="G23434" s="2" t="s">
        <v>52018</v>
      </c>
    </row>
    <row r="23435" spans="1:7" x14ac:dyDescent="0.2">
      <c r="A23435" s="2" t="s">
        <v>61786</v>
      </c>
      <c r="B23435">
        <v>1.7749999999999999</v>
      </c>
      <c r="C23435" s="2" t="s">
        <v>53654</v>
      </c>
      <c r="D23435">
        <v>21.851583300000001</v>
      </c>
      <c r="E23435">
        <v>92.052944400000001</v>
      </c>
      <c r="F23435" s="2" t="s">
        <v>52014</v>
      </c>
      <c r="G23435" s="2" t="s">
        <v>58623</v>
      </c>
    </row>
    <row r="23436" spans="1:7" x14ac:dyDescent="0.2">
      <c r="A23436" s="2" t="s">
        <v>61786</v>
      </c>
      <c r="B23436">
        <v>2</v>
      </c>
      <c r="C23436" s="2" t="s">
        <v>52025</v>
      </c>
      <c r="D23436">
        <v>21.853305599999999</v>
      </c>
      <c r="E23436">
        <v>92.052638900000005</v>
      </c>
      <c r="F23436" s="2" t="s">
        <v>52023</v>
      </c>
      <c r="G23436" s="2" t="s">
        <v>52024</v>
      </c>
    </row>
    <row r="23437" spans="1:7" x14ac:dyDescent="0.2">
      <c r="A23437" s="2" t="s">
        <v>61786</v>
      </c>
      <c r="B23437">
        <v>2.2749999999999999</v>
      </c>
      <c r="C23437" s="2" t="s">
        <v>52026</v>
      </c>
      <c r="D23437">
        <v>21.854055599999999</v>
      </c>
      <c r="E23437">
        <v>92.050138899999993</v>
      </c>
      <c r="F23437" s="2" t="s">
        <v>52014</v>
      </c>
      <c r="G23437" s="2" t="s">
        <v>61788</v>
      </c>
    </row>
    <row r="23438" spans="1:7" x14ac:dyDescent="0.2">
      <c r="A23438" s="2" t="s">
        <v>61786</v>
      </c>
      <c r="B23438">
        <v>25</v>
      </c>
      <c r="C23438" s="2" t="s">
        <v>52104</v>
      </c>
      <c r="D23438">
        <v>21.8993608</v>
      </c>
      <c r="E23438">
        <v>91.986333000000002</v>
      </c>
      <c r="F23438" s="2" t="s">
        <v>52023</v>
      </c>
      <c r="G23438" s="2" t="s">
        <v>52024</v>
      </c>
    </row>
    <row r="23439" spans="1:7" x14ac:dyDescent="0.2">
      <c r="A23439" s="2" t="s">
        <v>61786</v>
      </c>
      <c r="B23439">
        <v>25.102</v>
      </c>
      <c r="C23439" s="2" t="s">
        <v>53689</v>
      </c>
      <c r="D23439">
        <v>21.8993608</v>
      </c>
      <c r="E23439">
        <v>91.985083000000003</v>
      </c>
      <c r="F23439" s="2" t="s">
        <v>52014</v>
      </c>
      <c r="G23439" s="2" t="s">
        <v>61789</v>
      </c>
    </row>
    <row r="23440" spans="1:7" x14ac:dyDescent="0.2">
      <c r="A23440" s="2" t="s">
        <v>61786</v>
      </c>
      <c r="B23440">
        <v>25.417000000000002</v>
      </c>
      <c r="C23440" s="2" t="s">
        <v>53691</v>
      </c>
      <c r="D23440">
        <v>21.898638600000002</v>
      </c>
      <c r="E23440">
        <v>91.982304900000003</v>
      </c>
      <c r="F23440" s="2" t="s">
        <v>52017</v>
      </c>
      <c r="G23440" s="2" t="s">
        <v>52018</v>
      </c>
    </row>
    <row r="23441" spans="1:7" x14ac:dyDescent="0.2">
      <c r="A23441" s="2" t="s">
        <v>61786</v>
      </c>
      <c r="B23441">
        <v>26</v>
      </c>
      <c r="C23441" s="2" t="s">
        <v>52105</v>
      </c>
      <c r="D23441">
        <v>21.899194099999999</v>
      </c>
      <c r="E23441">
        <v>91.977860399999997</v>
      </c>
      <c r="F23441" s="2" t="s">
        <v>52023</v>
      </c>
      <c r="G23441" s="2" t="s">
        <v>52024</v>
      </c>
    </row>
    <row r="23442" spans="1:7" x14ac:dyDescent="0.2">
      <c r="A23442" s="2" t="s">
        <v>61786</v>
      </c>
      <c r="B23442">
        <v>26.856999999999999</v>
      </c>
      <c r="C23442" s="2" t="s">
        <v>52106</v>
      </c>
      <c r="D23442">
        <v>21.893916300000001</v>
      </c>
      <c r="E23442">
        <v>91.974249299999997</v>
      </c>
      <c r="F23442" s="2" t="s">
        <v>52017</v>
      </c>
      <c r="G23442" s="2" t="s">
        <v>52018</v>
      </c>
    </row>
    <row r="23443" spans="1:7" x14ac:dyDescent="0.2">
      <c r="A23443" s="2" t="s">
        <v>61786</v>
      </c>
      <c r="B23443">
        <v>26.946999999999999</v>
      </c>
      <c r="C23443" s="2" t="s">
        <v>52107</v>
      </c>
      <c r="D23443">
        <v>21.893110799999999</v>
      </c>
      <c r="E23443">
        <v>91.973860400000007</v>
      </c>
      <c r="F23443" s="2" t="s">
        <v>52017</v>
      </c>
      <c r="G23443" s="2" t="s">
        <v>52018</v>
      </c>
    </row>
    <row r="23444" spans="1:7" x14ac:dyDescent="0.2">
      <c r="A23444" s="2" t="s">
        <v>61786</v>
      </c>
      <c r="B23444">
        <v>27</v>
      </c>
      <c r="C23444" s="2" t="s">
        <v>52108</v>
      </c>
      <c r="D23444">
        <v>21.892999700000001</v>
      </c>
      <c r="E23444">
        <v>91.973110399999996</v>
      </c>
      <c r="F23444" s="2" t="s">
        <v>52023</v>
      </c>
      <c r="G23444" s="2" t="s">
        <v>52024</v>
      </c>
    </row>
    <row r="23445" spans="1:7" x14ac:dyDescent="0.2">
      <c r="A23445" s="2" t="s">
        <v>61786</v>
      </c>
      <c r="B23445">
        <v>27.536000000000001</v>
      </c>
      <c r="C23445" s="2" t="s">
        <v>52109</v>
      </c>
      <c r="D23445">
        <v>21.889082999999999</v>
      </c>
      <c r="E23445">
        <v>91.971582699999999</v>
      </c>
      <c r="F23445" s="2" t="s">
        <v>52017</v>
      </c>
      <c r="G23445" s="2" t="s">
        <v>52018</v>
      </c>
    </row>
    <row r="23446" spans="1:7" x14ac:dyDescent="0.2">
      <c r="A23446" s="2" t="s">
        <v>61786</v>
      </c>
      <c r="B23446">
        <v>28</v>
      </c>
      <c r="C23446" s="2" t="s">
        <v>52110</v>
      </c>
      <c r="D23446">
        <v>21.885249699999999</v>
      </c>
      <c r="E23446">
        <v>91.971527100000003</v>
      </c>
      <c r="F23446" s="2" t="s">
        <v>52023</v>
      </c>
      <c r="G23446" s="2" t="s">
        <v>52024</v>
      </c>
    </row>
    <row r="23447" spans="1:7" x14ac:dyDescent="0.2">
      <c r="A23447" s="2" t="s">
        <v>61786</v>
      </c>
      <c r="B23447">
        <v>28.027000000000001</v>
      </c>
      <c r="C23447" s="2" t="s">
        <v>53649</v>
      </c>
      <c r="D23447">
        <v>21.8851941</v>
      </c>
      <c r="E23447">
        <v>92.968665999999999</v>
      </c>
      <c r="F23447" s="2" t="s">
        <v>52014</v>
      </c>
      <c r="G23447" s="2" t="s">
        <v>61790</v>
      </c>
    </row>
    <row r="23448" spans="1:7" x14ac:dyDescent="0.2">
      <c r="A23448" s="2" t="s">
        <v>61791</v>
      </c>
      <c r="B23448">
        <v>0</v>
      </c>
      <c r="C23448" s="2" t="s">
        <v>52013</v>
      </c>
      <c r="D23448">
        <v>21.8322216</v>
      </c>
      <c r="E23448">
        <v>92.068916000000002</v>
      </c>
      <c r="F23448" s="2" t="s">
        <v>52014</v>
      </c>
      <c r="G23448" s="2" t="s">
        <v>61792</v>
      </c>
    </row>
    <row r="23449" spans="1:7" x14ac:dyDescent="0.2">
      <c r="A23449" s="2" t="s">
        <v>61791</v>
      </c>
      <c r="B23449">
        <v>0.17</v>
      </c>
      <c r="C23449" s="2" t="s">
        <v>52016</v>
      </c>
      <c r="D23449">
        <v>21.831721600000002</v>
      </c>
      <c r="E23449">
        <v>92.067443800000007</v>
      </c>
      <c r="F23449" s="2" t="s">
        <v>52017</v>
      </c>
      <c r="G23449" s="2" t="s">
        <v>52018</v>
      </c>
    </row>
    <row r="23450" spans="1:7" x14ac:dyDescent="0.2">
      <c r="A23450" s="2" t="s">
        <v>61791</v>
      </c>
      <c r="B23450">
        <v>0.57499999999999996</v>
      </c>
      <c r="C23450" s="2" t="s">
        <v>52019</v>
      </c>
      <c r="D23450">
        <v>21.830693799999999</v>
      </c>
      <c r="E23450">
        <v>92.063694400000003</v>
      </c>
      <c r="F23450" s="2" t="s">
        <v>52017</v>
      </c>
      <c r="G23450" s="2" t="s">
        <v>52018</v>
      </c>
    </row>
    <row r="23451" spans="1:7" x14ac:dyDescent="0.2">
      <c r="A23451" s="2" t="s">
        <v>61791</v>
      </c>
      <c r="B23451">
        <v>1.0049999999999999</v>
      </c>
      <c r="C23451" s="2" t="s">
        <v>52022</v>
      </c>
      <c r="D23451">
        <v>21.829332699999998</v>
      </c>
      <c r="E23451">
        <v>92.059611099999998</v>
      </c>
      <c r="F23451" s="2" t="s">
        <v>52023</v>
      </c>
      <c r="G23451" s="2" t="s">
        <v>61793</v>
      </c>
    </row>
    <row r="23452" spans="1:7" x14ac:dyDescent="0.2">
      <c r="A23452" s="2" t="s">
        <v>61791</v>
      </c>
      <c r="B23452">
        <v>1.413</v>
      </c>
      <c r="C23452" s="2" t="s">
        <v>53653</v>
      </c>
      <c r="D23452">
        <v>21.8277216</v>
      </c>
      <c r="E23452">
        <v>92.056138899999993</v>
      </c>
      <c r="F23452" s="2" t="s">
        <v>52017</v>
      </c>
      <c r="G23452" s="2" t="s">
        <v>52018</v>
      </c>
    </row>
    <row r="23453" spans="1:7" x14ac:dyDescent="0.2">
      <c r="A23453" s="2" t="s">
        <v>61791</v>
      </c>
      <c r="B23453">
        <v>1.9950000000000001</v>
      </c>
      <c r="C23453" s="2" t="s">
        <v>53654</v>
      </c>
      <c r="D23453">
        <v>21.825221599999999</v>
      </c>
      <c r="E23453">
        <v>92.051166699999996</v>
      </c>
      <c r="F23453" s="2" t="s">
        <v>52017</v>
      </c>
      <c r="G23453" s="2" t="s">
        <v>52018</v>
      </c>
    </row>
    <row r="23454" spans="1:7" x14ac:dyDescent="0.2">
      <c r="A23454" s="2" t="s">
        <v>61791</v>
      </c>
      <c r="B23454">
        <v>2.0049999999999999</v>
      </c>
      <c r="C23454" s="2" t="s">
        <v>52025</v>
      </c>
      <c r="D23454">
        <v>21.825165999999999</v>
      </c>
      <c r="E23454">
        <v>92.0510278</v>
      </c>
      <c r="F23454" s="2" t="s">
        <v>52023</v>
      </c>
      <c r="G23454" s="2" t="s">
        <v>61794</v>
      </c>
    </row>
    <row r="23455" spans="1:7" x14ac:dyDescent="0.2">
      <c r="A23455" s="2" t="s">
        <v>61791</v>
      </c>
      <c r="B23455">
        <v>2.7469999999999999</v>
      </c>
      <c r="C23455" s="2" t="s">
        <v>52026</v>
      </c>
      <c r="D23455">
        <v>21.8240549</v>
      </c>
      <c r="E23455">
        <v>92.043971900000003</v>
      </c>
      <c r="F23455" s="2" t="s">
        <v>52017</v>
      </c>
      <c r="G23455" s="2" t="s">
        <v>52018</v>
      </c>
    </row>
    <row r="23456" spans="1:7" x14ac:dyDescent="0.2">
      <c r="A23456" s="2" t="s">
        <v>61791</v>
      </c>
      <c r="B23456">
        <v>3</v>
      </c>
      <c r="C23456" s="2" t="s">
        <v>52028</v>
      </c>
      <c r="D23456">
        <v>21.823832700000001</v>
      </c>
      <c r="E23456">
        <v>92.041555200000005</v>
      </c>
      <c r="F23456" s="2" t="s">
        <v>52023</v>
      </c>
      <c r="G23456" s="2" t="s">
        <v>61014</v>
      </c>
    </row>
    <row r="23457" spans="1:7" x14ac:dyDescent="0.2">
      <c r="A23457" s="2" t="s">
        <v>61791</v>
      </c>
      <c r="B23457">
        <v>3.0649999999999999</v>
      </c>
      <c r="C23457" s="2" t="s">
        <v>53655</v>
      </c>
      <c r="D23457">
        <v>21.823749299999999</v>
      </c>
      <c r="E23457">
        <v>92.040888600000002</v>
      </c>
      <c r="F23457" s="2" t="s">
        <v>52017</v>
      </c>
      <c r="G23457" s="2" t="s">
        <v>52018</v>
      </c>
    </row>
    <row r="23458" spans="1:7" x14ac:dyDescent="0.2">
      <c r="A23458" s="2" t="s">
        <v>61791</v>
      </c>
      <c r="B23458">
        <v>3.4990000000000001</v>
      </c>
      <c r="C23458" s="2" t="s">
        <v>53656</v>
      </c>
      <c r="D23458">
        <v>21.8224993</v>
      </c>
      <c r="E23458">
        <v>92.037110799999994</v>
      </c>
      <c r="F23458" s="2" t="s">
        <v>52017</v>
      </c>
      <c r="G23458" s="2" t="s">
        <v>52018</v>
      </c>
    </row>
    <row r="23459" spans="1:7" x14ac:dyDescent="0.2">
      <c r="A23459" s="2" t="s">
        <v>61791</v>
      </c>
      <c r="B23459">
        <v>3.9950000000000001</v>
      </c>
      <c r="C23459" s="2" t="s">
        <v>52029</v>
      </c>
      <c r="D23459">
        <v>21.820888199999999</v>
      </c>
      <c r="E23459">
        <v>92.032749300000006</v>
      </c>
      <c r="F23459" s="2" t="s">
        <v>52023</v>
      </c>
      <c r="G23459" s="2" t="s">
        <v>61795</v>
      </c>
    </row>
    <row r="23460" spans="1:7" x14ac:dyDescent="0.2">
      <c r="A23460" s="2" t="s">
        <v>61791</v>
      </c>
      <c r="B23460">
        <v>4</v>
      </c>
      <c r="C23460" s="2" t="s">
        <v>52030</v>
      </c>
      <c r="D23460">
        <v>21.820860400000001</v>
      </c>
      <c r="E23460">
        <v>92.032721600000002</v>
      </c>
      <c r="F23460" s="2" t="s">
        <v>52017</v>
      </c>
      <c r="G23460" s="2" t="s">
        <v>52018</v>
      </c>
    </row>
    <row r="23461" spans="1:7" x14ac:dyDescent="0.2">
      <c r="A23461" s="2" t="s">
        <v>61791</v>
      </c>
      <c r="B23461">
        <v>4.1829999999999998</v>
      </c>
      <c r="C23461" s="2" t="s">
        <v>53809</v>
      </c>
      <c r="D23461">
        <v>21.8198604</v>
      </c>
      <c r="E23461">
        <v>92.031332699999993</v>
      </c>
      <c r="F23461" s="2" t="s">
        <v>52017</v>
      </c>
      <c r="G23461" s="2" t="s">
        <v>52018</v>
      </c>
    </row>
    <row r="23462" spans="1:7" x14ac:dyDescent="0.2">
      <c r="A23462" s="2" t="s">
        <v>61791</v>
      </c>
      <c r="B23462">
        <v>4.3620000000000001</v>
      </c>
      <c r="C23462" s="2" t="s">
        <v>53941</v>
      </c>
      <c r="D23462">
        <v>21.819193800000001</v>
      </c>
      <c r="E23462">
        <v>92.029749300000006</v>
      </c>
      <c r="F23462" s="2" t="s">
        <v>52017</v>
      </c>
      <c r="G23462" s="2" t="s">
        <v>52018</v>
      </c>
    </row>
    <row r="23463" spans="1:7" x14ac:dyDescent="0.2">
      <c r="A23463" s="2" t="s">
        <v>61791</v>
      </c>
      <c r="B23463">
        <v>4.9950000000000001</v>
      </c>
      <c r="C23463" s="2" t="s">
        <v>52033</v>
      </c>
      <c r="D23463">
        <v>21.815194399999999</v>
      </c>
      <c r="E23463">
        <v>92.025388199999995</v>
      </c>
      <c r="F23463" s="2" t="s">
        <v>52023</v>
      </c>
      <c r="G23463" s="2" t="s">
        <v>61796</v>
      </c>
    </row>
    <row r="23464" spans="1:7" x14ac:dyDescent="0.2">
      <c r="A23464" s="2" t="s">
        <v>61791</v>
      </c>
      <c r="B23464">
        <v>5.0570000000000004</v>
      </c>
      <c r="C23464" s="2" t="s">
        <v>53657</v>
      </c>
      <c r="D23464">
        <v>21.8148056</v>
      </c>
      <c r="E23464">
        <v>92.024999300000005</v>
      </c>
      <c r="F23464" s="2" t="s">
        <v>52017</v>
      </c>
      <c r="G23464" s="2" t="s">
        <v>52018</v>
      </c>
    </row>
    <row r="23465" spans="1:7" x14ac:dyDescent="0.2">
      <c r="A23465" s="2" t="s">
        <v>61791</v>
      </c>
      <c r="B23465">
        <v>5.4269999999999996</v>
      </c>
      <c r="C23465" s="2" t="s">
        <v>53658</v>
      </c>
      <c r="D23465">
        <v>21.812388899999998</v>
      </c>
      <c r="E23465">
        <v>92.022582700000001</v>
      </c>
      <c r="F23465" s="2" t="s">
        <v>52017</v>
      </c>
      <c r="G23465" s="2" t="s">
        <v>52018</v>
      </c>
    </row>
    <row r="23466" spans="1:7" x14ac:dyDescent="0.2">
      <c r="A23466" s="2" t="s">
        <v>61791</v>
      </c>
      <c r="B23466">
        <v>5.5670000000000002</v>
      </c>
      <c r="C23466" s="2" t="s">
        <v>54040</v>
      </c>
      <c r="D23466">
        <v>21.8116944</v>
      </c>
      <c r="E23466">
        <v>92.0214438</v>
      </c>
      <c r="F23466" s="2" t="s">
        <v>52047</v>
      </c>
      <c r="G23466" s="2" t="s">
        <v>61797</v>
      </c>
    </row>
    <row r="23467" spans="1:7" x14ac:dyDescent="0.2">
      <c r="A23467" s="2" t="s">
        <v>61791</v>
      </c>
      <c r="B23467">
        <v>5.6769999999999996</v>
      </c>
      <c r="C23467" s="2" t="s">
        <v>54094</v>
      </c>
      <c r="D23467">
        <v>21.8118333</v>
      </c>
      <c r="E23467">
        <v>92.020388199999999</v>
      </c>
      <c r="F23467" s="2" t="s">
        <v>52040</v>
      </c>
      <c r="G23467" s="2" t="s">
        <v>53784</v>
      </c>
    </row>
    <row r="23468" spans="1:7" x14ac:dyDescent="0.2">
      <c r="A23468" s="2" t="s">
        <v>61791</v>
      </c>
      <c r="B23468">
        <v>5.6970000000000001</v>
      </c>
      <c r="C23468" s="2" t="s">
        <v>56227</v>
      </c>
      <c r="D23468">
        <v>21.8118889</v>
      </c>
      <c r="E23468">
        <v>92.020249300000003</v>
      </c>
      <c r="F23468" s="2" t="s">
        <v>52040</v>
      </c>
      <c r="G23468" s="2" t="s">
        <v>53668</v>
      </c>
    </row>
    <row r="23469" spans="1:7" x14ac:dyDescent="0.2">
      <c r="A23469" s="2" t="s">
        <v>61791</v>
      </c>
      <c r="B23469">
        <v>6.0049999999999999</v>
      </c>
      <c r="C23469" s="2" t="s">
        <v>52034</v>
      </c>
      <c r="D23469">
        <v>21.812750000000001</v>
      </c>
      <c r="E23469">
        <v>92.017443799999995</v>
      </c>
      <c r="F23469" s="2" t="s">
        <v>52023</v>
      </c>
      <c r="G23469" s="2" t="s">
        <v>61798</v>
      </c>
    </row>
    <row r="23470" spans="1:7" x14ac:dyDescent="0.2">
      <c r="A23470" s="2" t="s">
        <v>61791</v>
      </c>
      <c r="B23470">
        <v>7.0049999999999999</v>
      </c>
      <c r="C23470" s="2" t="s">
        <v>52035</v>
      </c>
      <c r="D23470">
        <v>21.8118056</v>
      </c>
      <c r="E23470">
        <v>92.0078611</v>
      </c>
      <c r="F23470" s="2" t="s">
        <v>52023</v>
      </c>
      <c r="G23470" s="2" t="s">
        <v>61799</v>
      </c>
    </row>
    <row r="23471" spans="1:7" x14ac:dyDescent="0.2">
      <c r="A23471" s="2" t="s">
        <v>61791</v>
      </c>
      <c r="B23471">
        <v>7.3449999999999998</v>
      </c>
      <c r="C23471" s="2" t="s">
        <v>52036</v>
      </c>
      <c r="D23471">
        <v>21.811388900000001</v>
      </c>
      <c r="E23471">
        <v>92.004694400000005</v>
      </c>
      <c r="F23471" s="2" t="s">
        <v>52017</v>
      </c>
      <c r="G23471" s="2" t="s">
        <v>52027</v>
      </c>
    </row>
    <row r="23472" spans="1:7" x14ac:dyDescent="0.2">
      <c r="A23472" s="2" t="s">
        <v>61791</v>
      </c>
      <c r="B23472">
        <v>7.79</v>
      </c>
      <c r="C23472" s="2" t="s">
        <v>53897</v>
      </c>
      <c r="D23472">
        <v>21.814027800000002</v>
      </c>
      <c r="E23472">
        <v>92.001861099999999</v>
      </c>
      <c r="F23472" s="2" t="s">
        <v>52040</v>
      </c>
      <c r="G23472" s="2" t="s">
        <v>53784</v>
      </c>
    </row>
    <row r="23473" spans="1:7" x14ac:dyDescent="0.2">
      <c r="A23473" s="2" t="s">
        <v>61791</v>
      </c>
      <c r="B23473">
        <v>7.82</v>
      </c>
      <c r="C23473" s="2" t="s">
        <v>53898</v>
      </c>
      <c r="D23473">
        <v>21.814111100000002</v>
      </c>
      <c r="E23473">
        <v>92.001583299999993</v>
      </c>
      <c r="F23473" s="2" t="s">
        <v>52040</v>
      </c>
      <c r="G23473" s="2" t="s">
        <v>53668</v>
      </c>
    </row>
    <row r="23474" spans="1:7" x14ac:dyDescent="0.2">
      <c r="A23474" s="2" t="s">
        <v>61791</v>
      </c>
      <c r="B23474">
        <v>8.0050000000000008</v>
      </c>
      <c r="C23474" s="2" t="s">
        <v>52038</v>
      </c>
      <c r="D23474">
        <v>21.8146944</v>
      </c>
      <c r="E23474">
        <v>91.999694099999999</v>
      </c>
      <c r="F23474" s="2" t="s">
        <v>52023</v>
      </c>
      <c r="G23474" s="2" t="s">
        <v>61800</v>
      </c>
    </row>
    <row r="23475" spans="1:7" x14ac:dyDescent="0.2">
      <c r="A23475" s="2" t="s">
        <v>61791</v>
      </c>
      <c r="B23475">
        <v>8.19</v>
      </c>
      <c r="C23475" s="2" t="s">
        <v>52039</v>
      </c>
      <c r="D23475">
        <v>21.815444400000001</v>
      </c>
      <c r="E23475">
        <v>91.998388599999998</v>
      </c>
      <c r="F23475" s="2" t="s">
        <v>52017</v>
      </c>
      <c r="G23475" s="2" t="s">
        <v>52018</v>
      </c>
    </row>
    <row r="23476" spans="1:7" x14ac:dyDescent="0.2">
      <c r="A23476" s="2" t="s">
        <v>61791</v>
      </c>
      <c r="B23476">
        <v>9.0050000000000008</v>
      </c>
      <c r="C23476" s="2" t="s">
        <v>52044</v>
      </c>
      <c r="D23476">
        <v>21.818415999999999</v>
      </c>
      <c r="E23476">
        <v>91.991277400000001</v>
      </c>
      <c r="F23476" s="2" t="s">
        <v>52023</v>
      </c>
      <c r="G23476" s="2" t="s">
        <v>61801</v>
      </c>
    </row>
    <row r="23477" spans="1:7" x14ac:dyDescent="0.2">
      <c r="A23477" s="2" t="s">
        <v>61791</v>
      </c>
      <c r="B23477">
        <v>9.7750000000000004</v>
      </c>
      <c r="C23477" s="2" t="s">
        <v>52046</v>
      </c>
      <c r="D23477">
        <v>21.823054899999999</v>
      </c>
      <c r="E23477">
        <v>91.986082999999994</v>
      </c>
      <c r="F23477" s="2" t="s">
        <v>52017</v>
      </c>
      <c r="G23477" s="2" t="s">
        <v>52018</v>
      </c>
    </row>
    <row r="23478" spans="1:7" x14ac:dyDescent="0.2">
      <c r="A23478" s="2" t="s">
        <v>61791</v>
      </c>
      <c r="B23478">
        <v>10.005000000000001</v>
      </c>
      <c r="C23478" s="2" t="s">
        <v>52049</v>
      </c>
      <c r="D23478">
        <v>21.8247216</v>
      </c>
      <c r="E23478">
        <v>91.984694099999999</v>
      </c>
      <c r="F23478" s="2" t="s">
        <v>52023</v>
      </c>
      <c r="G23478" s="2" t="s">
        <v>61802</v>
      </c>
    </row>
    <row r="23479" spans="1:7" x14ac:dyDescent="0.2">
      <c r="A23479" s="2" t="s">
        <v>61791</v>
      </c>
      <c r="B23479">
        <v>10.76</v>
      </c>
      <c r="C23479" s="2" t="s">
        <v>52050</v>
      </c>
      <c r="D23479">
        <v>21.8271938</v>
      </c>
      <c r="E23479">
        <v>91.978304899999998</v>
      </c>
      <c r="F23479" s="2" t="s">
        <v>52040</v>
      </c>
      <c r="G23479" s="2" t="s">
        <v>53784</v>
      </c>
    </row>
    <row r="23480" spans="1:7" x14ac:dyDescent="0.2">
      <c r="A23480" s="2" t="s">
        <v>61791</v>
      </c>
      <c r="B23480">
        <v>10.779</v>
      </c>
      <c r="C23480" s="2" t="s">
        <v>52051</v>
      </c>
      <c r="D23480">
        <v>21.827249299999998</v>
      </c>
      <c r="E23480">
        <v>91.978138200000004</v>
      </c>
      <c r="F23480" s="2" t="s">
        <v>52040</v>
      </c>
      <c r="G23480" s="2" t="s">
        <v>53668</v>
      </c>
    </row>
    <row r="23481" spans="1:7" x14ac:dyDescent="0.2">
      <c r="A23481" s="2" t="s">
        <v>61791</v>
      </c>
      <c r="B23481">
        <v>11.005000000000001</v>
      </c>
      <c r="C23481" s="2" t="s">
        <v>52053</v>
      </c>
      <c r="D23481">
        <v>21.827860399999999</v>
      </c>
      <c r="E23481">
        <v>91.976082700000006</v>
      </c>
      <c r="F23481" s="2" t="s">
        <v>52023</v>
      </c>
      <c r="G23481" s="2" t="s">
        <v>61803</v>
      </c>
    </row>
    <row r="23482" spans="1:7" x14ac:dyDescent="0.2">
      <c r="A23482" s="2" t="s">
        <v>61791</v>
      </c>
      <c r="B23482">
        <v>11.813000000000001</v>
      </c>
      <c r="C23482" s="2" t="s">
        <v>52054</v>
      </c>
      <c r="D23482">
        <v>21.830638199999999</v>
      </c>
      <c r="E23482">
        <v>91.969554900000006</v>
      </c>
      <c r="F23482" s="2" t="s">
        <v>52020</v>
      </c>
      <c r="G23482" s="2" t="s">
        <v>61804</v>
      </c>
    </row>
    <row r="23483" spans="1:7" x14ac:dyDescent="0.2">
      <c r="A23483" s="2" t="s">
        <v>61791</v>
      </c>
      <c r="B23483">
        <v>11.914999999999999</v>
      </c>
      <c r="C23483" s="2" t="s">
        <v>52055</v>
      </c>
      <c r="D23483">
        <v>21.830638199999999</v>
      </c>
      <c r="E23483">
        <v>91.968610400000003</v>
      </c>
      <c r="F23483" s="2" t="s">
        <v>52017</v>
      </c>
      <c r="G23483" s="2" t="s">
        <v>52018</v>
      </c>
    </row>
    <row r="23484" spans="1:7" x14ac:dyDescent="0.2">
      <c r="A23484" s="2" t="s">
        <v>61791</v>
      </c>
      <c r="B23484">
        <v>12.005000000000001</v>
      </c>
      <c r="C23484" s="2" t="s">
        <v>52056</v>
      </c>
      <c r="D23484">
        <v>21.8307216</v>
      </c>
      <c r="E23484">
        <v>91.967693800000006</v>
      </c>
      <c r="F23484" s="2" t="s">
        <v>52023</v>
      </c>
      <c r="G23484" s="2" t="s">
        <v>61805</v>
      </c>
    </row>
    <row r="23485" spans="1:7" x14ac:dyDescent="0.2">
      <c r="A23485" s="2" t="s">
        <v>61791</v>
      </c>
      <c r="B23485">
        <v>12.074999999999999</v>
      </c>
      <c r="C23485" s="2" t="s">
        <v>52058</v>
      </c>
      <c r="D23485">
        <v>21.830777099999999</v>
      </c>
      <c r="E23485">
        <v>91.967054899999994</v>
      </c>
      <c r="F23485" s="2" t="s">
        <v>52017</v>
      </c>
      <c r="G23485" s="2" t="s">
        <v>52018</v>
      </c>
    </row>
    <row r="23486" spans="1:7" x14ac:dyDescent="0.2">
      <c r="A23486" s="2" t="s">
        <v>61791</v>
      </c>
      <c r="B23486">
        <v>13.005000000000001</v>
      </c>
      <c r="C23486" s="2" t="s">
        <v>52063</v>
      </c>
      <c r="D23486">
        <v>21.832638200000002</v>
      </c>
      <c r="E23486">
        <v>91.958333300000007</v>
      </c>
      <c r="F23486" s="2" t="s">
        <v>52023</v>
      </c>
      <c r="G23486" s="2" t="s">
        <v>52024</v>
      </c>
    </row>
    <row r="23487" spans="1:7" x14ac:dyDescent="0.2">
      <c r="A23487" s="2" t="s">
        <v>61791</v>
      </c>
      <c r="B23487">
        <v>14.005000000000001</v>
      </c>
      <c r="C23487" s="2" t="s">
        <v>52066</v>
      </c>
      <c r="D23487">
        <v>21.826943799999999</v>
      </c>
      <c r="E23487">
        <v>91.952166700000006</v>
      </c>
      <c r="F23487" s="2" t="s">
        <v>52023</v>
      </c>
      <c r="G23487" s="2" t="s">
        <v>52024</v>
      </c>
    </row>
    <row r="23488" spans="1:7" x14ac:dyDescent="0.2">
      <c r="A23488" s="2" t="s">
        <v>61791</v>
      </c>
      <c r="B23488">
        <v>14.29</v>
      </c>
      <c r="C23488" s="2" t="s">
        <v>53823</v>
      </c>
      <c r="D23488">
        <v>21.824582700000001</v>
      </c>
      <c r="E23488">
        <v>91.951194400000006</v>
      </c>
      <c r="F23488" s="2" t="s">
        <v>52017</v>
      </c>
      <c r="G23488" s="2" t="s">
        <v>61806</v>
      </c>
    </row>
    <row r="23489" spans="1:7" x14ac:dyDescent="0.2">
      <c r="A23489" s="2" t="s">
        <v>61791</v>
      </c>
      <c r="B23489">
        <v>15.005000000000001</v>
      </c>
      <c r="C23489" s="2" t="s">
        <v>52067</v>
      </c>
      <c r="D23489">
        <v>21.819943800000001</v>
      </c>
      <c r="E23489">
        <v>91.946332999999996</v>
      </c>
      <c r="F23489" s="2" t="s">
        <v>52023</v>
      </c>
      <c r="G23489" s="2" t="s">
        <v>52024</v>
      </c>
    </row>
    <row r="23490" spans="1:7" x14ac:dyDescent="0.2">
      <c r="A23490" s="2" t="s">
        <v>61791</v>
      </c>
      <c r="B23490">
        <v>15.532</v>
      </c>
      <c r="C23490" s="2" t="s">
        <v>52068</v>
      </c>
      <c r="D23490">
        <v>21.818027099999998</v>
      </c>
      <c r="E23490">
        <v>91.941582999999994</v>
      </c>
      <c r="F23490" s="2" t="s">
        <v>52040</v>
      </c>
      <c r="G23490" s="2" t="s">
        <v>53784</v>
      </c>
    </row>
    <row r="23491" spans="1:7" x14ac:dyDescent="0.2">
      <c r="A23491" s="2" t="s">
        <v>61791</v>
      </c>
      <c r="B23491">
        <v>15.589</v>
      </c>
      <c r="C23491" s="2" t="s">
        <v>53947</v>
      </c>
      <c r="D23491">
        <v>21.818027099999998</v>
      </c>
      <c r="E23491">
        <v>91.941027399999996</v>
      </c>
      <c r="F23491" s="2" t="s">
        <v>52040</v>
      </c>
      <c r="G23491" s="2" t="s">
        <v>53668</v>
      </c>
    </row>
    <row r="23492" spans="1:7" x14ac:dyDescent="0.2">
      <c r="A23492" s="2" t="s">
        <v>61791</v>
      </c>
      <c r="B23492">
        <v>16.004999999999999</v>
      </c>
      <c r="C23492" s="2" t="s">
        <v>52069</v>
      </c>
      <c r="D23492">
        <v>21.820166</v>
      </c>
      <c r="E23492">
        <v>91.937749699999998</v>
      </c>
      <c r="F23492" s="2" t="s">
        <v>52023</v>
      </c>
      <c r="G23492" s="2" t="s">
        <v>52024</v>
      </c>
    </row>
    <row r="23493" spans="1:7" x14ac:dyDescent="0.2">
      <c r="A23493" s="2" t="s">
        <v>61791</v>
      </c>
      <c r="B23493">
        <v>16.82</v>
      </c>
      <c r="C23493" s="2" t="s">
        <v>52070</v>
      </c>
      <c r="D23493">
        <v>21.822749300000002</v>
      </c>
      <c r="E23493">
        <v>91.931860400000005</v>
      </c>
      <c r="F23493" s="2" t="s">
        <v>52017</v>
      </c>
      <c r="G23493" s="2" t="s">
        <v>52027</v>
      </c>
    </row>
    <row r="23494" spans="1:7" x14ac:dyDescent="0.2">
      <c r="A23494" s="2" t="s">
        <v>61791</v>
      </c>
      <c r="B23494">
        <v>17.004999999999999</v>
      </c>
      <c r="C23494" s="2" t="s">
        <v>52075</v>
      </c>
      <c r="D23494">
        <v>21.822888200000001</v>
      </c>
      <c r="E23494">
        <v>91.929916000000006</v>
      </c>
      <c r="F23494" s="2" t="s">
        <v>52023</v>
      </c>
      <c r="G23494" s="2" t="s">
        <v>52024</v>
      </c>
    </row>
    <row r="23495" spans="1:7" x14ac:dyDescent="0.2">
      <c r="A23495" s="2" t="s">
        <v>61791</v>
      </c>
      <c r="B23495">
        <v>17.305</v>
      </c>
      <c r="C23495" s="2" t="s">
        <v>52076</v>
      </c>
      <c r="D23495">
        <v>21.823138199999999</v>
      </c>
      <c r="E23495">
        <v>91.9270827</v>
      </c>
      <c r="F23495" s="2" t="s">
        <v>52017</v>
      </c>
      <c r="G23495" s="2" t="s">
        <v>52018</v>
      </c>
    </row>
    <row r="23496" spans="1:7" x14ac:dyDescent="0.2">
      <c r="A23496" s="2" t="s">
        <v>61791</v>
      </c>
      <c r="B23496">
        <v>18.004999999999999</v>
      </c>
      <c r="C23496" s="2" t="s">
        <v>52080</v>
      </c>
      <c r="D23496">
        <v>21.8236104</v>
      </c>
      <c r="E23496">
        <v>91.920777099999995</v>
      </c>
      <c r="F23496" s="2" t="s">
        <v>52023</v>
      </c>
      <c r="G23496" s="2" t="s">
        <v>52024</v>
      </c>
    </row>
    <row r="23497" spans="1:7" x14ac:dyDescent="0.2">
      <c r="A23497" s="2" t="s">
        <v>61791</v>
      </c>
      <c r="B23497">
        <v>18.72</v>
      </c>
      <c r="C23497" s="2" t="s">
        <v>52081</v>
      </c>
      <c r="D23497">
        <v>21.822082699999999</v>
      </c>
      <c r="E23497">
        <v>91.916222200000007</v>
      </c>
      <c r="F23497" s="2" t="s">
        <v>52017</v>
      </c>
      <c r="G23497" s="2" t="s">
        <v>52504</v>
      </c>
    </row>
    <row r="23498" spans="1:7" x14ac:dyDescent="0.2">
      <c r="A23498" s="2" t="s">
        <v>61791</v>
      </c>
      <c r="B23498">
        <v>19.274999999999999</v>
      </c>
      <c r="C23498" s="2" t="s">
        <v>53649</v>
      </c>
      <c r="D23498">
        <v>21.822138200000001</v>
      </c>
      <c r="E23498">
        <v>91.912083300000006</v>
      </c>
      <c r="F23498" s="2" t="s">
        <v>52014</v>
      </c>
      <c r="G23498" s="2" t="s">
        <v>61807</v>
      </c>
    </row>
    <row r="23499" spans="1:7" x14ac:dyDescent="0.2">
      <c r="A23499" s="2" t="s">
        <v>61808</v>
      </c>
      <c r="B23499">
        <v>0</v>
      </c>
      <c r="C23499" s="2" t="s">
        <v>52013</v>
      </c>
      <c r="D23499">
        <v>21.723221599999999</v>
      </c>
      <c r="E23499">
        <v>92.161527800000002</v>
      </c>
      <c r="F23499" s="2" t="s">
        <v>52014</v>
      </c>
      <c r="G23499" s="2" t="s">
        <v>61809</v>
      </c>
    </row>
    <row r="23500" spans="1:7" x14ac:dyDescent="0.2">
      <c r="A23500" s="2" t="s">
        <v>61808</v>
      </c>
      <c r="B23500">
        <v>0.91500000000000004</v>
      </c>
      <c r="C23500" s="2" t="s">
        <v>52016</v>
      </c>
      <c r="D23500">
        <v>21.729527099999999</v>
      </c>
      <c r="E23500">
        <v>92.157250000000005</v>
      </c>
      <c r="F23500" s="2" t="s">
        <v>52017</v>
      </c>
      <c r="G23500" s="2" t="s">
        <v>52018</v>
      </c>
    </row>
    <row r="23501" spans="1:7" x14ac:dyDescent="0.2">
      <c r="A23501" s="2" t="s">
        <v>61808</v>
      </c>
      <c r="B23501">
        <v>1</v>
      </c>
      <c r="C23501" s="2" t="s">
        <v>52022</v>
      </c>
      <c r="D23501">
        <v>21.7304438</v>
      </c>
      <c r="E23501">
        <v>92.157388900000001</v>
      </c>
      <c r="F23501" s="2" t="s">
        <v>52023</v>
      </c>
      <c r="G23501" s="2" t="s">
        <v>53801</v>
      </c>
    </row>
    <row r="23502" spans="1:7" x14ac:dyDescent="0.2">
      <c r="A23502" s="2" t="s">
        <v>61808</v>
      </c>
      <c r="B23502">
        <v>2</v>
      </c>
      <c r="C23502" s="2" t="s">
        <v>52025</v>
      </c>
      <c r="D23502">
        <v>21.7366663</v>
      </c>
      <c r="E23502">
        <v>92.154694399999997</v>
      </c>
      <c r="F23502" s="2" t="s">
        <v>52023</v>
      </c>
      <c r="G23502" s="2" t="s">
        <v>53801</v>
      </c>
    </row>
    <row r="23503" spans="1:7" x14ac:dyDescent="0.2">
      <c r="A23503" s="2" t="s">
        <v>61808</v>
      </c>
      <c r="B23503">
        <v>3</v>
      </c>
      <c r="C23503" s="2" t="s">
        <v>52028</v>
      </c>
      <c r="D23503">
        <v>21.744333000000001</v>
      </c>
      <c r="E23503">
        <v>92.149499700000007</v>
      </c>
      <c r="F23503" s="2" t="s">
        <v>52023</v>
      </c>
      <c r="G23503" s="2" t="s">
        <v>53801</v>
      </c>
    </row>
    <row r="23504" spans="1:7" x14ac:dyDescent="0.2">
      <c r="A23504" s="2" t="s">
        <v>61808</v>
      </c>
      <c r="B23504">
        <v>3.71</v>
      </c>
      <c r="C23504" s="2" t="s">
        <v>53655</v>
      </c>
      <c r="D23504">
        <v>21.748471899999998</v>
      </c>
      <c r="E23504">
        <v>92.146721900000003</v>
      </c>
      <c r="F23504" s="2" t="s">
        <v>52017</v>
      </c>
      <c r="G23504" s="2" t="s">
        <v>52018</v>
      </c>
    </row>
    <row r="23505" spans="1:7" x14ac:dyDescent="0.2">
      <c r="A23505" s="2" t="s">
        <v>61808</v>
      </c>
      <c r="B23505">
        <v>4</v>
      </c>
      <c r="C23505" s="2" t="s">
        <v>52029</v>
      </c>
      <c r="D23505">
        <v>21.7498608</v>
      </c>
      <c r="E23505">
        <v>92.146916300000001</v>
      </c>
      <c r="F23505" s="2" t="s">
        <v>52023</v>
      </c>
      <c r="G23505" s="2" t="s">
        <v>53801</v>
      </c>
    </row>
    <row r="23506" spans="1:7" x14ac:dyDescent="0.2">
      <c r="A23506" s="2" t="s">
        <v>61808</v>
      </c>
      <c r="B23506">
        <v>4.1100000000000003</v>
      </c>
      <c r="C23506" s="2" t="s">
        <v>52030</v>
      </c>
      <c r="D23506">
        <v>21.750444399999999</v>
      </c>
      <c r="E23506">
        <v>92.1463052</v>
      </c>
      <c r="F23506" s="2" t="s">
        <v>52040</v>
      </c>
      <c r="G23506" s="2" t="s">
        <v>53784</v>
      </c>
    </row>
    <row r="23507" spans="1:7" x14ac:dyDescent="0.2">
      <c r="A23507" s="2" t="s">
        <v>61808</v>
      </c>
      <c r="B23507">
        <v>4.13</v>
      </c>
      <c r="C23507" s="2" t="s">
        <v>53809</v>
      </c>
      <c r="D23507">
        <v>21.7505278</v>
      </c>
      <c r="E23507">
        <v>92.1462219</v>
      </c>
      <c r="F23507" s="2" t="s">
        <v>52040</v>
      </c>
      <c r="G23507" s="2" t="s">
        <v>52043</v>
      </c>
    </row>
    <row r="23508" spans="1:7" x14ac:dyDescent="0.2">
      <c r="A23508" s="2" t="s">
        <v>61808</v>
      </c>
      <c r="B23508">
        <v>5</v>
      </c>
      <c r="C23508" s="2" t="s">
        <v>52033</v>
      </c>
      <c r="D23508">
        <v>21.754999999999999</v>
      </c>
      <c r="E23508">
        <v>92.139583000000002</v>
      </c>
      <c r="F23508" s="2" t="s">
        <v>52023</v>
      </c>
      <c r="G23508" s="2" t="s">
        <v>53801</v>
      </c>
    </row>
    <row r="23509" spans="1:7" x14ac:dyDescent="0.2">
      <c r="A23509" s="2" t="s">
        <v>61808</v>
      </c>
      <c r="B23509">
        <v>6</v>
      </c>
      <c r="C23509" s="2" t="s">
        <v>52034</v>
      </c>
      <c r="D23509">
        <v>21.753861100000002</v>
      </c>
      <c r="E23509">
        <v>92.130915999999999</v>
      </c>
      <c r="F23509" s="2" t="s">
        <v>52023</v>
      </c>
      <c r="G23509" s="2" t="s">
        <v>53801</v>
      </c>
    </row>
    <row r="23510" spans="1:7" x14ac:dyDescent="0.2">
      <c r="A23510" s="2" t="s">
        <v>61808</v>
      </c>
      <c r="B23510">
        <v>6.82</v>
      </c>
      <c r="C23510" s="2" t="s">
        <v>53891</v>
      </c>
      <c r="D23510">
        <v>21.754361100000001</v>
      </c>
      <c r="E23510">
        <v>92.123360399999996</v>
      </c>
      <c r="F23510" s="2" t="s">
        <v>52040</v>
      </c>
      <c r="G23510" s="2" t="s">
        <v>53784</v>
      </c>
    </row>
    <row r="23511" spans="1:7" x14ac:dyDescent="0.2">
      <c r="A23511" s="2" t="s">
        <v>61808</v>
      </c>
      <c r="B23511">
        <v>6.976</v>
      </c>
      <c r="C23511" s="2" t="s">
        <v>53892</v>
      </c>
      <c r="D23511">
        <v>21.754305599999999</v>
      </c>
      <c r="E23511">
        <v>92.121832699999999</v>
      </c>
      <c r="F23511" s="2" t="s">
        <v>52040</v>
      </c>
      <c r="G23511" s="2" t="s">
        <v>52043</v>
      </c>
    </row>
    <row r="23512" spans="1:7" x14ac:dyDescent="0.2">
      <c r="A23512" s="2" t="s">
        <v>61808</v>
      </c>
      <c r="B23512">
        <v>7</v>
      </c>
      <c r="C23512" s="2" t="s">
        <v>52035</v>
      </c>
      <c r="D23512">
        <v>21.754249999999999</v>
      </c>
      <c r="E23512">
        <v>92.121749300000005</v>
      </c>
      <c r="F23512" s="2" t="s">
        <v>52023</v>
      </c>
      <c r="G23512" s="2" t="s">
        <v>53801</v>
      </c>
    </row>
    <row r="23513" spans="1:7" x14ac:dyDescent="0.2">
      <c r="A23513" s="2" t="s">
        <v>61808</v>
      </c>
      <c r="B23513">
        <v>7.1779999999999999</v>
      </c>
      <c r="C23513" s="2" t="s">
        <v>52036</v>
      </c>
      <c r="D23513">
        <v>21.754694400000002</v>
      </c>
      <c r="E23513">
        <v>92.126388199999994</v>
      </c>
      <c r="F23513" s="2" t="s">
        <v>52017</v>
      </c>
      <c r="G23513" s="2" t="s">
        <v>52018</v>
      </c>
    </row>
    <row r="23514" spans="1:7" x14ac:dyDescent="0.2">
      <c r="A23514" s="2" t="s">
        <v>61808</v>
      </c>
      <c r="B23514">
        <v>7.6970000000000001</v>
      </c>
      <c r="C23514" s="2" t="s">
        <v>53897</v>
      </c>
      <c r="D23514">
        <v>21.754833300000001</v>
      </c>
      <c r="E23514">
        <v>92.114888899999997</v>
      </c>
      <c r="F23514" s="2" t="s">
        <v>52017</v>
      </c>
      <c r="G23514" s="2" t="s">
        <v>52018</v>
      </c>
    </row>
    <row r="23515" spans="1:7" x14ac:dyDescent="0.2">
      <c r="A23515" s="2" t="s">
        <v>61808</v>
      </c>
      <c r="B23515">
        <v>7.75</v>
      </c>
      <c r="C23515" s="2" t="s">
        <v>52038</v>
      </c>
      <c r="D23515">
        <v>21.754750000000001</v>
      </c>
      <c r="E23515">
        <v>92.114555600000003</v>
      </c>
      <c r="F23515" s="2" t="s">
        <v>52023</v>
      </c>
      <c r="G23515" s="2" t="s">
        <v>61810</v>
      </c>
    </row>
    <row r="23516" spans="1:7" x14ac:dyDescent="0.2">
      <c r="A23516" s="2" t="s">
        <v>61808</v>
      </c>
      <c r="B23516">
        <v>8.75</v>
      </c>
      <c r="C23516" s="2" t="s">
        <v>52044</v>
      </c>
      <c r="D23516">
        <v>21.7545556</v>
      </c>
      <c r="E23516">
        <v>92.106611099999995</v>
      </c>
      <c r="F23516" s="2" t="s">
        <v>52023</v>
      </c>
      <c r="G23516" s="2" t="s">
        <v>61811</v>
      </c>
    </row>
    <row r="23517" spans="1:7" x14ac:dyDescent="0.2">
      <c r="A23517" s="2" t="s">
        <v>61808</v>
      </c>
      <c r="B23517">
        <v>9.6649999999999991</v>
      </c>
      <c r="C23517" s="2" t="s">
        <v>52046</v>
      </c>
      <c r="D23517">
        <v>21.760527799999998</v>
      </c>
      <c r="E23517">
        <v>92.101166699999993</v>
      </c>
      <c r="F23517" s="2" t="s">
        <v>52017</v>
      </c>
      <c r="G23517" s="2" t="s">
        <v>52018</v>
      </c>
    </row>
    <row r="23518" spans="1:7" x14ac:dyDescent="0.2">
      <c r="A23518" s="2" t="s">
        <v>61808</v>
      </c>
      <c r="B23518">
        <v>9.6999999999999993</v>
      </c>
      <c r="C23518" s="2" t="s">
        <v>52049</v>
      </c>
      <c r="D23518">
        <v>21.760666700000002</v>
      </c>
      <c r="E23518">
        <v>92.101083299999999</v>
      </c>
      <c r="F23518" s="2" t="s">
        <v>52023</v>
      </c>
      <c r="G23518" s="2" t="s">
        <v>61812</v>
      </c>
    </row>
    <row r="23519" spans="1:7" x14ac:dyDescent="0.2">
      <c r="A23519" s="2" t="s">
        <v>61808</v>
      </c>
      <c r="B23519">
        <v>10.7</v>
      </c>
      <c r="C23519" s="2" t="s">
        <v>52053</v>
      </c>
      <c r="D23519">
        <v>21.766915999999998</v>
      </c>
      <c r="E23519">
        <v>92.091555200000002</v>
      </c>
      <c r="F23519" s="2" t="s">
        <v>52023</v>
      </c>
      <c r="G23519" s="2" t="s">
        <v>53801</v>
      </c>
    </row>
    <row r="23520" spans="1:7" x14ac:dyDescent="0.2">
      <c r="A23520" s="2" t="s">
        <v>61808</v>
      </c>
      <c r="B23520">
        <v>10.815</v>
      </c>
      <c r="C23520" s="2" t="s">
        <v>52054</v>
      </c>
      <c r="D23520">
        <v>21.7686104</v>
      </c>
      <c r="E23520">
        <v>92.093582999999995</v>
      </c>
      <c r="F23520" s="2" t="s">
        <v>52040</v>
      </c>
      <c r="G23520" s="2" t="s">
        <v>53784</v>
      </c>
    </row>
    <row r="23521" spans="1:7" x14ac:dyDescent="0.2">
      <c r="A23521" s="2" t="s">
        <v>61808</v>
      </c>
      <c r="B23521">
        <v>10.837</v>
      </c>
      <c r="C23521" s="2" t="s">
        <v>52055</v>
      </c>
      <c r="D23521">
        <v>21.768666</v>
      </c>
      <c r="E23521">
        <v>92.093416300000001</v>
      </c>
      <c r="F23521" s="2" t="s">
        <v>52040</v>
      </c>
      <c r="G23521" s="2" t="s">
        <v>52043</v>
      </c>
    </row>
    <row r="23522" spans="1:7" x14ac:dyDescent="0.2">
      <c r="A23522" s="2" t="s">
        <v>61808</v>
      </c>
      <c r="B23522">
        <v>11.651999999999999</v>
      </c>
      <c r="C23522" s="2" t="s">
        <v>54904</v>
      </c>
      <c r="D23522">
        <v>21.771916000000001</v>
      </c>
      <c r="E23522">
        <v>92.085999700000002</v>
      </c>
      <c r="F23522" s="2" t="s">
        <v>52017</v>
      </c>
      <c r="G23522" s="2" t="s">
        <v>52018</v>
      </c>
    </row>
    <row r="23523" spans="1:7" x14ac:dyDescent="0.2">
      <c r="A23523" s="2" t="s">
        <v>61808</v>
      </c>
      <c r="B23523">
        <v>11.7</v>
      </c>
      <c r="C23523" s="2" t="s">
        <v>52056</v>
      </c>
      <c r="D23523">
        <v>21.772971600000002</v>
      </c>
      <c r="E23523">
        <v>92.085832999999994</v>
      </c>
      <c r="F23523" s="2" t="s">
        <v>52023</v>
      </c>
      <c r="G23523" s="2" t="s">
        <v>53801</v>
      </c>
    </row>
    <row r="23524" spans="1:7" x14ac:dyDescent="0.2">
      <c r="A23524" s="2" t="s">
        <v>61808</v>
      </c>
      <c r="B23524">
        <v>12</v>
      </c>
      <c r="C23524" s="2" t="s">
        <v>52058</v>
      </c>
      <c r="D23524">
        <v>21.773721599999998</v>
      </c>
      <c r="E23524">
        <v>92.084055199999995</v>
      </c>
      <c r="F23524" s="2" t="s">
        <v>52020</v>
      </c>
      <c r="G23524" s="2" t="s">
        <v>61813</v>
      </c>
    </row>
    <row r="23525" spans="1:7" x14ac:dyDescent="0.2">
      <c r="A23525" s="2" t="s">
        <v>61808</v>
      </c>
      <c r="B23525">
        <v>12.55</v>
      </c>
      <c r="C23525" s="2" t="s">
        <v>52063</v>
      </c>
      <c r="D23525">
        <v>21.775527100000001</v>
      </c>
      <c r="E23525">
        <v>92.079693800000001</v>
      </c>
      <c r="F23525" s="2" t="s">
        <v>52023</v>
      </c>
      <c r="G23525" s="2" t="s">
        <v>61814</v>
      </c>
    </row>
    <row r="23526" spans="1:7" x14ac:dyDescent="0.2">
      <c r="A23526" s="2" t="s">
        <v>61808</v>
      </c>
      <c r="B23526">
        <v>12.567</v>
      </c>
      <c r="C23526" s="2" t="s">
        <v>52065</v>
      </c>
      <c r="D23526">
        <v>21.775554899999999</v>
      </c>
      <c r="E23526">
        <v>92.079666000000003</v>
      </c>
      <c r="F23526" s="2" t="s">
        <v>52017</v>
      </c>
      <c r="G23526" s="2" t="s">
        <v>52018</v>
      </c>
    </row>
    <row r="23527" spans="1:7" x14ac:dyDescent="0.2">
      <c r="A23527" s="2" t="s">
        <v>61808</v>
      </c>
      <c r="B23527">
        <v>13.305</v>
      </c>
      <c r="C23527" s="2" t="s">
        <v>53944</v>
      </c>
      <c r="D23527">
        <v>21.778777099999999</v>
      </c>
      <c r="E23527">
        <v>92.074360400000003</v>
      </c>
      <c r="F23527" s="2" t="s">
        <v>52017</v>
      </c>
      <c r="G23527" s="2" t="s">
        <v>52018</v>
      </c>
    </row>
    <row r="23528" spans="1:7" x14ac:dyDescent="0.2">
      <c r="A23528" s="2" t="s">
        <v>61808</v>
      </c>
      <c r="B23528">
        <v>13.74</v>
      </c>
      <c r="C23528" s="2" t="s">
        <v>52066</v>
      </c>
      <c r="D23528">
        <v>21.780999300000001</v>
      </c>
      <c r="E23528">
        <v>92.071638199999995</v>
      </c>
      <c r="F23528" s="2" t="s">
        <v>52023</v>
      </c>
      <c r="G23528" s="2" t="s">
        <v>61815</v>
      </c>
    </row>
    <row r="23529" spans="1:7" x14ac:dyDescent="0.2">
      <c r="A23529" s="2" t="s">
        <v>61808</v>
      </c>
      <c r="B23529">
        <v>14.74</v>
      </c>
      <c r="C23529" s="2" t="s">
        <v>52067</v>
      </c>
      <c r="D23529">
        <v>21.784333</v>
      </c>
      <c r="E23529">
        <v>92.063861099999997</v>
      </c>
      <c r="F23529" s="2" t="s">
        <v>52023</v>
      </c>
      <c r="G23529" s="2" t="s">
        <v>61816</v>
      </c>
    </row>
    <row r="23530" spans="1:7" x14ac:dyDescent="0.2">
      <c r="A23530" s="2" t="s">
        <v>61808</v>
      </c>
      <c r="B23530">
        <v>15.75</v>
      </c>
      <c r="C23530" s="2" t="s">
        <v>52069</v>
      </c>
      <c r="D23530">
        <v>21.789610799999998</v>
      </c>
      <c r="E23530">
        <v>92.056527799999998</v>
      </c>
      <c r="F23530" s="2" t="s">
        <v>52023</v>
      </c>
      <c r="G23530" s="2" t="s">
        <v>61817</v>
      </c>
    </row>
    <row r="23531" spans="1:7" x14ac:dyDescent="0.2">
      <c r="A23531" s="2" t="s">
        <v>61808</v>
      </c>
      <c r="B23531">
        <v>15.955</v>
      </c>
      <c r="C23531" s="2" t="s">
        <v>52070</v>
      </c>
      <c r="D23531">
        <v>21.7899441</v>
      </c>
      <c r="E23531">
        <v>92.054138899999998</v>
      </c>
      <c r="F23531" s="2" t="s">
        <v>52017</v>
      </c>
      <c r="G23531" s="2" t="s">
        <v>52018</v>
      </c>
    </row>
    <row r="23532" spans="1:7" x14ac:dyDescent="0.2">
      <c r="A23532" s="2" t="s">
        <v>61808</v>
      </c>
      <c r="B23532">
        <v>16.12</v>
      </c>
      <c r="C23532" s="2" t="s">
        <v>52072</v>
      </c>
      <c r="D23532">
        <v>21.7902497</v>
      </c>
      <c r="E23532">
        <v>92.052361099999999</v>
      </c>
      <c r="F23532" s="2" t="s">
        <v>52017</v>
      </c>
      <c r="G23532" s="2" t="s">
        <v>52018</v>
      </c>
    </row>
    <row r="23533" spans="1:7" x14ac:dyDescent="0.2">
      <c r="A23533" s="2" t="s">
        <v>61808</v>
      </c>
      <c r="B23533">
        <v>16.75</v>
      </c>
      <c r="C23533" s="2" t="s">
        <v>52075</v>
      </c>
      <c r="D23533">
        <v>21.794638599999999</v>
      </c>
      <c r="E23533">
        <v>92.052333300000001</v>
      </c>
      <c r="F23533" s="2" t="s">
        <v>52023</v>
      </c>
      <c r="G23533" s="2" t="s">
        <v>61818</v>
      </c>
    </row>
    <row r="23534" spans="1:7" x14ac:dyDescent="0.2">
      <c r="A23534" s="2" t="s">
        <v>61808</v>
      </c>
      <c r="B23534">
        <v>16.908000000000001</v>
      </c>
      <c r="C23534" s="2" t="s">
        <v>52076</v>
      </c>
      <c r="D23534">
        <v>21.7949719</v>
      </c>
      <c r="E23534">
        <v>92.050805600000004</v>
      </c>
      <c r="F23534" s="2" t="s">
        <v>52017</v>
      </c>
      <c r="G23534" s="2" t="s">
        <v>52018</v>
      </c>
    </row>
    <row r="23535" spans="1:7" x14ac:dyDescent="0.2">
      <c r="A23535" s="2" t="s">
        <v>61808</v>
      </c>
      <c r="B23535">
        <v>17.21</v>
      </c>
      <c r="C23535" s="2" t="s">
        <v>52077</v>
      </c>
      <c r="D23535">
        <v>21.797194099999999</v>
      </c>
      <c r="E23535">
        <v>92.050194399999995</v>
      </c>
      <c r="F23535" s="2" t="s">
        <v>52040</v>
      </c>
      <c r="G23535" s="2" t="s">
        <v>53784</v>
      </c>
    </row>
    <row r="23536" spans="1:7" x14ac:dyDescent="0.2">
      <c r="A23536" s="2" t="s">
        <v>61808</v>
      </c>
      <c r="B23536">
        <v>17.225999999999999</v>
      </c>
      <c r="C23536" s="2" t="s">
        <v>52078</v>
      </c>
      <c r="D23536">
        <v>21.7973608</v>
      </c>
      <c r="E23536">
        <v>92.050166700000005</v>
      </c>
      <c r="F23536" s="2" t="s">
        <v>52040</v>
      </c>
      <c r="G23536" s="2" t="s">
        <v>52043</v>
      </c>
    </row>
    <row r="23537" spans="1:7" x14ac:dyDescent="0.2">
      <c r="A23537" s="2" t="s">
        <v>61808</v>
      </c>
      <c r="B23537">
        <v>17.75</v>
      </c>
      <c r="C23537" s="2" t="s">
        <v>52080</v>
      </c>
      <c r="D23537">
        <v>21.799527399999999</v>
      </c>
      <c r="E23537">
        <v>92.054666699999999</v>
      </c>
      <c r="F23537" s="2" t="s">
        <v>52023</v>
      </c>
      <c r="G23537" s="2" t="s">
        <v>52024</v>
      </c>
    </row>
    <row r="23538" spans="1:7" x14ac:dyDescent="0.2">
      <c r="A23538" s="2" t="s">
        <v>61808</v>
      </c>
      <c r="B23538">
        <v>17.957000000000001</v>
      </c>
      <c r="C23538" s="2" t="s">
        <v>52081</v>
      </c>
      <c r="D23538">
        <v>21.7999163</v>
      </c>
      <c r="E23538">
        <v>92.055777800000001</v>
      </c>
      <c r="F23538" s="2" t="s">
        <v>52017</v>
      </c>
      <c r="G23538" s="2" t="s">
        <v>52018</v>
      </c>
    </row>
    <row r="23539" spans="1:7" x14ac:dyDescent="0.2">
      <c r="A23539" s="2" t="s">
        <v>61808</v>
      </c>
      <c r="B23539">
        <v>18.75</v>
      </c>
      <c r="C23539" s="2" t="s">
        <v>52083</v>
      </c>
      <c r="D23539">
        <v>21.806666700000001</v>
      </c>
      <c r="E23539">
        <v>92.058499999999995</v>
      </c>
      <c r="F23539" s="2" t="s">
        <v>52023</v>
      </c>
      <c r="G23539" s="2" t="s">
        <v>52024</v>
      </c>
    </row>
    <row r="23540" spans="1:7" x14ac:dyDescent="0.2">
      <c r="A23540" s="2" t="s">
        <v>61808</v>
      </c>
      <c r="B23540">
        <v>18.797999999999998</v>
      </c>
      <c r="C23540" s="2" t="s">
        <v>53649</v>
      </c>
      <c r="D23540">
        <v>21.806833300000001</v>
      </c>
      <c r="E23540">
        <v>92.058583299999995</v>
      </c>
      <c r="F23540" s="2" t="s">
        <v>52014</v>
      </c>
      <c r="G23540" s="2" t="s">
        <v>61819</v>
      </c>
    </row>
    <row r="23541" spans="1:7" x14ac:dyDescent="0.2">
      <c r="A23541" s="2" t="s">
        <v>61820</v>
      </c>
      <c r="B23541">
        <v>0</v>
      </c>
      <c r="C23541" s="2" t="s">
        <v>52013</v>
      </c>
      <c r="D23541">
        <v>21.766444400000001</v>
      </c>
      <c r="E23541">
        <v>92.076721599999999</v>
      </c>
      <c r="F23541" s="2" t="s">
        <v>52014</v>
      </c>
      <c r="G23541" s="2" t="s">
        <v>61821</v>
      </c>
    </row>
    <row r="23542" spans="1:7" x14ac:dyDescent="0.2">
      <c r="A23542" s="2" t="s">
        <v>61820</v>
      </c>
      <c r="B23542">
        <v>0.38500000000000001</v>
      </c>
      <c r="C23542" s="2" t="s">
        <v>52016</v>
      </c>
      <c r="D23542">
        <v>21.768693800000001</v>
      </c>
      <c r="E23542">
        <v>92.073832699999997</v>
      </c>
      <c r="F23542" s="2" t="s">
        <v>52017</v>
      </c>
      <c r="G23542" s="2" t="s">
        <v>52027</v>
      </c>
    </row>
    <row r="23543" spans="1:7" x14ac:dyDescent="0.2">
      <c r="A23543" s="2" t="s">
        <v>61820</v>
      </c>
      <c r="B23543">
        <v>0.94699999999999995</v>
      </c>
      <c r="C23543" s="2" t="s">
        <v>52019</v>
      </c>
      <c r="D23543">
        <v>21.772082699999999</v>
      </c>
      <c r="E23543">
        <v>92.071054899999993</v>
      </c>
      <c r="F23543" s="2" t="s">
        <v>52017</v>
      </c>
      <c r="G23543" s="2" t="s">
        <v>53050</v>
      </c>
    </row>
    <row r="23544" spans="1:7" x14ac:dyDescent="0.2">
      <c r="A23544" s="2" t="s">
        <v>61820</v>
      </c>
      <c r="B23544">
        <v>1</v>
      </c>
      <c r="C23544" s="2" t="s">
        <v>52022</v>
      </c>
      <c r="D23544">
        <v>21.772693799999999</v>
      </c>
      <c r="E23544">
        <v>92.071138199999993</v>
      </c>
      <c r="F23544" s="2" t="s">
        <v>52023</v>
      </c>
      <c r="G23544" s="2" t="s">
        <v>52024</v>
      </c>
    </row>
    <row r="23545" spans="1:7" x14ac:dyDescent="0.2">
      <c r="A23545" s="2" t="s">
        <v>61820</v>
      </c>
      <c r="B23545">
        <v>2</v>
      </c>
      <c r="C23545" s="2" t="s">
        <v>52025</v>
      </c>
      <c r="D23545">
        <v>21.778610400000002</v>
      </c>
      <c r="E23545">
        <v>92.064638900000006</v>
      </c>
      <c r="F23545" s="2" t="s">
        <v>52023</v>
      </c>
      <c r="G23545" s="2" t="s">
        <v>52024</v>
      </c>
    </row>
    <row r="23546" spans="1:7" x14ac:dyDescent="0.2">
      <c r="A23546" s="2" t="s">
        <v>61820</v>
      </c>
      <c r="B23546">
        <v>3</v>
      </c>
      <c r="C23546" s="2" t="s">
        <v>52028</v>
      </c>
      <c r="D23546">
        <v>21.780832700000001</v>
      </c>
      <c r="E23546">
        <v>92.055666700000003</v>
      </c>
      <c r="F23546" s="2" t="s">
        <v>52023</v>
      </c>
      <c r="G23546" s="2" t="s">
        <v>52024</v>
      </c>
    </row>
    <row r="23547" spans="1:7" x14ac:dyDescent="0.2">
      <c r="A23547" s="2" t="s">
        <v>61820</v>
      </c>
      <c r="B23547">
        <v>4</v>
      </c>
      <c r="C23547" s="2" t="s">
        <v>52029</v>
      </c>
      <c r="D23547">
        <v>21.780193799999999</v>
      </c>
      <c r="E23547">
        <v>92.046138600000006</v>
      </c>
      <c r="F23547" s="2" t="s">
        <v>52023</v>
      </c>
      <c r="G23547" s="2" t="s">
        <v>52024</v>
      </c>
    </row>
    <row r="23548" spans="1:7" x14ac:dyDescent="0.2">
      <c r="A23548" s="2" t="s">
        <v>61820</v>
      </c>
      <c r="B23548">
        <v>4.08</v>
      </c>
      <c r="C23548" s="2" t="s">
        <v>52030</v>
      </c>
      <c r="D23548">
        <v>21.780082700000001</v>
      </c>
      <c r="E23548">
        <v>92.045360799999997</v>
      </c>
      <c r="F23548" s="2" t="s">
        <v>52040</v>
      </c>
      <c r="G23548" s="2" t="s">
        <v>52059</v>
      </c>
    </row>
    <row r="23549" spans="1:7" x14ac:dyDescent="0.2">
      <c r="A23549" s="2" t="s">
        <v>61820</v>
      </c>
      <c r="B23549">
        <v>4.2409999999999997</v>
      </c>
      <c r="C23549" s="2" t="s">
        <v>53809</v>
      </c>
      <c r="D23549">
        <v>21.780360399999999</v>
      </c>
      <c r="E23549">
        <v>92.043805199999994</v>
      </c>
      <c r="F23549" s="2" t="s">
        <v>52040</v>
      </c>
      <c r="G23549" s="2" t="s">
        <v>52043</v>
      </c>
    </row>
    <row r="23550" spans="1:7" x14ac:dyDescent="0.2">
      <c r="A23550" s="2" t="s">
        <v>61820</v>
      </c>
      <c r="B23550">
        <v>4.9950000000000001</v>
      </c>
      <c r="C23550" s="2" t="s">
        <v>52033</v>
      </c>
      <c r="D23550">
        <v>21.782193800000002</v>
      </c>
      <c r="E23550">
        <v>92.037027399999999</v>
      </c>
      <c r="F23550" s="2" t="s">
        <v>52023</v>
      </c>
      <c r="G23550" s="2" t="s">
        <v>52115</v>
      </c>
    </row>
    <row r="23551" spans="1:7" x14ac:dyDescent="0.2">
      <c r="A23551" s="2" t="s">
        <v>61820</v>
      </c>
      <c r="B23551">
        <v>5.2649999999999997</v>
      </c>
      <c r="C23551" s="2" t="s">
        <v>53657</v>
      </c>
      <c r="D23551">
        <v>21.782582699999999</v>
      </c>
      <c r="E23551">
        <v>92.034694099999996</v>
      </c>
      <c r="F23551" s="2" t="s">
        <v>52017</v>
      </c>
      <c r="G23551" s="2" t="s">
        <v>52027</v>
      </c>
    </row>
    <row r="23552" spans="1:7" x14ac:dyDescent="0.2">
      <c r="A23552" s="2" t="s">
        <v>61820</v>
      </c>
      <c r="B23552">
        <v>5.9950000000000001</v>
      </c>
      <c r="C23552" s="2" t="s">
        <v>52034</v>
      </c>
      <c r="D23552">
        <v>21.782471600000001</v>
      </c>
      <c r="E23552">
        <v>92.027860399999994</v>
      </c>
      <c r="F23552" s="2" t="s">
        <v>52023</v>
      </c>
      <c r="G23552" s="2" t="s">
        <v>52024</v>
      </c>
    </row>
    <row r="23553" spans="1:7" x14ac:dyDescent="0.2">
      <c r="A23553" s="2" t="s">
        <v>61820</v>
      </c>
      <c r="B23553">
        <v>6.0540000000000003</v>
      </c>
      <c r="C23553" s="2" t="s">
        <v>53891</v>
      </c>
      <c r="D23553">
        <v>21.782693800000001</v>
      </c>
      <c r="E23553">
        <v>92.027277100000006</v>
      </c>
      <c r="F23553" s="2" t="s">
        <v>52017</v>
      </c>
      <c r="G23553" s="2" t="s">
        <v>52027</v>
      </c>
    </row>
    <row r="23554" spans="1:7" x14ac:dyDescent="0.2">
      <c r="A23554" s="2" t="s">
        <v>61820</v>
      </c>
      <c r="B23554">
        <v>6.89</v>
      </c>
      <c r="C23554" s="2" t="s">
        <v>53892</v>
      </c>
      <c r="D23554">
        <v>21.784055200000001</v>
      </c>
      <c r="E23554">
        <v>92.019999299999995</v>
      </c>
      <c r="F23554" s="2" t="s">
        <v>52017</v>
      </c>
      <c r="G23554" s="2" t="s">
        <v>52027</v>
      </c>
    </row>
    <row r="23555" spans="1:7" x14ac:dyDescent="0.2">
      <c r="A23555" s="2" t="s">
        <v>61820</v>
      </c>
      <c r="B23555">
        <v>6.9749999999999996</v>
      </c>
      <c r="C23555" s="2" t="s">
        <v>52035</v>
      </c>
      <c r="D23555">
        <v>21.7844163</v>
      </c>
      <c r="E23555">
        <v>92.019221599999995</v>
      </c>
      <c r="F23555" s="2" t="s">
        <v>52023</v>
      </c>
      <c r="G23555" s="2" t="s">
        <v>52115</v>
      </c>
    </row>
    <row r="23556" spans="1:7" x14ac:dyDescent="0.2">
      <c r="A23556" s="2" t="s">
        <v>61820</v>
      </c>
      <c r="B23556">
        <v>7.4749999999999996</v>
      </c>
      <c r="C23556" s="2" t="s">
        <v>52036</v>
      </c>
      <c r="D23556">
        <v>21.786527400000001</v>
      </c>
      <c r="E23556">
        <v>92.016000000000005</v>
      </c>
      <c r="F23556" s="2" t="s">
        <v>52017</v>
      </c>
      <c r="G23556" s="2" t="s">
        <v>52027</v>
      </c>
    </row>
    <row r="23557" spans="1:7" x14ac:dyDescent="0.2">
      <c r="A23557" s="2" t="s">
        <v>61820</v>
      </c>
      <c r="B23557">
        <v>7.97</v>
      </c>
      <c r="C23557" s="2" t="s">
        <v>53897</v>
      </c>
      <c r="D23557">
        <v>21.788666299999999</v>
      </c>
      <c r="E23557">
        <v>92.012333299999995</v>
      </c>
      <c r="F23557" s="2" t="s">
        <v>52017</v>
      </c>
      <c r="G23557" s="2" t="s">
        <v>52027</v>
      </c>
    </row>
    <row r="23558" spans="1:7" x14ac:dyDescent="0.2">
      <c r="A23558" s="2" t="s">
        <v>61820</v>
      </c>
      <c r="B23558">
        <v>7.9749999999999996</v>
      </c>
      <c r="C23558" s="2" t="s">
        <v>52038</v>
      </c>
      <c r="D23558">
        <v>21.7887497</v>
      </c>
      <c r="E23558">
        <v>92.012194399999998</v>
      </c>
      <c r="F23558" s="2" t="s">
        <v>52023</v>
      </c>
      <c r="G23558" s="2" t="s">
        <v>52024</v>
      </c>
    </row>
    <row r="23559" spans="1:7" x14ac:dyDescent="0.2">
      <c r="A23559" s="2" t="s">
        <v>61820</v>
      </c>
      <c r="B23559">
        <v>8.9139999999999997</v>
      </c>
      <c r="C23559" s="2" t="s">
        <v>52039</v>
      </c>
      <c r="D23559">
        <v>21.792833000000002</v>
      </c>
      <c r="E23559">
        <v>92.004833300000001</v>
      </c>
      <c r="F23559" s="2" t="s">
        <v>52017</v>
      </c>
      <c r="G23559" s="2" t="s">
        <v>52027</v>
      </c>
    </row>
    <row r="23560" spans="1:7" x14ac:dyDescent="0.2">
      <c r="A23560" s="2" t="s">
        <v>61820</v>
      </c>
      <c r="B23560">
        <v>8.94</v>
      </c>
      <c r="C23560" s="2" t="s">
        <v>52044</v>
      </c>
      <c r="D23560">
        <v>21.792777399999999</v>
      </c>
      <c r="E23560">
        <v>92.004611100000005</v>
      </c>
      <c r="F23560" s="2" t="s">
        <v>52023</v>
      </c>
      <c r="G23560" s="2" t="s">
        <v>53904</v>
      </c>
    </row>
    <row r="23561" spans="1:7" x14ac:dyDescent="0.2">
      <c r="A23561" s="2" t="s">
        <v>61820</v>
      </c>
      <c r="B23561">
        <v>9.94</v>
      </c>
      <c r="C23561" s="2" t="s">
        <v>52049</v>
      </c>
      <c r="D23561">
        <v>21.792833000000002</v>
      </c>
      <c r="E23561">
        <v>91.995055199999996</v>
      </c>
      <c r="F23561" s="2" t="s">
        <v>52023</v>
      </c>
      <c r="G23561" s="2" t="s">
        <v>53904</v>
      </c>
    </row>
    <row r="23562" spans="1:7" x14ac:dyDescent="0.2">
      <c r="A23562" s="2" t="s">
        <v>61820</v>
      </c>
      <c r="B23562">
        <v>10.335000000000001</v>
      </c>
      <c r="C23562" s="2" t="s">
        <v>52050</v>
      </c>
      <c r="D23562">
        <v>21.793360799999999</v>
      </c>
      <c r="E23562">
        <v>91.991499700000006</v>
      </c>
      <c r="F23562" s="2" t="s">
        <v>52020</v>
      </c>
      <c r="G23562" s="2" t="s">
        <v>61822</v>
      </c>
    </row>
    <row r="23563" spans="1:7" x14ac:dyDescent="0.2">
      <c r="A23563" s="2" t="s">
        <v>61820</v>
      </c>
      <c r="B23563">
        <v>10.874000000000001</v>
      </c>
      <c r="C23563" s="2" t="s">
        <v>53649</v>
      </c>
      <c r="D23563">
        <v>21.794999700000002</v>
      </c>
      <c r="E23563">
        <v>91.986944100000002</v>
      </c>
      <c r="F23563" s="2" t="s">
        <v>52014</v>
      </c>
      <c r="G23563" s="2" t="s">
        <v>61823</v>
      </c>
    </row>
    <row r="23564" spans="1:7" x14ac:dyDescent="0.2">
      <c r="A23564" s="2" t="s">
        <v>58217</v>
      </c>
      <c r="B23564">
        <v>0</v>
      </c>
      <c r="C23564" s="2" t="s">
        <v>52013</v>
      </c>
      <c r="D23564">
        <v>21.752138899999999</v>
      </c>
      <c r="E23564">
        <v>91.979721600000005</v>
      </c>
      <c r="F23564" s="2" t="s">
        <v>52014</v>
      </c>
      <c r="G23564" s="2" t="s">
        <v>61824</v>
      </c>
    </row>
    <row r="23565" spans="1:7" x14ac:dyDescent="0.2">
      <c r="A23565" s="2" t="s">
        <v>58217</v>
      </c>
      <c r="B23565">
        <v>6.2E-2</v>
      </c>
      <c r="C23565" s="2" t="s">
        <v>52016</v>
      </c>
      <c r="D23565">
        <v>21.7521667</v>
      </c>
      <c r="E23565">
        <v>91.979138199999994</v>
      </c>
      <c r="F23565" s="2" t="s">
        <v>52040</v>
      </c>
      <c r="G23565" s="2" t="s">
        <v>52059</v>
      </c>
    </row>
    <row r="23566" spans="1:7" x14ac:dyDescent="0.2">
      <c r="A23566" s="2" t="s">
        <v>58217</v>
      </c>
      <c r="B23566">
        <v>0.182</v>
      </c>
      <c r="C23566" s="2" t="s">
        <v>52019</v>
      </c>
      <c r="D23566">
        <v>21.752805599999999</v>
      </c>
      <c r="E23566">
        <v>91.978082700000002</v>
      </c>
      <c r="F23566" s="2" t="s">
        <v>52040</v>
      </c>
      <c r="G23566" s="2" t="s">
        <v>52043</v>
      </c>
    </row>
    <row r="23567" spans="1:7" x14ac:dyDescent="0.2">
      <c r="A23567" s="2" t="s">
        <v>58217</v>
      </c>
      <c r="B23567">
        <v>1</v>
      </c>
      <c r="C23567" s="2" t="s">
        <v>52022</v>
      </c>
      <c r="D23567">
        <v>21.755361099999998</v>
      </c>
      <c r="E23567">
        <v>91.971860399999997</v>
      </c>
      <c r="F23567" s="2" t="s">
        <v>52023</v>
      </c>
      <c r="G23567" s="2" t="s">
        <v>52024</v>
      </c>
    </row>
    <row r="23568" spans="1:7" x14ac:dyDescent="0.2">
      <c r="A23568" s="2" t="s">
        <v>58217</v>
      </c>
      <c r="B23568">
        <v>2</v>
      </c>
      <c r="C23568" s="2" t="s">
        <v>52025</v>
      </c>
      <c r="D23568">
        <v>21.764222199999999</v>
      </c>
      <c r="E23568">
        <v>91.970638199999996</v>
      </c>
      <c r="F23568" s="2" t="s">
        <v>52023</v>
      </c>
      <c r="G23568" s="2" t="s">
        <v>52024</v>
      </c>
    </row>
    <row r="23569" spans="1:7" x14ac:dyDescent="0.2">
      <c r="A23569" s="2" t="s">
        <v>58217</v>
      </c>
      <c r="B23569">
        <v>2.3170000000000002</v>
      </c>
      <c r="C23569" s="2" t="s">
        <v>52026</v>
      </c>
      <c r="D23569">
        <v>21.766999299999998</v>
      </c>
      <c r="E23569">
        <v>91.970193800000004</v>
      </c>
      <c r="F23569" s="2" t="s">
        <v>52040</v>
      </c>
      <c r="G23569" s="2" t="s">
        <v>55107</v>
      </c>
    </row>
    <row r="23570" spans="1:7" x14ac:dyDescent="0.2">
      <c r="A23570" s="2" t="s">
        <v>58217</v>
      </c>
      <c r="B23570">
        <v>2.3820000000000001</v>
      </c>
      <c r="C23570" s="2" t="s">
        <v>53663</v>
      </c>
      <c r="D23570">
        <v>21.767388199999999</v>
      </c>
      <c r="E23570">
        <v>91.9697216</v>
      </c>
      <c r="F23570" s="2" t="s">
        <v>52040</v>
      </c>
      <c r="G23570" s="2" t="s">
        <v>55108</v>
      </c>
    </row>
    <row r="23571" spans="1:7" x14ac:dyDescent="0.2">
      <c r="A23571" s="2" t="s">
        <v>58217</v>
      </c>
      <c r="B23571">
        <v>3</v>
      </c>
      <c r="C23571" s="2" t="s">
        <v>52028</v>
      </c>
      <c r="D23571">
        <v>21.772554899999999</v>
      </c>
      <c r="E23571">
        <v>91.968082699999997</v>
      </c>
      <c r="F23571" s="2" t="s">
        <v>52023</v>
      </c>
      <c r="G23571" s="2" t="s">
        <v>52024</v>
      </c>
    </row>
    <row r="23572" spans="1:7" x14ac:dyDescent="0.2">
      <c r="A23572" s="2" t="s">
        <v>58217</v>
      </c>
      <c r="B23572">
        <v>3.4980000000000002</v>
      </c>
      <c r="C23572" s="2" t="s">
        <v>53655</v>
      </c>
      <c r="D23572">
        <v>21.7769993</v>
      </c>
      <c r="E23572">
        <v>91.967388200000002</v>
      </c>
      <c r="F23572" s="2" t="s">
        <v>52040</v>
      </c>
      <c r="G23572" s="2" t="s">
        <v>52059</v>
      </c>
    </row>
    <row r="23573" spans="1:7" x14ac:dyDescent="0.2">
      <c r="A23573" s="2" t="s">
        <v>58217</v>
      </c>
      <c r="B23573">
        <v>3.57</v>
      </c>
      <c r="C23573" s="2" t="s">
        <v>53656</v>
      </c>
      <c r="D23573">
        <v>21.777638199999998</v>
      </c>
      <c r="E23573">
        <v>91.967304900000002</v>
      </c>
      <c r="F23573" s="2" t="s">
        <v>52040</v>
      </c>
      <c r="G23573" s="2" t="s">
        <v>52043</v>
      </c>
    </row>
    <row r="23574" spans="1:7" x14ac:dyDescent="0.2">
      <c r="A23574" s="2" t="s">
        <v>58217</v>
      </c>
      <c r="B23574">
        <v>4</v>
      </c>
      <c r="C23574" s="2" t="s">
        <v>52029</v>
      </c>
      <c r="D23574">
        <v>21.781443800000002</v>
      </c>
      <c r="E23574">
        <v>91.966693800000002</v>
      </c>
      <c r="F23574" s="2" t="s">
        <v>52023</v>
      </c>
      <c r="G23574" s="2" t="s">
        <v>52024</v>
      </c>
    </row>
    <row r="23575" spans="1:7" x14ac:dyDescent="0.2">
      <c r="A23575" s="2" t="s">
        <v>58217</v>
      </c>
      <c r="B23575">
        <v>4.92</v>
      </c>
      <c r="C23575" s="2" t="s">
        <v>52033</v>
      </c>
      <c r="D23575">
        <v>21.7882219</v>
      </c>
      <c r="E23575">
        <v>91.9673327</v>
      </c>
      <c r="F23575" s="2" t="s">
        <v>52023</v>
      </c>
      <c r="G23575" s="2" t="s">
        <v>61825</v>
      </c>
    </row>
    <row r="23576" spans="1:7" x14ac:dyDescent="0.2">
      <c r="A23576" s="2" t="s">
        <v>58217</v>
      </c>
      <c r="B23576">
        <v>5.92</v>
      </c>
      <c r="C23576" s="2" t="s">
        <v>52034</v>
      </c>
      <c r="D23576">
        <v>21.787333</v>
      </c>
      <c r="E23576">
        <v>91.976527099999998</v>
      </c>
      <c r="F23576" s="2" t="s">
        <v>52023</v>
      </c>
      <c r="G23576" s="2" t="s">
        <v>52024</v>
      </c>
    </row>
    <row r="23577" spans="1:7" x14ac:dyDescent="0.2">
      <c r="A23577" s="2" t="s">
        <v>58217</v>
      </c>
      <c r="B23577">
        <v>5.931</v>
      </c>
      <c r="C23577" s="2" t="s">
        <v>53891</v>
      </c>
      <c r="D23577">
        <v>21.787360799999998</v>
      </c>
      <c r="E23577">
        <v>91.976610399999998</v>
      </c>
      <c r="F23577" s="2" t="s">
        <v>52017</v>
      </c>
      <c r="G23577" s="2" t="s">
        <v>52027</v>
      </c>
    </row>
    <row r="23578" spans="1:7" x14ac:dyDescent="0.2">
      <c r="A23578" s="2" t="s">
        <v>58217</v>
      </c>
      <c r="B23578">
        <v>6.3920000000000003</v>
      </c>
      <c r="C23578" s="2" t="s">
        <v>52035</v>
      </c>
      <c r="D23578">
        <v>21.791833</v>
      </c>
      <c r="E23578">
        <v>91.984471900000003</v>
      </c>
      <c r="F23578" s="2" t="s">
        <v>52023</v>
      </c>
      <c r="G23578" s="2" t="s">
        <v>52024</v>
      </c>
    </row>
    <row r="23579" spans="1:7" x14ac:dyDescent="0.2">
      <c r="A23579" s="2" t="s">
        <v>58217</v>
      </c>
      <c r="B23579">
        <v>7.36</v>
      </c>
      <c r="C23579" s="2" t="s">
        <v>52036</v>
      </c>
      <c r="D23579">
        <v>21.795027399999999</v>
      </c>
      <c r="E23579">
        <v>91.986944100000002</v>
      </c>
      <c r="F23579" s="2" t="s">
        <v>52031</v>
      </c>
      <c r="G23579" s="2" t="s">
        <v>61826</v>
      </c>
    </row>
    <row r="23580" spans="1:7" x14ac:dyDescent="0.2">
      <c r="A23580" s="2" t="s">
        <v>58217</v>
      </c>
      <c r="B23580">
        <v>7.5650000000000004</v>
      </c>
      <c r="C23580" s="2" t="s">
        <v>53649</v>
      </c>
      <c r="D23580">
        <v>21.796249700000001</v>
      </c>
      <c r="E23580">
        <v>91.987721899999997</v>
      </c>
      <c r="F23580" s="2" t="s">
        <v>52014</v>
      </c>
      <c r="G23580" s="2" t="s">
        <v>61827</v>
      </c>
    </row>
    <row r="23581" spans="1:7" x14ac:dyDescent="0.2">
      <c r="A23581" s="2" t="s">
        <v>61828</v>
      </c>
      <c r="B23581">
        <v>0</v>
      </c>
      <c r="C23581" s="2" t="s">
        <v>52013</v>
      </c>
      <c r="D23581">
        <v>21.855611100000001</v>
      </c>
      <c r="E23581">
        <v>92.875665999999995</v>
      </c>
      <c r="F23581" s="2" t="s">
        <v>52014</v>
      </c>
      <c r="G23581" s="2" t="s">
        <v>61829</v>
      </c>
    </row>
    <row r="23582" spans="1:7" x14ac:dyDescent="0.2">
      <c r="A23582" s="2" t="s">
        <v>61828</v>
      </c>
      <c r="B23582">
        <v>0.75</v>
      </c>
      <c r="C23582" s="2" t="s">
        <v>52016</v>
      </c>
      <c r="D23582">
        <v>21.856222200000001</v>
      </c>
      <c r="E23582">
        <v>91.868721600000001</v>
      </c>
      <c r="F23582" s="2" t="s">
        <v>52017</v>
      </c>
      <c r="G23582" s="2" t="s">
        <v>52027</v>
      </c>
    </row>
    <row r="23583" spans="1:7" x14ac:dyDescent="0.2">
      <c r="A23583" s="2" t="s">
        <v>61828</v>
      </c>
      <c r="B23583">
        <v>1</v>
      </c>
      <c r="C23583" s="2" t="s">
        <v>52022</v>
      </c>
      <c r="D23583">
        <v>21.856305599999999</v>
      </c>
      <c r="E23583">
        <v>91.882777099999998</v>
      </c>
      <c r="F23583" s="2" t="s">
        <v>52023</v>
      </c>
      <c r="G23583" s="2" t="s">
        <v>52024</v>
      </c>
    </row>
    <row r="23584" spans="1:7" x14ac:dyDescent="0.2">
      <c r="A23584" s="2" t="s">
        <v>61828</v>
      </c>
      <c r="B23584">
        <v>1.2</v>
      </c>
      <c r="C23584" s="2" t="s">
        <v>53653</v>
      </c>
      <c r="D23584">
        <v>21.8565833</v>
      </c>
      <c r="E23584">
        <v>91.872638199999997</v>
      </c>
      <c r="F23584" s="2" t="s">
        <v>52017</v>
      </c>
      <c r="G23584" s="2" t="s">
        <v>52027</v>
      </c>
    </row>
    <row r="23585" spans="1:7" x14ac:dyDescent="0.2">
      <c r="A23585" s="2" t="s">
        <v>61828</v>
      </c>
      <c r="B23585">
        <v>2.25</v>
      </c>
      <c r="C23585" s="2" t="s">
        <v>52025</v>
      </c>
      <c r="D23585">
        <v>21.8567778</v>
      </c>
      <c r="E23585">
        <v>91.871971599999995</v>
      </c>
      <c r="F23585" s="2" t="s">
        <v>52023</v>
      </c>
      <c r="G23585" s="2" t="s">
        <v>61830</v>
      </c>
    </row>
    <row r="23586" spans="1:7" x14ac:dyDescent="0.2">
      <c r="A23586" s="2" t="s">
        <v>61828</v>
      </c>
      <c r="B23586">
        <v>2.4</v>
      </c>
      <c r="C23586" s="2" t="s">
        <v>52026</v>
      </c>
      <c r="D23586">
        <v>21.856750000000002</v>
      </c>
      <c r="E23586">
        <v>91.871971599999995</v>
      </c>
      <c r="F23586" s="2" t="s">
        <v>52040</v>
      </c>
      <c r="G23586" s="2" t="s">
        <v>53776</v>
      </c>
    </row>
    <row r="23587" spans="1:7" x14ac:dyDescent="0.2">
      <c r="A23587" s="2" t="s">
        <v>61828</v>
      </c>
      <c r="B23587">
        <v>2.4209999999999998</v>
      </c>
      <c r="C23587" s="2" t="s">
        <v>53663</v>
      </c>
      <c r="D23587">
        <v>21.856805600000001</v>
      </c>
      <c r="E23587">
        <v>91.871832699999999</v>
      </c>
      <c r="F23587" s="2" t="s">
        <v>52040</v>
      </c>
      <c r="G23587" s="2" t="s">
        <v>55114</v>
      </c>
    </row>
    <row r="23588" spans="1:7" x14ac:dyDescent="0.2">
      <c r="A23588" s="2" t="s">
        <v>61828</v>
      </c>
      <c r="B23588">
        <v>3.25</v>
      </c>
      <c r="C23588" s="2" t="s">
        <v>52028</v>
      </c>
      <c r="D23588">
        <v>21.860499999999998</v>
      </c>
      <c r="E23588">
        <v>91.865499999999997</v>
      </c>
      <c r="F23588" s="2" t="s">
        <v>52023</v>
      </c>
      <c r="G23588" s="2" t="s">
        <v>61831</v>
      </c>
    </row>
    <row r="23589" spans="1:7" x14ac:dyDescent="0.2">
      <c r="A23589" s="2" t="s">
        <v>61828</v>
      </c>
      <c r="B23589">
        <v>4.25</v>
      </c>
      <c r="C23589" s="2" t="s">
        <v>52029</v>
      </c>
      <c r="D23589">
        <v>21.859305599999999</v>
      </c>
      <c r="E23589">
        <v>91.857861099999994</v>
      </c>
      <c r="F23589" s="2" t="s">
        <v>52023</v>
      </c>
      <c r="G23589" s="2" t="s">
        <v>61832</v>
      </c>
    </row>
    <row r="23590" spans="1:7" x14ac:dyDescent="0.2">
      <c r="A23590" s="2" t="s">
        <v>61828</v>
      </c>
      <c r="B23590">
        <v>4.4000000000000004</v>
      </c>
      <c r="C23590" s="2" t="s">
        <v>53649</v>
      </c>
      <c r="D23590">
        <v>21.8513056</v>
      </c>
      <c r="E23590">
        <v>91.8558333</v>
      </c>
      <c r="F23590" s="2" t="s">
        <v>52014</v>
      </c>
      <c r="G23590" s="2" t="s">
        <v>61833</v>
      </c>
    </row>
    <row r="23591" spans="1:7" x14ac:dyDescent="0.2">
      <c r="A23591" s="2" t="s">
        <v>61834</v>
      </c>
      <c r="B23591">
        <v>0</v>
      </c>
      <c r="C23591" s="2" t="s">
        <v>52013</v>
      </c>
      <c r="D23591">
        <v>21.657638899999998</v>
      </c>
      <c r="E23591">
        <v>92.075054899999998</v>
      </c>
      <c r="F23591" s="2" t="s">
        <v>52014</v>
      </c>
      <c r="G23591" s="2" t="s">
        <v>61835</v>
      </c>
    </row>
    <row r="23592" spans="1:7" x14ac:dyDescent="0.2">
      <c r="A23592" s="2" t="s">
        <v>61834</v>
      </c>
      <c r="B23592">
        <v>0.41799999999999998</v>
      </c>
      <c r="C23592" s="2" t="s">
        <v>52016</v>
      </c>
      <c r="D23592">
        <v>21.656416700000001</v>
      </c>
      <c r="E23592">
        <v>92.0786382</v>
      </c>
      <c r="F23592" s="2" t="s">
        <v>52017</v>
      </c>
      <c r="G23592" s="2" t="s">
        <v>52018</v>
      </c>
    </row>
    <row r="23593" spans="1:7" x14ac:dyDescent="0.2">
      <c r="A23593" s="2" t="s">
        <v>61834</v>
      </c>
      <c r="B23593">
        <v>0.82799999999999996</v>
      </c>
      <c r="C23593" s="2" t="s">
        <v>52019</v>
      </c>
      <c r="D23593">
        <v>21.6531667</v>
      </c>
      <c r="E23593">
        <v>92.079749300000003</v>
      </c>
      <c r="F23593" s="2" t="s">
        <v>52017</v>
      </c>
      <c r="G23593" s="2" t="s">
        <v>52018</v>
      </c>
    </row>
    <row r="23594" spans="1:7" x14ac:dyDescent="0.2">
      <c r="A23594" s="2" t="s">
        <v>61834</v>
      </c>
      <c r="B23594">
        <v>1</v>
      </c>
      <c r="C23594" s="2" t="s">
        <v>52022</v>
      </c>
      <c r="D23594">
        <v>21.651444399999999</v>
      </c>
      <c r="E23594">
        <v>92.080054899999993</v>
      </c>
      <c r="F23594" s="2" t="s">
        <v>52023</v>
      </c>
      <c r="G23594" s="2" t="s">
        <v>52024</v>
      </c>
    </row>
    <row r="23595" spans="1:7" x14ac:dyDescent="0.2">
      <c r="A23595" s="2" t="s">
        <v>61834</v>
      </c>
      <c r="B23595">
        <v>1.046</v>
      </c>
      <c r="C23595" s="2" t="s">
        <v>53653</v>
      </c>
      <c r="D23595">
        <v>21.651333300000001</v>
      </c>
      <c r="E23595">
        <v>92.080082700000006</v>
      </c>
      <c r="F23595" s="2" t="s">
        <v>52017</v>
      </c>
      <c r="G23595" s="2" t="s">
        <v>52018</v>
      </c>
    </row>
    <row r="23596" spans="1:7" x14ac:dyDescent="0.2">
      <c r="A23596" s="2" t="s">
        <v>61834</v>
      </c>
      <c r="B23596">
        <v>1.3149999999999999</v>
      </c>
      <c r="C23596" s="2" t="s">
        <v>53654</v>
      </c>
      <c r="D23596">
        <v>21.649388600000002</v>
      </c>
      <c r="E23596">
        <v>92.081693799999996</v>
      </c>
      <c r="F23596" s="2" t="s">
        <v>52017</v>
      </c>
      <c r="G23596" s="2" t="s">
        <v>52018</v>
      </c>
    </row>
    <row r="23597" spans="1:7" x14ac:dyDescent="0.2">
      <c r="A23597" s="2" t="s">
        <v>61834</v>
      </c>
      <c r="B23597">
        <v>1.6719999999999999</v>
      </c>
      <c r="C23597" s="2" t="s">
        <v>54035</v>
      </c>
      <c r="D23597">
        <v>21.646777400000001</v>
      </c>
      <c r="E23597">
        <v>92.083555200000006</v>
      </c>
      <c r="F23597" s="2" t="s">
        <v>52017</v>
      </c>
      <c r="G23597" s="2" t="s">
        <v>53050</v>
      </c>
    </row>
    <row r="23598" spans="1:7" x14ac:dyDescent="0.2">
      <c r="A23598" s="2" t="s">
        <v>61834</v>
      </c>
      <c r="B23598">
        <v>2</v>
      </c>
      <c r="C23598" s="2" t="s">
        <v>52025</v>
      </c>
      <c r="D23598">
        <v>21.644444100000001</v>
      </c>
      <c r="E23598">
        <v>92.085444100000004</v>
      </c>
      <c r="F23598" s="2" t="s">
        <v>52023</v>
      </c>
      <c r="G23598" s="2" t="s">
        <v>52024</v>
      </c>
    </row>
    <row r="23599" spans="1:7" x14ac:dyDescent="0.2">
      <c r="A23599" s="2" t="s">
        <v>61834</v>
      </c>
      <c r="B23599">
        <v>2.89</v>
      </c>
      <c r="C23599" s="2" t="s">
        <v>52026</v>
      </c>
      <c r="D23599">
        <v>21.640416299999998</v>
      </c>
      <c r="E23599">
        <v>92.092777400000003</v>
      </c>
      <c r="F23599" s="2" t="s">
        <v>52017</v>
      </c>
      <c r="G23599" s="2" t="s">
        <v>52018</v>
      </c>
    </row>
    <row r="23600" spans="1:7" x14ac:dyDescent="0.2">
      <c r="A23600" s="2" t="s">
        <v>61834</v>
      </c>
      <c r="B23600">
        <v>3</v>
      </c>
      <c r="C23600" s="2" t="s">
        <v>52028</v>
      </c>
      <c r="D23600">
        <v>21.639944100000001</v>
      </c>
      <c r="E23600">
        <v>92.093860800000002</v>
      </c>
      <c r="F23600" s="2" t="s">
        <v>52023</v>
      </c>
      <c r="G23600" s="2" t="s">
        <v>52024</v>
      </c>
    </row>
    <row r="23601" spans="1:7" x14ac:dyDescent="0.2">
      <c r="A23601" s="2" t="s">
        <v>61834</v>
      </c>
      <c r="B23601">
        <v>3.581</v>
      </c>
      <c r="C23601" s="2" t="s">
        <v>53655</v>
      </c>
      <c r="D23601">
        <v>21.638360800000001</v>
      </c>
      <c r="E23601">
        <v>92.098888599999995</v>
      </c>
      <c r="F23601" s="2" t="s">
        <v>52040</v>
      </c>
      <c r="G23601" s="2" t="s">
        <v>52059</v>
      </c>
    </row>
    <row r="23602" spans="1:7" x14ac:dyDescent="0.2">
      <c r="A23602" s="2" t="s">
        <v>61834</v>
      </c>
      <c r="B23602">
        <v>3.6019999999999999</v>
      </c>
      <c r="C23602" s="2" t="s">
        <v>53656</v>
      </c>
      <c r="D23602">
        <v>21.638305200000001</v>
      </c>
      <c r="E23602">
        <v>92.099027399999997</v>
      </c>
      <c r="F23602" s="2" t="s">
        <v>52040</v>
      </c>
      <c r="G23602" s="2" t="s">
        <v>52043</v>
      </c>
    </row>
    <row r="23603" spans="1:7" x14ac:dyDescent="0.2">
      <c r="A23603" s="2" t="s">
        <v>61834</v>
      </c>
      <c r="B23603">
        <v>4</v>
      </c>
      <c r="C23603" s="2" t="s">
        <v>52029</v>
      </c>
      <c r="D23603">
        <v>21.6375274</v>
      </c>
      <c r="E23603">
        <v>92.1026667</v>
      </c>
      <c r="F23603" s="2" t="s">
        <v>52023</v>
      </c>
      <c r="G23603" s="2" t="s">
        <v>52024</v>
      </c>
    </row>
    <row r="23604" spans="1:7" x14ac:dyDescent="0.2">
      <c r="A23604" s="2" t="s">
        <v>61834</v>
      </c>
      <c r="B23604">
        <v>4.33</v>
      </c>
      <c r="C23604" s="2" t="s">
        <v>52030</v>
      </c>
      <c r="D23604">
        <v>21.636749699999999</v>
      </c>
      <c r="E23604">
        <v>92.105444399999996</v>
      </c>
      <c r="F23604" s="2" t="s">
        <v>52014</v>
      </c>
      <c r="G23604" s="2" t="s">
        <v>61836</v>
      </c>
    </row>
    <row r="23605" spans="1:7" x14ac:dyDescent="0.2">
      <c r="A23605" s="2" t="s">
        <v>61834</v>
      </c>
      <c r="B23605">
        <v>5</v>
      </c>
      <c r="C23605" s="2" t="s">
        <v>52033</v>
      </c>
      <c r="D23605">
        <v>21.636333</v>
      </c>
      <c r="E23605">
        <v>92.105555600000002</v>
      </c>
      <c r="F23605" s="2" t="s">
        <v>52023</v>
      </c>
      <c r="G23605" s="2" t="s">
        <v>52024</v>
      </c>
    </row>
    <row r="23606" spans="1:7" x14ac:dyDescent="0.2">
      <c r="A23606" s="2" t="s">
        <v>61834</v>
      </c>
      <c r="B23606">
        <v>6</v>
      </c>
      <c r="C23606" s="2" t="s">
        <v>52034</v>
      </c>
      <c r="D23606">
        <v>21.629166000000001</v>
      </c>
      <c r="E23606">
        <v>92.110944399999994</v>
      </c>
      <c r="F23606" s="2" t="s">
        <v>52023</v>
      </c>
      <c r="G23606" s="2" t="s">
        <v>52024</v>
      </c>
    </row>
    <row r="23607" spans="1:7" x14ac:dyDescent="0.2">
      <c r="A23607" s="2" t="s">
        <v>61834</v>
      </c>
      <c r="B23607">
        <v>6.2240000000000002</v>
      </c>
      <c r="C23607" s="2" t="s">
        <v>53891</v>
      </c>
      <c r="D23607">
        <v>21.6288327</v>
      </c>
      <c r="E23607">
        <v>92.113777799999994</v>
      </c>
      <c r="F23607" s="2" t="s">
        <v>52014</v>
      </c>
      <c r="G23607" s="2" t="s">
        <v>61837</v>
      </c>
    </row>
    <row r="23608" spans="1:7" x14ac:dyDescent="0.2">
      <c r="A23608" s="2" t="s">
        <v>61834</v>
      </c>
      <c r="B23608">
        <v>12.553000000000001</v>
      </c>
      <c r="C23608" s="2" t="s">
        <v>52058</v>
      </c>
      <c r="D23608">
        <v>21.5991386</v>
      </c>
      <c r="E23608">
        <v>92.142721899999998</v>
      </c>
      <c r="F23608" s="2" t="s">
        <v>52014</v>
      </c>
      <c r="G23608" s="2" t="s">
        <v>61838</v>
      </c>
    </row>
    <row r="23609" spans="1:7" x14ac:dyDescent="0.2">
      <c r="A23609" s="2" t="s">
        <v>61834</v>
      </c>
      <c r="B23609">
        <v>13</v>
      </c>
      <c r="C23609" s="2" t="s">
        <v>52063</v>
      </c>
      <c r="D23609">
        <v>21.596194100000002</v>
      </c>
      <c r="E23609">
        <v>92.142305199999996</v>
      </c>
      <c r="F23609" s="2" t="s">
        <v>52023</v>
      </c>
      <c r="G23609" s="2" t="s">
        <v>52024</v>
      </c>
    </row>
    <row r="23610" spans="1:7" x14ac:dyDescent="0.2">
      <c r="A23610" s="2" t="s">
        <v>61834</v>
      </c>
      <c r="B23610">
        <v>13.663</v>
      </c>
      <c r="C23610" s="2" t="s">
        <v>52065</v>
      </c>
      <c r="D23610">
        <v>21.590499699999999</v>
      </c>
      <c r="E23610">
        <v>92.143471899999994</v>
      </c>
      <c r="F23610" s="2" t="s">
        <v>52017</v>
      </c>
      <c r="G23610" s="2" t="s">
        <v>52504</v>
      </c>
    </row>
    <row r="23611" spans="1:7" x14ac:dyDescent="0.2">
      <c r="A23611" s="2" t="s">
        <v>61834</v>
      </c>
      <c r="B23611">
        <v>13.847</v>
      </c>
      <c r="C23611" s="2" t="s">
        <v>53944</v>
      </c>
      <c r="D23611">
        <v>21.588971900000001</v>
      </c>
      <c r="E23611">
        <v>92.143833000000001</v>
      </c>
      <c r="F23611" s="2" t="s">
        <v>52017</v>
      </c>
      <c r="G23611" s="2" t="s">
        <v>52504</v>
      </c>
    </row>
    <row r="23612" spans="1:7" x14ac:dyDescent="0.2">
      <c r="A23612" s="2" t="s">
        <v>61834</v>
      </c>
      <c r="B23612">
        <v>14</v>
      </c>
      <c r="C23612" s="2" t="s">
        <v>52066</v>
      </c>
      <c r="D23612">
        <v>21.587333000000001</v>
      </c>
      <c r="E23612">
        <v>92.144166299999995</v>
      </c>
      <c r="F23612" s="2" t="s">
        <v>52023</v>
      </c>
      <c r="G23612" s="2" t="s">
        <v>52024</v>
      </c>
    </row>
    <row r="23613" spans="1:7" x14ac:dyDescent="0.2">
      <c r="A23613" s="2" t="s">
        <v>61834</v>
      </c>
      <c r="B23613">
        <v>15</v>
      </c>
      <c r="C23613" s="2" t="s">
        <v>52067</v>
      </c>
      <c r="D23613">
        <v>21.579332699999998</v>
      </c>
      <c r="E23613">
        <v>92.1456941</v>
      </c>
      <c r="F23613" s="2" t="s">
        <v>52023</v>
      </c>
      <c r="G23613" s="2" t="s">
        <v>52024</v>
      </c>
    </row>
    <row r="23614" spans="1:7" x14ac:dyDescent="0.2">
      <c r="A23614" s="2" t="s">
        <v>61834</v>
      </c>
      <c r="B23614">
        <v>15.032999999999999</v>
      </c>
      <c r="C23614" s="2" t="s">
        <v>52068</v>
      </c>
      <c r="D23614">
        <v>21.578943800000001</v>
      </c>
      <c r="E23614">
        <v>92.1457774</v>
      </c>
      <c r="F23614" s="2" t="s">
        <v>52017</v>
      </c>
      <c r="G23614" s="2" t="s">
        <v>52018</v>
      </c>
    </row>
    <row r="23615" spans="1:7" x14ac:dyDescent="0.2">
      <c r="A23615" s="2" t="s">
        <v>61834</v>
      </c>
      <c r="B23615">
        <v>15.255000000000001</v>
      </c>
      <c r="C23615" s="2" t="s">
        <v>53947</v>
      </c>
      <c r="D23615">
        <v>21.5771382</v>
      </c>
      <c r="E23615">
        <v>92.144971900000002</v>
      </c>
      <c r="F23615" s="2" t="s">
        <v>52017</v>
      </c>
      <c r="G23615" s="2" t="s">
        <v>52018</v>
      </c>
    </row>
    <row r="23616" spans="1:7" x14ac:dyDescent="0.2">
      <c r="A23616" s="2" t="s">
        <v>61834</v>
      </c>
      <c r="B23616">
        <v>15.513999999999999</v>
      </c>
      <c r="C23616" s="2" t="s">
        <v>53948</v>
      </c>
      <c r="D23616">
        <v>21.575165999999999</v>
      </c>
      <c r="E23616">
        <v>92.143833000000001</v>
      </c>
      <c r="F23616" s="2" t="s">
        <v>52040</v>
      </c>
      <c r="G23616" s="2" t="s">
        <v>52059</v>
      </c>
    </row>
    <row r="23617" spans="1:7" x14ac:dyDescent="0.2">
      <c r="A23617" s="2" t="s">
        <v>61834</v>
      </c>
      <c r="B23617">
        <v>15.574999999999999</v>
      </c>
      <c r="C23617" s="2" t="s">
        <v>56012</v>
      </c>
      <c r="D23617">
        <v>21.574666000000001</v>
      </c>
      <c r="E23617">
        <v>92.143555199999994</v>
      </c>
      <c r="F23617" s="2" t="s">
        <v>52040</v>
      </c>
      <c r="G23617" s="2" t="s">
        <v>52043</v>
      </c>
    </row>
    <row r="23618" spans="1:7" x14ac:dyDescent="0.2">
      <c r="A23618" s="2" t="s">
        <v>61834</v>
      </c>
      <c r="B23618">
        <v>15.603</v>
      </c>
      <c r="C23618" s="2" t="s">
        <v>56013</v>
      </c>
      <c r="D23618">
        <v>21.574471599999999</v>
      </c>
      <c r="E23618">
        <v>92.143360799999996</v>
      </c>
      <c r="F23618" s="2" t="s">
        <v>52014</v>
      </c>
      <c r="G23618" s="2" t="s">
        <v>61839</v>
      </c>
    </row>
    <row r="23619" spans="1:7" x14ac:dyDescent="0.2">
      <c r="A23619" s="2" t="s">
        <v>61834</v>
      </c>
      <c r="B23619">
        <v>16</v>
      </c>
      <c r="C23619" s="2" t="s">
        <v>52069</v>
      </c>
      <c r="D23619">
        <v>21.571166000000002</v>
      </c>
      <c r="E23619">
        <v>92.141527400000001</v>
      </c>
      <c r="F23619" s="2" t="s">
        <v>52023</v>
      </c>
      <c r="G23619" s="2" t="s">
        <v>52024</v>
      </c>
    </row>
    <row r="23620" spans="1:7" x14ac:dyDescent="0.2">
      <c r="A23620" s="2" t="s">
        <v>61834</v>
      </c>
      <c r="B23620">
        <v>16.634</v>
      </c>
      <c r="C23620" s="2" t="s">
        <v>52070</v>
      </c>
      <c r="D23620">
        <v>21.565888900000001</v>
      </c>
      <c r="E23620">
        <v>92.1402219</v>
      </c>
      <c r="F23620" s="2" t="s">
        <v>52040</v>
      </c>
      <c r="G23620" s="2" t="s">
        <v>52059</v>
      </c>
    </row>
    <row r="23621" spans="1:7" x14ac:dyDescent="0.2">
      <c r="A23621" s="2" t="s">
        <v>61834</v>
      </c>
      <c r="B23621">
        <v>16.655000000000001</v>
      </c>
      <c r="C23621" s="2" t="s">
        <v>52072</v>
      </c>
      <c r="D23621">
        <v>21.565750000000001</v>
      </c>
      <c r="E23621">
        <v>92.140277400000002</v>
      </c>
      <c r="F23621" s="2" t="s">
        <v>52040</v>
      </c>
      <c r="G23621" s="2" t="s">
        <v>52043</v>
      </c>
    </row>
    <row r="23622" spans="1:7" x14ac:dyDescent="0.2">
      <c r="A23622" s="2" t="s">
        <v>61834</v>
      </c>
      <c r="B23622">
        <v>17.145</v>
      </c>
      <c r="C23622" s="2" t="s">
        <v>52074</v>
      </c>
      <c r="D23622">
        <v>21.561361099999999</v>
      </c>
      <c r="E23622">
        <v>92.141833000000005</v>
      </c>
      <c r="F23622" s="2" t="s">
        <v>52017</v>
      </c>
      <c r="G23622" s="2" t="s">
        <v>52018</v>
      </c>
    </row>
    <row r="23623" spans="1:7" x14ac:dyDescent="0.2">
      <c r="A23623" s="2" t="s">
        <v>61834</v>
      </c>
      <c r="B23623">
        <v>17.343</v>
      </c>
      <c r="C23623" s="2" t="s">
        <v>52075</v>
      </c>
      <c r="D23623">
        <v>21.560055599999998</v>
      </c>
      <c r="E23623">
        <v>92.142249699999994</v>
      </c>
      <c r="F23623" s="2" t="s">
        <v>52023</v>
      </c>
      <c r="G23623" s="2" t="s">
        <v>61840</v>
      </c>
    </row>
    <row r="23624" spans="1:7" x14ac:dyDescent="0.2">
      <c r="A23624" s="2" t="s">
        <v>61834</v>
      </c>
      <c r="B23624">
        <v>18.042999999999999</v>
      </c>
      <c r="C23624" s="2" t="s">
        <v>52076</v>
      </c>
      <c r="D23624">
        <v>21.554222200000002</v>
      </c>
      <c r="E23624">
        <v>92.144916300000006</v>
      </c>
      <c r="F23624" s="2" t="s">
        <v>52017</v>
      </c>
      <c r="G23624" s="2" t="s">
        <v>52018</v>
      </c>
    </row>
    <row r="23625" spans="1:7" x14ac:dyDescent="0.2">
      <c r="A23625" s="2" t="s">
        <v>61834</v>
      </c>
      <c r="B23625">
        <v>18.303000000000001</v>
      </c>
      <c r="C23625" s="2" t="s">
        <v>52080</v>
      </c>
      <c r="D23625">
        <v>21.5524722</v>
      </c>
      <c r="E23625">
        <v>92.146527399999997</v>
      </c>
      <c r="F23625" s="2" t="s">
        <v>52023</v>
      </c>
      <c r="G23625" s="2" t="s">
        <v>61841</v>
      </c>
    </row>
    <row r="23626" spans="1:7" x14ac:dyDescent="0.2">
      <c r="A23626" s="2" t="s">
        <v>61834</v>
      </c>
      <c r="B23626">
        <v>18.434000000000001</v>
      </c>
      <c r="C23626" s="2" t="s">
        <v>52081</v>
      </c>
      <c r="D23626">
        <v>21.551500000000001</v>
      </c>
      <c r="E23626">
        <v>92.147082999999995</v>
      </c>
      <c r="F23626" s="2" t="s">
        <v>52017</v>
      </c>
      <c r="G23626" s="2" t="s">
        <v>52018</v>
      </c>
    </row>
    <row r="23627" spans="1:7" x14ac:dyDescent="0.2">
      <c r="A23627" s="2" t="s">
        <v>61834</v>
      </c>
      <c r="B23627">
        <v>18.795999999999999</v>
      </c>
      <c r="C23627" s="2" t="s">
        <v>52082</v>
      </c>
      <c r="D23627">
        <v>21.548305200000001</v>
      </c>
      <c r="E23627">
        <v>92.147721899999993</v>
      </c>
      <c r="F23627" s="2" t="s">
        <v>52040</v>
      </c>
      <c r="G23627" s="2" t="s">
        <v>52059</v>
      </c>
    </row>
    <row r="23628" spans="1:7" x14ac:dyDescent="0.2">
      <c r="A23628" s="2" t="s">
        <v>61834</v>
      </c>
      <c r="B23628">
        <v>18.803999999999998</v>
      </c>
      <c r="C23628" s="2" t="s">
        <v>53831</v>
      </c>
      <c r="D23628">
        <v>21.5481941</v>
      </c>
      <c r="E23628">
        <v>92.147749700000006</v>
      </c>
      <c r="F23628" s="2" t="s">
        <v>52040</v>
      </c>
      <c r="G23628" s="2" t="s">
        <v>52043</v>
      </c>
    </row>
    <row r="23629" spans="1:7" x14ac:dyDescent="0.2">
      <c r="A23629" s="2" t="s">
        <v>61834</v>
      </c>
      <c r="B23629">
        <v>19.134</v>
      </c>
      <c r="C23629" s="2" t="s">
        <v>54691</v>
      </c>
      <c r="D23629">
        <v>21.545610799999999</v>
      </c>
      <c r="E23629">
        <v>90.148860799999994</v>
      </c>
      <c r="F23629" s="2" t="s">
        <v>52017</v>
      </c>
      <c r="G23629" s="2" t="s">
        <v>52018</v>
      </c>
    </row>
    <row r="23630" spans="1:7" x14ac:dyDescent="0.2">
      <c r="A23630" s="2" t="s">
        <v>61834</v>
      </c>
      <c r="B23630">
        <v>19.303000000000001</v>
      </c>
      <c r="C23630" s="2" t="s">
        <v>52083</v>
      </c>
      <c r="D23630">
        <v>21.5443608</v>
      </c>
      <c r="E23630">
        <v>92.149388599999995</v>
      </c>
      <c r="F23630" s="2" t="s">
        <v>52023</v>
      </c>
      <c r="G23630" s="2" t="s">
        <v>52024</v>
      </c>
    </row>
    <row r="23631" spans="1:7" x14ac:dyDescent="0.2">
      <c r="A23631" s="2" t="s">
        <v>61834</v>
      </c>
      <c r="B23631">
        <v>19.436</v>
      </c>
      <c r="C23631" s="2" t="s">
        <v>52084</v>
      </c>
      <c r="D23631">
        <v>21.543194100000001</v>
      </c>
      <c r="E23631">
        <v>92.15025</v>
      </c>
      <c r="F23631" s="2" t="s">
        <v>52017</v>
      </c>
      <c r="G23631" s="2" t="s">
        <v>52018</v>
      </c>
    </row>
    <row r="23632" spans="1:7" x14ac:dyDescent="0.2">
      <c r="A23632" s="2" t="s">
        <v>61834</v>
      </c>
      <c r="B23632">
        <v>19.603999999999999</v>
      </c>
      <c r="C23632" s="2" t="s">
        <v>52085</v>
      </c>
      <c r="D23632">
        <v>21.542416299999999</v>
      </c>
      <c r="E23632">
        <v>92.150999999999996</v>
      </c>
      <c r="F23632" s="2" t="s">
        <v>52017</v>
      </c>
      <c r="G23632" s="2" t="s">
        <v>52018</v>
      </c>
    </row>
    <row r="23633" spans="1:7" x14ac:dyDescent="0.2">
      <c r="A23633" s="2" t="s">
        <v>61834</v>
      </c>
      <c r="B23633">
        <v>19.882999999999999</v>
      </c>
      <c r="C23633" s="2" t="s">
        <v>53951</v>
      </c>
      <c r="D23633">
        <v>21.540110800000001</v>
      </c>
      <c r="E23633">
        <v>92.152166699999995</v>
      </c>
      <c r="F23633" s="2" t="s">
        <v>52017</v>
      </c>
      <c r="G23633" s="2" t="s">
        <v>52018</v>
      </c>
    </row>
    <row r="23634" spans="1:7" x14ac:dyDescent="0.2">
      <c r="A23634" s="2" t="s">
        <v>61834</v>
      </c>
      <c r="B23634">
        <v>20.033999999999999</v>
      </c>
      <c r="C23634" s="2" t="s">
        <v>58309</v>
      </c>
      <c r="D23634">
        <v>21.538944099999998</v>
      </c>
      <c r="E23634">
        <v>92.152722199999999</v>
      </c>
      <c r="F23634" s="2" t="s">
        <v>52017</v>
      </c>
      <c r="G23634" s="2" t="s">
        <v>52018</v>
      </c>
    </row>
    <row r="23635" spans="1:7" x14ac:dyDescent="0.2">
      <c r="A23635" s="2" t="s">
        <v>61834</v>
      </c>
      <c r="B23635">
        <v>20.277000000000001</v>
      </c>
      <c r="C23635" s="2" t="s">
        <v>58775</v>
      </c>
      <c r="D23635">
        <v>21.537166299999999</v>
      </c>
      <c r="E23635">
        <v>92.153666700000002</v>
      </c>
      <c r="F23635" s="2" t="s">
        <v>52017</v>
      </c>
      <c r="G23635" s="2" t="s">
        <v>52018</v>
      </c>
    </row>
    <row r="23636" spans="1:7" x14ac:dyDescent="0.2">
      <c r="A23636" s="2" t="s">
        <v>61834</v>
      </c>
      <c r="B23636">
        <v>20.324999999999999</v>
      </c>
      <c r="C23636" s="2" t="s">
        <v>52086</v>
      </c>
      <c r="D23636">
        <v>21.536888600000001</v>
      </c>
      <c r="E23636">
        <v>92.153833300000002</v>
      </c>
      <c r="F23636" s="2" t="s">
        <v>52023</v>
      </c>
      <c r="G23636" s="2" t="s">
        <v>61842</v>
      </c>
    </row>
    <row r="23637" spans="1:7" x14ac:dyDescent="0.2">
      <c r="A23637" s="2" t="s">
        <v>61834</v>
      </c>
      <c r="B23637">
        <v>20.443000000000001</v>
      </c>
      <c r="C23637" s="2" t="s">
        <v>52087</v>
      </c>
      <c r="D23637">
        <v>21.535999700000001</v>
      </c>
      <c r="E23637">
        <v>92.154416699999999</v>
      </c>
      <c r="F23637" s="2" t="s">
        <v>52017</v>
      </c>
      <c r="G23637" s="2" t="s">
        <v>52018</v>
      </c>
    </row>
    <row r="23638" spans="1:7" x14ac:dyDescent="0.2">
      <c r="A23638" s="2" t="s">
        <v>61834</v>
      </c>
      <c r="B23638">
        <v>20.742999999999999</v>
      </c>
      <c r="C23638" s="2" t="s">
        <v>52089</v>
      </c>
      <c r="D23638">
        <v>21.5336386</v>
      </c>
      <c r="E23638">
        <v>92.155666699999998</v>
      </c>
      <c r="F23638" s="2" t="s">
        <v>52017</v>
      </c>
      <c r="G23638" s="2" t="s">
        <v>52018</v>
      </c>
    </row>
    <row r="23639" spans="1:7" x14ac:dyDescent="0.2">
      <c r="A23639" s="2" t="s">
        <v>61834</v>
      </c>
      <c r="B23639">
        <v>20.954999999999998</v>
      </c>
      <c r="C23639" s="2" t="s">
        <v>52090</v>
      </c>
      <c r="D23639">
        <v>21.531832699999999</v>
      </c>
      <c r="E23639">
        <v>92.156305599999996</v>
      </c>
      <c r="F23639" s="2" t="s">
        <v>52017</v>
      </c>
      <c r="G23639" s="2" t="s">
        <v>52018</v>
      </c>
    </row>
    <row r="23640" spans="1:7" x14ac:dyDescent="0.2">
      <c r="A23640" s="2" t="s">
        <v>61834</v>
      </c>
      <c r="B23640">
        <v>21.254999999999999</v>
      </c>
      <c r="C23640" s="2" t="s">
        <v>52091</v>
      </c>
      <c r="D23640">
        <v>21.5289438</v>
      </c>
      <c r="E23640">
        <v>92.157472200000001</v>
      </c>
      <c r="F23640" s="2" t="s">
        <v>52023</v>
      </c>
      <c r="G23640" s="2" t="s">
        <v>61843</v>
      </c>
    </row>
    <row r="23641" spans="1:7" x14ac:dyDescent="0.2">
      <c r="A23641" s="2" t="s">
        <v>61834</v>
      </c>
      <c r="B23641">
        <v>21.417000000000002</v>
      </c>
      <c r="C23641" s="2" t="s">
        <v>52092</v>
      </c>
      <c r="D23641">
        <v>21.5278882</v>
      </c>
      <c r="E23641">
        <v>92.157861100000005</v>
      </c>
      <c r="F23641" s="2" t="s">
        <v>52017</v>
      </c>
      <c r="G23641" s="2" t="s">
        <v>52018</v>
      </c>
    </row>
    <row r="23642" spans="1:7" x14ac:dyDescent="0.2">
      <c r="A23642" s="2" t="s">
        <v>61834</v>
      </c>
      <c r="B23642">
        <v>21.638000000000002</v>
      </c>
      <c r="C23642" s="2" t="s">
        <v>53681</v>
      </c>
      <c r="D23642">
        <v>21.526332700000001</v>
      </c>
      <c r="E23642">
        <v>92.1585556</v>
      </c>
      <c r="F23642" s="2" t="s">
        <v>52017</v>
      </c>
      <c r="G23642" s="2" t="s">
        <v>52018</v>
      </c>
    </row>
    <row r="23643" spans="1:7" x14ac:dyDescent="0.2">
      <c r="A23643" s="2" t="s">
        <v>61834</v>
      </c>
      <c r="B23643">
        <v>21.876999999999999</v>
      </c>
      <c r="C23643" s="2" t="s">
        <v>54074</v>
      </c>
      <c r="D23643">
        <v>21.524360399999999</v>
      </c>
      <c r="E23643">
        <v>92.159388899999996</v>
      </c>
      <c r="F23643" s="2" t="s">
        <v>52017</v>
      </c>
      <c r="G23643" s="2" t="s">
        <v>52018</v>
      </c>
    </row>
    <row r="23644" spans="1:7" x14ac:dyDescent="0.2">
      <c r="A23644" s="2" t="s">
        <v>61834</v>
      </c>
      <c r="B23644">
        <v>22.292999999999999</v>
      </c>
      <c r="C23644" s="2" t="s">
        <v>52093</v>
      </c>
      <c r="D23644">
        <v>21.520971599999999</v>
      </c>
      <c r="E23644">
        <v>92.160499999999999</v>
      </c>
      <c r="F23644" s="2" t="s">
        <v>52023</v>
      </c>
      <c r="G23644" s="2" t="s">
        <v>61844</v>
      </c>
    </row>
    <row r="23645" spans="1:7" x14ac:dyDescent="0.2">
      <c r="A23645" s="2" t="s">
        <v>61834</v>
      </c>
      <c r="B23645">
        <v>22.334</v>
      </c>
      <c r="C23645" s="2" t="s">
        <v>52095</v>
      </c>
      <c r="D23645">
        <v>21.520749299999999</v>
      </c>
      <c r="E23645">
        <v>92.160805600000003</v>
      </c>
      <c r="F23645" s="2" t="s">
        <v>52017</v>
      </c>
      <c r="G23645" s="2" t="s">
        <v>52018</v>
      </c>
    </row>
    <row r="23646" spans="1:7" x14ac:dyDescent="0.2">
      <c r="A23646" s="2" t="s">
        <v>61834</v>
      </c>
      <c r="B23646">
        <v>22.524999999999999</v>
      </c>
      <c r="C23646" s="2" t="s">
        <v>52096</v>
      </c>
      <c r="D23646">
        <v>21.5192771</v>
      </c>
      <c r="E23646">
        <v>92.1617222</v>
      </c>
      <c r="F23646" s="2" t="s">
        <v>52017</v>
      </c>
      <c r="G23646" s="2" t="s">
        <v>52018</v>
      </c>
    </row>
    <row r="23647" spans="1:7" x14ac:dyDescent="0.2">
      <c r="A23647" s="2" t="s">
        <v>61834</v>
      </c>
      <c r="B23647">
        <v>22.536999999999999</v>
      </c>
      <c r="C23647" s="2" t="s">
        <v>52097</v>
      </c>
      <c r="D23647">
        <v>21.5191938</v>
      </c>
      <c r="E23647">
        <v>92.161749999999998</v>
      </c>
      <c r="F23647" s="2" t="s">
        <v>52017</v>
      </c>
      <c r="G23647" s="2" t="s">
        <v>52018</v>
      </c>
    </row>
    <row r="23648" spans="1:7" x14ac:dyDescent="0.2">
      <c r="A23648" s="2" t="s">
        <v>61834</v>
      </c>
      <c r="B23648">
        <v>22.814</v>
      </c>
      <c r="C23648" s="2" t="s">
        <v>52098</v>
      </c>
      <c r="D23648">
        <v>21.5168882</v>
      </c>
      <c r="E23648">
        <v>92.162722200000005</v>
      </c>
      <c r="F23648" s="2" t="s">
        <v>52017</v>
      </c>
      <c r="G23648" s="2" t="s">
        <v>52018</v>
      </c>
    </row>
    <row r="23649" spans="1:7" x14ac:dyDescent="0.2">
      <c r="A23649" s="2" t="s">
        <v>61834</v>
      </c>
      <c r="B23649">
        <v>23.013999999999999</v>
      </c>
      <c r="C23649" s="2" t="s">
        <v>58314</v>
      </c>
      <c r="D23649">
        <v>21.515333300000002</v>
      </c>
      <c r="E23649">
        <v>92.163277800000003</v>
      </c>
      <c r="F23649" s="2" t="s">
        <v>52017</v>
      </c>
      <c r="G23649" s="2" t="s">
        <v>52018</v>
      </c>
    </row>
    <row r="23650" spans="1:7" x14ac:dyDescent="0.2">
      <c r="A23650" s="2" t="s">
        <v>61834</v>
      </c>
      <c r="B23650">
        <v>23.273</v>
      </c>
      <c r="C23650" s="2" t="s">
        <v>52099</v>
      </c>
      <c r="D23650">
        <v>21.5154444</v>
      </c>
      <c r="E23650">
        <v>92.165666700000003</v>
      </c>
      <c r="F23650" s="2" t="s">
        <v>52023</v>
      </c>
      <c r="G23650" s="2" t="s">
        <v>61845</v>
      </c>
    </row>
    <row r="23651" spans="1:7" x14ac:dyDescent="0.2">
      <c r="A23651" s="2" t="s">
        <v>61834</v>
      </c>
      <c r="B23651">
        <v>23.279</v>
      </c>
      <c r="C23651" s="2" t="s">
        <v>52100</v>
      </c>
      <c r="D23651">
        <v>21.515388900000001</v>
      </c>
      <c r="E23651">
        <v>92.165722200000005</v>
      </c>
      <c r="F23651" s="2" t="s">
        <v>52017</v>
      </c>
      <c r="G23651" s="2" t="s">
        <v>52018</v>
      </c>
    </row>
    <row r="23652" spans="1:7" x14ac:dyDescent="0.2">
      <c r="A23652" s="2" t="s">
        <v>61834</v>
      </c>
      <c r="B23652">
        <v>23.734999999999999</v>
      </c>
      <c r="C23652" s="2" t="s">
        <v>53684</v>
      </c>
      <c r="D23652">
        <v>21.5144722</v>
      </c>
      <c r="E23652">
        <v>92.169749300000007</v>
      </c>
      <c r="F23652" s="2" t="s">
        <v>52040</v>
      </c>
      <c r="G23652" s="2" t="s">
        <v>52059</v>
      </c>
    </row>
    <row r="23653" spans="1:7" x14ac:dyDescent="0.2">
      <c r="A23653" s="2" t="s">
        <v>61834</v>
      </c>
      <c r="B23653">
        <v>23.756</v>
      </c>
      <c r="C23653" s="2" t="s">
        <v>53837</v>
      </c>
      <c r="D23653">
        <v>21.513222200000001</v>
      </c>
      <c r="E23653">
        <v>92.169832700000001</v>
      </c>
      <c r="F23653" s="2" t="s">
        <v>52040</v>
      </c>
      <c r="G23653" s="2" t="s">
        <v>52043</v>
      </c>
    </row>
    <row r="23654" spans="1:7" x14ac:dyDescent="0.2">
      <c r="A23654" s="2" t="s">
        <v>61834</v>
      </c>
      <c r="B23654">
        <v>24.114999999999998</v>
      </c>
      <c r="C23654" s="2" t="s">
        <v>53956</v>
      </c>
      <c r="D23654">
        <v>21.5131944</v>
      </c>
      <c r="E23654">
        <v>92.172999300000001</v>
      </c>
      <c r="F23654" s="2" t="s">
        <v>52040</v>
      </c>
      <c r="G23654" s="2" t="s">
        <v>55107</v>
      </c>
    </row>
    <row r="23655" spans="1:7" x14ac:dyDescent="0.2">
      <c r="A23655" s="2" t="s">
        <v>61834</v>
      </c>
      <c r="B23655">
        <v>24.157</v>
      </c>
      <c r="C23655" s="2" t="s">
        <v>53957</v>
      </c>
      <c r="D23655">
        <v>21.512861099999999</v>
      </c>
      <c r="E23655">
        <v>92.173249299999995</v>
      </c>
      <c r="F23655" s="2" t="s">
        <v>52040</v>
      </c>
      <c r="G23655" s="2" t="s">
        <v>55108</v>
      </c>
    </row>
    <row r="23656" spans="1:7" x14ac:dyDescent="0.2">
      <c r="A23656" s="2" t="s">
        <v>61834</v>
      </c>
      <c r="B23656">
        <v>24.257999999999999</v>
      </c>
      <c r="C23656" s="2" t="s">
        <v>53649</v>
      </c>
      <c r="D23656">
        <v>21.5128333</v>
      </c>
      <c r="E23656">
        <v>92.174193799999998</v>
      </c>
      <c r="F23656" s="2" t="s">
        <v>52014</v>
      </c>
      <c r="G23656" s="2" t="s">
        <v>61846</v>
      </c>
    </row>
    <row r="23657" spans="1:7" x14ac:dyDescent="0.2">
      <c r="A23657" s="2" t="s">
        <v>61847</v>
      </c>
      <c r="B23657">
        <v>0</v>
      </c>
      <c r="C23657" s="2" t="s">
        <v>52013</v>
      </c>
      <c r="D23657">
        <v>21.6150278</v>
      </c>
      <c r="E23657">
        <v>92.066860399999996</v>
      </c>
      <c r="F23657" s="2" t="s">
        <v>52014</v>
      </c>
      <c r="G23657" s="2" t="s">
        <v>61848</v>
      </c>
    </row>
    <row r="23658" spans="1:7" x14ac:dyDescent="0.2">
      <c r="A23658" s="2" t="s">
        <v>61847</v>
      </c>
      <c r="B23658">
        <v>0.50700000000000001</v>
      </c>
      <c r="C23658" s="2" t="s">
        <v>52016</v>
      </c>
      <c r="D23658">
        <v>21.615305599999999</v>
      </c>
      <c r="E23658">
        <v>92.062777800000006</v>
      </c>
      <c r="F23658" s="2" t="s">
        <v>52017</v>
      </c>
      <c r="G23658" s="2" t="s">
        <v>52504</v>
      </c>
    </row>
    <row r="23659" spans="1:7" x14ac:dyDescent="0.2">
      <c r="A23659" s="2" t="s">
        <v>61847</v>
      </c>
      <c r="B23659">
        <v>0.67700000000000005</v>
      </c>
      <c r="C23659" s="2" t="s">
        <v>52019</v>
      </c>
      <c r="D23659">
        <v>21.6151944</v>
      </c>
      <c r="E23659">
        <v>92.061361099999999</v>
      </c>
      <c r="F23659" s="2" t="s">
        <v>52017</v>
      </c>
      <c r="G23659" s="2" t="s">
        <v>52027</v>
      </c>
    </row>
    <row r="23660" spans="1:7" x14ac:dyDescent="0.2">
      <c r="A23660" s="2" t="s">
        <v>61847</v>
      </c>
      <c r="B23660">
        <v>0.73499999999999999</v>
      </c>
      <c r="C23660" s="2" t="s">
        <v>53939</v>
      </c>
      <c r="D23660">
        <v>21.615222200000002</v>
      </c>
      <c r="E23660">
        <v>92.060722200000001</v>
      </c>
      <c r="F23660" s="2" t="s">
        <v>52017</v>
      </c>
      <c r="G23660" s="2" t="s">
        <v>54839</v>
      </c>
    </row>
    <row r="23661" spans="1:7" x14ac:dyDescent="0.2">
      <c r="A23661" s="2" t="s">
        <v>61847</v>
      </c>
      <c r="B23661">
        <v>0.80900000000000005</v>
      </c>
      <c r="C23661" s="2" t="s">
        <v>54085</v>
      </c>
      <c r="D23661">
        <v>21.61525</v>
      </c>
      <c r="E23661">
        <v>92.061361099999999</v>
      </c>
      <c r="F23661" s="2" t="s">
        <v>52017</v>
      </c>
      <c r="G23661" s="2" t="s">
        <v>52780</v>
      </c>
    </row>
    <row r="23662" spans="1:7" x14ac:dyDescent="0.2">
      <c r="A23662" s="2" t="s">
        <v>61847</v>
      </c>
      <c r="B23662">
        <v>0.94399999999999995</v>
      </c>
      <c r="C23662" s="2" t="s">
        <v>54086</v>
      </c>
      <c r="D23662">
        <v>21.615305599999999</v>
      </c>
      <c r="E23662">
        <v>92.058694399999993</v>
      </c>
      <c r="F23662" s="2" t="s">
        <v>52017</v>
      </c>
      <c r="G23662" s="2" t="s">
        <v>52780</v>
      </c>
    </row>
    <row r="23663" spans="1:7" x14ac:dyDescent="0.2">
      <c r="A23663" s="2" t="s">
        <v>61847</v>
      </c>
      <c r="B23663">
        <v>1</v>
      </c>
      <c r="C23663" s="2" t="s">
        <v>52022</v>
      </c>
      <c r="D23663">
        <v>21.615277800000001</v>
      </c>
      <c r="E23663">
        <v>92.058055600000003</v>
      </c>
      <c r="F23663" s="2" t="s">
        <v>52023</v>
      </c>
      <c r="G23663" s="2" t="s">
        <v>52024</v>
      </c>
    </row>
    <row r="23664" spans="1:7" x14ac:dyDescent="0.2">
      <c r="A23664" s="2" t="s">
        <v>61847</v>
      </c>
      <c r="B23664">
        <v>2</v>
      </c>
      <c r="C23664" s="2" t="s">
        <v>52025</v>
      </c>
      <c r="D23664">
        <v>21.612527799999999</v>
      </c>
      <c r="E23664">
        <v>92.050027799999995</v>
      </c>
      <c r="F23664" s="2" t="s">
        <v>52023</v>
      </c>
      <c r="G23664" s="2" t="s">
        <v>52024</v>
      </c>
    </row>
    <row r="23665" spans="1:7" x14ac:dyDescent="0.2">
      <c r="A23665" s="2" t="s">
        <v>61847</v>
      </c>
      <c r="B23665">
        <v>2.9079999999999999</v>
      </c>
      <c r="C23665" s="2" t="s">
        <v>52026</v>
      </c>
      <c r="D23665">
        <v>21.6142222</v>
      </c>
      <c r="E23665">
        <v>92.041416299999995</v>
      </c>
      <c r="F23665" s="2" t="s">
        <v>52040</v>
      </c>
      <c r="G23665" s="2" t="s">
        <v>52059</v>
      </c>
    </row>
    <row r="23666" spans="1:7" x14ac:dyDescent="0.2">
      <c r="A23666" s="2" t="s">
        <v>61847</v>
      </c>
      <c r="B23666">
        <v>3</v>
      </c>
      <c r="C23666" s="2" t="s">
        <v>52028</v>
      </c>
      <c r="D23666">
        <v>21.6144444</v>
      </c>
      <c r="E23666">
        <v>92.040610799999996</v>
      </c>
      <c r="F23666" s="2" t="s">
        <v>52023</v>
      </c>
      <c r="G23666" s="2" t="s">
        <v>52024</v>
      </c>
    </row>
    <row r="23667" spans="1:7" x14ac:dyDescent="0.2">
      <c r="A23667" s="2" t="s">
        <v>61847</v>
      </c>
      <c r="B23667">
        <v>3.089</v>
      </c>
      <c r="C23667" s="2" t="s">
        <v>53655</v>
      </c>
      <c r="D23667">
        <v>21.614999999999998</v>
      </c>
      <c r="E23667">
        <v>92.039805200000004</v>
      </c>
      <c r="F23667" s="2" t="s">
        <v>52040</v>
      </c>
      <c r="G23667" s="2" t="s">
        <v>52043</v>
      </c>
    </row>
    <row r="23668" spans="1:7" x14ac:dyDescent="0.2">
      <c r="A23668" s="2" t="s">
        <v>61847</v>
      </c>
      <c r="B23668">
        <v>4</v>
      </c>
      <c r="C23668" s="2" t="s">
        <v>52029</v>
      </c>
      <c r="D23668">
        <v>21.612611099999999</v>
      </c>
      <c r="E23668">
        <v>92.032527099999996</v>
      </c>
      <c r="F23668" s="2" t="s">
        <v>52023</v>
      </c>
      <c r="G23668" s="2" t="s">
        <v>52024</v>
      </c>
    </row>
    <row r="23669" spans="1:7" x14ac:dyDescent="0.2">
      <c r="A23669" s="2" t="s">
        <v>61847</v>
      </c>
      <c r="B23669">
        <v>4.1239999999999997</v>
      </c>
      <c r="C23669" s="2" t="s">
        <v>52030</v>
      </c>
      <c r="D23669">
        <v>21.6129444</v>
      </c>
      <c r="E23669">
        <v>92.031443800000005</v>
      </c>
      <c r="F23669" s="2" t="s">
        <v>52017</v>
      </c>
      <c r="G23669" s="2" t="s">
        <v>52018</v>
      </c>
    </row>
    <row r="23670" spans="1:7" x14ac:dyDescent="0.2">
      <c r="A23670" s="2" t="s">
        <v>61847</v>
      </c>
      <c r="B23670">
        <v>5</v>
      </c>
      <c r="C23670" s="2" t="s">
        <v>52033</v>
      </c>
      <c r="D23670">
        <v>21.6129444</v>
      </c>
      <c r="E23670">
        <v>92.023443799999995</v>
      </c>
      <c r="F23670" s="2" t="s">
        <v>52023</v>
      </c>
      <c r="G23670" s="2" t="s">
        <v>52024</v>
      </c>
    </row>
    <row r="23671" spans="1:7" x14ac:dyDescent="0.2">
      <c r="A23671" s="2" t="s">
        <v>61847</v>
      </c>
      <c r="B23671">
        <v>6</v>
      </c>
      <c r="C23671" s="2" t="s">
        <v>52034</v>
      </c>
      <c r="D23671">
        <v>21.613444399999999</v>
      </c>
      <c r="E23671">
        <v>92.018304900000004</v>
      </c>
      <c r="F23671" s="2" t="s">
        <v>52023</v>
      </c>
      <c r="G23671" s="2" t="s">
        <v>52024</v>
      </c>
    </row>
    <row r="23672" spans="1:7" x14ac:dyDescent="0.2">
      <c r="A23672" s="2" t="s">
        <v>61847</v>
      </c>
      <c r="B23672">
        <v>6.2210000000000001</v>
      </c>
      <c r="C23672" s="2" t="s">
        <v>53891</v>
      </c>
      <c r="D23672">
        <v>21.614833300000001</v>
      </c>
      <c r="E23672">
        <v>92.017527099999995</v>
      </c>
      <c r="F23672" s="2" t="s">
        <v>52040</v>
      </c>
      <c r="G23672" s="2" t="s">
        <v>58992</v>
      </c>
    </row>
    <row r="23673" spans="1:7" x14ac:dyDescent="0.2">
      <c r="A23673" s="2" t="s">
        <v>61847</v>
      </c>
      <c r="B23673">
        <v>6.5789999999999997</v>
      </c>
      <c r="C23673" s="2" t="s">
        <v>53892</v>
      </c>
      <c r="D23673">
        <v>21.613777800000001</v>
      </c>
      <c r="E23673">
        <v>92.014416699999998</v>
      </c>
      <c r="F23673" s="2" t="s">
        <v>52040</v>
      </c>
      <c r="G23673" s="2" t="s">
        <v>58993</v>
      </c>
    </row>
    <row r="23674" spans="1:7" x14ac:dyDescent="0.2">
      <c r="A23674" s="2" t="s">
        <v>61847</v>
      </c>
      <c r="B23674">
        <v>6.681</v>
      </c>
      <c r="C23674" s="2" t="s">
        <v>53649</v>
      </c>
      <c r="D23674">
        <v>21.6136667</v>
      </c>
      <c r="E23674">
        <v>92.014277800000002</v>
      </c>
      <c r="F23674" s="2" t="s">
        <v>52014</v>
      </c>
      <c r="G23674" s="2" t="s">
        <v>61849</v>
      </c>
    </row>
    <row r="23675" spans="1:7" x14ac:dyDescent="0.2">
      <c r="A23675" s="2" t="s">
        <v>61850</v>
      </c>
      <c r="B23675">
        <v>0</v>
      </c>
      <c r="C23675" s="2" t="s">
        <v>52013</v>
      </c>
      <c r="D23675">
        <v>21.4412497</v>
      </c>
      <c r="E23675">
        <v>91.985944099999998</v>
      </c>
      <c r="F23675" s="2" t="s">
        <v>52014</v>
      </c>
      <c r="G23675" s="2" t="s">
        <v>61851</v>
      </c>
    </row>
    <row r="23676" spans="1:7" x14ac:dyDescent="0.2">
      <c r="A23676" s="2" t="s">
        <v>61850</v>
      </c>
      <c r="B23676">
        <v>1.4999999999999999E-2</v>
      </c>
      <c r="C23676" s="2" t="s">
        <v>52022</v>
      </c>
      <c r="D23676">
        <v>21.441305199999999</v>
      </c>
      <c r="E23676">
        <v>91.985999699999994</v>
      </c>
      <c r="F23676" s="2" t="s">
        <v>52023</v>
      </c>
      <c r="G23676" s="2" t="s">
        <v>54875</v>
      </c>
    </row>
    <row r="23677" spans="1:7" x14ac:dyDescent="0.2">
      <c r="A23677" s="2" t="s">
        <v>61850</v>
      </c>
      <c r="B23677">
        <v>0.18</v>
      </c>
      <c r="C23677" s="2" t="s">
        <v>53653</v>
      </c>
      <c r="D23677">
        <v>21.4429163</v>
      </c>
      <c r="E23677">
        <v>91.986166299999994</v>
      </c>
      <c r="F23677" s="2" t="s">
        <v>52017</v>
      </c>
      <c r="G23677" s="2" t="s">
        <v>52018</v>
      </c>
    </row>
    <row r="23678" spans="1:7" x14ac:dyDescent="0.2">
      <c r="A23678" s="2" t="s">
        <v>61850</v>
      </c>
      <c r="B23678">
        <v>0.33900000000000002</v>
      </c>
      <c r="C23678" s="2" t="s">
        <v>53654</v>
      </c>
      <c r="D23678">
        <v>21.444277400000001</v>
      </c>
      <c r="E23678">
        <v>91.986027399999998</v>
      </c>
      <c r="F23678" s="2" t="s">
        <v>52017</v>
      </c>
      <c r="G23678" s="2" t="s">
        <v>52027</v>
      </c>
    </row>
    <row r="23679" spans="1:7" x14ac:dyDescent="0.2">
      <c r="A23679" s="2" t="s">
        <v>61850</v>
      </c>
      <c r="B23679">
        <v>0.36</v>
      </c>
      <c r="C23679" s="2" t="s">
        <v>54035</v>
      </c>
      <c r="D23679">
        <v>21.4444719</v>
      </c>
      <c r="E23679">
        <v>91.985999699999994</v>
      </c>
      <c r="F23679" s="2" t="s">
        <v>52017</v>
      </c>
      <c r="G23679" s="2" t="s">
        <v>52027</v>
      </c>
    </row>
    <row r="23680" spans="1:7" x14ac:dyDescent="0.2">
      <c r="A23680" s="2" t="s">
        <v>61850</v>
      </c>
      <c r="B23680">
        <v>0.56799999999999995</v>
      </c>
      <c r="C23680" s="2" t="s">
        <v>54036</v>
      </c>
      <c r="D23680">
        <v>21.445388600000001</v>
      </c>
      <c r="E23680">
        <v>91.987388600000003</v>
      </c>
      <c r="F23680" s="2" t="s">
        <v>52017</v>
      </c>
      <c r="G23680" s="2" t="s">
        <v>52027</v>
      </c>
    </row>
    <row r="23681" spans="1:7" x14ac:dyDescent="0.2">
      <c r="A23681" s="2" t="s">
        <v>61850</v>
      </c>
      <c r="B23681">
        <v>0.85499999999999998</v>
      </c>
      <c r="C23681" s="2" t="s">
        <v>56153</v>
      </c>
      <c r="D23681">
        <v>21.446083000000002</v>
      </c>
      <c r="E23681">
        <v>91.989499699999996</v>
      </c>
      <c r="F23681" s="2" t="s">
        <v>52040</v>
      </c>
      <c r="G23681" s="2" t="s">
        <v>52059</v>
      </c>
    </row>
    <row r="23682" spans="1:7" x14ac:dyDescent="0.2">
      <c r="A23682" s="2" t="s">
        <v>61850</v>
      </c>
      <c r="B23682">
        <v>1.07</v>
      </c>
      <c r="C23682" s="2" t="s">
        <v>57089</v>
      </c>
      <c r="D23682">
        <v>21.4479997</v>
      </c>
      <c r="E23682">
        <v>91.989805200000006</v>
      </c>
      <c r="F23682" s="2" t="s">
        <v>52040</v>
      </c>
      <c r="G23682" s="2" t="s">
        <v>52043</v>
      </c>
    </row>
    <row r="23683" spans="1:7" x14ac:dyDescent="0.2">
      <c r="A23683" s="2" t="s">
        <v>61850</v>
      </c>
      <c r="B23683">
        <v>1.24</v>
      </c>
      <c r="C23683" s="2" t="s">
        <v>52025</v>
      </c>
      <c r="D23683">
        <v>21.449416299999999</v>
      </c>
      <c r="E23683">
        <v>91.989082999999994</v>
      </c>
      <c r="F23683" s="2" t="s">
        <v>52023</v>
      </c>
      <c r="G23683" s="2" t="s">
        <v>61852</v>
      </c>
    </row>
    <row r="23684" spans="1:7" x14ac:dyDescent="0.2">
      <c r="A23684" s="2" t="s">
        <v>61850</v>
      </c>
      <c r="B23684">
        <v>1.71</v>
      </c>
      <c r="C23684" s="2" t="s">
        <v>52026</v>
      </c>
      <c r="D23684">
        <v>21.452833300000002</v>
      </c>
      <c r="E23684">
        <v>91.990388600000003</v>
      </c>
      <c r="F23684" s="2" t="s">
        <v>52017</v>
      </c>
      <c r="G23684" s="2" t="s">
        <v>52027</v>
      </c>
    </row>
    <row r="23685" spans="1:7" x14ac:dyDescent="0.2">
      <c r="A23685" s="2" t="s">
        <v>61850</v>
      </c>
      <c r="B23685">
        <v>2.2400000000000002</v>
      </c>
      <c r="C23685" s="2" t="s">
        <v>52028</v>
      </c>
      <c r="D23685">
        <v>21.457333299999998</v>
      </c>
      <c r="E23685">
        <v>91.989388599999998</v>
      </c>
      <c r="F23685" s="2" t="s">
        <v>52023</v>
      </c>
      <c r="G23685" s="2" t="s">
        <v>52024</v>
      </c>
    </row>
    <row r="23686" spans="1:7" x14ac:dyDescent="0.2">
      <c r="A23686" s="2" t="s">
        <v>61850</v>
      </c>
      <c r="B23686">
        <v>3.26</v>
      </c>
      <c r="C23686" s="2" t="s">
        <v>52029</v>
      </c>
      <c r="D23686">
        <v>21.466249999999999</v>
      </c>
      <c r="E23686">
        <v>91.989388599999998</v>
      </c>
      <c r="F23686" s="2" t="s">
        <v>52023</v>
      </c>
      <c r="G23686" s="2" t="s">
        <v>61853</v>
      </c>
    </row>
    <row r="23687" spans="1:7" x14ac:dyDescent="0.2">
      <c r="A23687" s="2" t="s">
        <v>61850</v>
      </c>
      <c r="B23687">
        <v>3.3490000000000002</v>
      </c>
      <c r="C23687" s="2" t="s">
        <v>52030</v>
      </c>
      <c r="D23687">
        <v>21.466999300000001</v>
      </c>
      <c r="E23687">
        <v>91.991694100000004</v>
      </c>
      <c r="F23687" s="2" t="s">
        <v>52017</v>
      </c>
      <c r="G23687" s="2" t="s">
        <v>52027</v>
      </c>
    </row>
    <row r="23688" spans="1:7" x14ac:dyDescent="0.2">
      <c r="A23688" s="2" t="s">
        <v>61850</v>
      </c>
      <c r="B23688">
        <v>4.26</v>
      </c>
      <c r="C23688" s="2" t="s">
        <v>52033</v>
      </c>
      <c r="D23688">
        <v>21.475166000000002</v>
      </c>
      <c r="E23688">
        <v>91.992388599999998</v>
      </c>
      <c r="F23688" s="2" t="s">
        <v>52023</v>
      </c>
      <c r="G23688" s="2" t="s">
        <v>61854</v>
      </c>
    </row>
    <row r="23689" spans="1:7" x14ac:dyDescent="0.2">
      <c r="A23689" s="2" t="s">
        <v>61850</v>
      </c>
      <c r="B23689">
        <v>5.24</v>
      </c>
      <c r="C23689" s="2" t="s">
        <v>52034</v>
      </c>
      <c r="D23689">
        <v>21.483499699999999</v>
      </c>
      <c r="E23689">
        <v>91.993832999999995</v>
      </c>
      <c r="F23689" s="2" t="s">
        <v>52023</v>
      </c>
      <c r="G23689" s="2" t="s">
        <v>52163</v>
      </c>
    </row>
    <row r="23690" spans="1:7" x14ac:dyDescent="0.2">
      <c r="A23690" s="2" t="s">
        <v>61850</v>
      </c>
      <c r="B23690">
        <v>6.25</v>
      </c>
      <c r="C23690" s="2" t="s">
        <v>52035</v>
      </c>
      <c r="D23690">
        <v>21.492166300000001</v>
      </c>
      <c r="E23690">
        <v>91.995860800000003</v>
      </c>
      <c r="F23690" s="2" t="s">
        <v>52023</v>
      </c>
      <c r="G23690" s="2" t="s">
        <v>61855</v>
      </c>
    </row>
    <row r="23691" spans="1:7" x14ac:dyDescent="0.2">
      <c r="A23691" s="2" t="s">
        <v>61850</v>
      </c>
      <c r="B23691">
        <v>6.4130000000000003</v>
      </c>
      <c r="C23691" s="2" t="s">
        <v>52036</v>
      </c>
      <c r="D23691">
        <v>21.4931941</v>
      </c>
      <c r="E23691">
        <v>91.9954441</v>
      </c>
      <c r="F23691" s="2" t="s">
        <v>52017</v>
      </c>
      <c r="G23691" s="2" t="s">
        <v>52027</v>
      </c>
    </row>
    <row r="23692" spans="1:7" x14ac:dyDescent="0.2">
      <c r="A23692" s="2" t="s">
        <v>61850</v>
      </c>
      <c r="B23692">
        <v>7.0419999999999998</v>
      </c>
      <c r="C23692" s="2" t="s">
        <v>53897</v>
      </c>
      <c r="D23692">
        <v>21.4971386</v>
      </c>
      <c r="E23692">
        <v>91.996777399999999</v>
      </c>
      <c r="F23692" s="2" t="s">
        <v>52017</v>
      </c>
      <c r="G23692" s="2" t="s">
        <v>52027</v>
      </c>
    </row>
    <row r="23693" spans="1:7" x14ac:dyDescent="0.2">
      <c r="A23693" s="2" t="s">
        <v>61850</v>
      </c>
      <c r="B23693">
        <v>7.25</v>
      </c>
      <c r="C23693" s="2" t="s">
        <v>52038</v>
      </c>
      <c r="D23693">
        <v>21.498610800000002</v>
      </c>
      <c r="E23693">
        <v>91.998166299999994</v>
      </c>
      <c r="F23693" s="2" t="s">
        <v>52023</v>
      </c>
      <c r="G23693" s="2" t="s">
        <v>54071</v>
      </c>
    </row>
    <row r="23694" spans="1:7" x14ac:dyDescent="0.2">
      <c r="A23694" s="2" t="s">
        <v>61850</v>
      </c>
      <c r="B23694">
        <v>8.25</v>
      </c>
      <c r="C23694" s="2" t="s">
        <v>52044</v>
      </c>
      <c r="D23694">
        <v>21.505527799999999</v>
      </c>
      <c r="E23694">
        <v>92.004444399999997</v>
      </c>
      <c r="F23694" s="2" t="s">
        <v>52023</v>
      </c>
      <c r="G23694" s="2" t="s">
        <v>52115</v>
      </c>
    </row>
    <row r="23695" spans="1:7" x14ac:dyDescent="0.2">
      <c r="A23695" s="2" t="s">
        <v>61850</v>
      </c>
      <c r="B23695">
        <v>8.8049999999999997</v>
      </c>
      <c r="C23695" s="2" t="s">
        <v>52046</v>
      </c>
      <c r="D23695">
        <v>21.509499999999999</v>
      </c>
      <c r="E23695">
        <v>92.007611100000005</v>
      </c>
      <c r="F23695" s="2" t="s">
        <v>52040</v>
      </c>
      <c r="G23695" s="2" t="s">
        <v>52059</v>
      </c>
    </row>
    <row r="23696" spans="1:7" x14ac:dyDescent="0.2">
      <c r="A23696" s="2" t="s">
        <v>61850</v>
      </c>
      <c r="B23696">
        <v>9.1530000000000005</v>
      </c>
      <c r="C23696" s="2" t="s">
        <v>53901</v>
      </c>
      <c r="D23696">
        <v>21.511944400000001</v>
      </c>
      <c r="E23696">
        <v>92.009694400000001</v>
      </c>
      <c r="F23696" s="2" t="s">
        <v>52040</v>
      </c>
      <c r="G23696" s="2" t="s">
        <v>52043</v>
      </c>
    </row>
    <row r="23697" spans="1:7" x14ac:dyDescent="0.2">
      <c r="A23697" s="2" t="s">
        <v>61850</v>
      </c>
      <c r="B23697">
        <v>9.25</v>
      </c>
      <c r="C23697" s="2" t="s">
        <v>52049</v>
      </c>
      <c r="D23697">
        <v>21.512555599999999</v>
      </c>
      <c r="E23697">
        <v>92.010472199999995</v>
      </c>
      <c r="F23697" s="2" t="s">
        <v>52023</v>
      </c>
      <c r="G23697" s="2" t="s">
        <v>52024</v>
      </c>
    </row>
    <row r="23698" spans="1:7" x14ac:dyDescent="0.2">
      <c r="A23698" s="2" t="s">
        <v>61850</v>
      </c>
      <c r="B23698">
        <v>9.5</v>
      </c>
      <c r="C23698" s="2" t="s">
        <v>52050</v>
      </c>
      <c r="D23698">
        <v>21.5151389</v>
      </c>
      <c r="E23698">
        <v>92.015027799999999</v>
      </c>
      <c r="F23698" s="2" t="s">
        <v>52017</v>
      </c>
      <c r="G23698" s="2" t="s">
        <v>52018</v>
      </c>
    </row>
    <row r="23699" spans="1:7" x14ac:dyDescent="0.2">
      <c r="A23699" s="2" t="s">
        <v>61850</v>
      </c>
      <c r="B23699">
        <v>9.81</v>
      </c>
      <c r="C23699" s="2" t="s">
        <v>52051</v>
      </c>
      <c r="D23699">
        <v>21.5151389</v>
      </c>
      <c r="E23699">
        <v>92.015027799999999</v>
      </c>
      <c r="F23699" s="2" t="s">
        <v>52017</v>
      </c>
      <c r="G23699" s="2" t="s">
        <v>52027</v>
      </c>
    </row>
    <row r="23700" spans="1:7" x14ac:dyDescent="0.2">
      <c r="A23700" s="2" t="s">
        <v>61850</v>
      </c>
      <c r="B23700">
        <v>10.172000000000001</v>
      </c>
      <c r="C23700" s="2" t="s">
        <v>52052</v>
      </c>
      <c r="D23700">
        <v>21.518054899999999</v>
      </c>
      <c r="E23700">
        <v>92.016166699999999</v>
      </c>
      <c r="F23700" s="2" t="s">
        <v>52017</v>
      </c>
      <c r="G23700" s="2" t="s">
        <v>52027</v>
      </c>
    </row>
    <row r="23701" spans="1:7" x14ac:dyDescent="0.2">
      <c r="A23701" s="2" t="s">
        <v>61850</v>
      </c>
      <c r="B23701">
        <v>10.244999999999999</v>
      </c>
      <c r="C23701" s="2" t="s">
        <v>52053</v>
      </c>
      <c r="D23701">
        <v>21.518360399999999</v>
      </c>
      <c r="E23701">
        <v>92.016777099999999</v>
      </c>
      <c r="F23701" s="2" t="s">
        <v>52023</v>
      </c>
      <c r="G23701" s="2" t="s">
        <v>52163</v>
      </c>
    </row>
    <row r="23702" spans="1:7" x14ac:dyDescent="0.2">
      <c r="A23702" s="2" t="s">
        <v>61850</v>
      </c>
      <c r="B23702">
        <v>10.805</v>
      </c>
      <c r="C23702" s="2" t="s">
        <v>52054</v>
      </c>
      <c r="D23702">
        <v>21.520943800000001</v>
      </c>
      <c r="E23702">
        <v>92.021138199999996</v>
      </c>
      <c r="F23702" s="2" t="s">
        <v>52017</v>
      </c>
      <c r="G23702" s="2" t="s">
        <v>52027</v>
      </c>
    </row>
    <row r="23703" spans="1:7" x14ac:dyDescent="0.2">
      <c r="A23703" s="2" t="s">
        <v>61850</v>
      </c>
      <c r="B23703">
        <v>11.244999999999999</v>
      </c>
      <c r="C23703" s="2" t="s">
        <v>52056</v>
      </c>
      <c r="D23703">
        <v>21.519471599999999</v>
      </c>
      <c r="E23703">
        <v>92.024554899999998</v>
      </c>
      <c r="F23703" s="2" t="s">
        <v>52023</v>
      </c>
      <c r="G23703" s="2" t="s">
        <v>52163</v>
      </c>
    </row>
    <row r="23704" spans="1:7" x14ac:dyDescent="0.2">
      <c r="A23704" s="2" t="s">
        <v>61850</v>
      </c>
      <c r="B23704">
        <v>11.48</v>
      </c>
      <c r="C23704" s="2" t="s">
        <v>52058</v>
      </c>
      <c r="D23704">
        <v>21.519860399999999</v>
      </c>
      <c r="E23704">
        <v>92.026749300000006</v>
      </c>
      <c r="F23704" s="2" t="s">
        <v>52040</v>
      </c>
      <c r="G23704" s="2" t="s">
        <v>52059</v>
      </c>
    </row>
    <row r="23705" spans="1:7" x14ac:dyDescent="0.2">
      <c r="A23705" s="2" t="s">
        <v>61850</v>
      </c>
      <c r="B23705">
        <v>11.486000000000001</v>
      </c>
      <c r="C23705" s="2" t="s">
        <v>52060</v>
      </c>
      <c r="D23705">
        <v>21.519860399999999</v>
      </c>
      <c r="E23705">
        <v>92.026804900000002</v>
      </c>
      <c r="F23705" s="2" t="s">
        <v>52040</v>
      </c>
      <c r="G23705" s="2" t="s">
        <v>52043</v>
      </c>
    </row>
    <row r="23706" spans="1:7" x14ac:dyDescent="0.2">
      <c r="A23706" s="2" t="s">
        <v>61850</v>
      </c>
      <c r="B23706">
        <v>12.2</v>
      </c>
      <c r="C23706" s="2" t="s">
        <v>52061</v>
      </c>
      <c r="D23706">
        <v>21.5223604</v>
      </c>
      <c r="E23706">
        <v>92.032415999999998</v>
      </c>
      <c r="F23706" s="2" t="s">
        <v>52017</v>
      </c>
      <c r="G23706" s="2" t="s">
        <v>52027</v>
      </c>
    </row>
    <row r="23707" spans="1:7" x14ac:dyDescent="0.2">
      <c r="A23707" s="2" t="s">
        <v>61850</v>
      </c>
      <c r="B23707">
        <v>12.535</v>
      </c>
      <c r="C23707" s="2" t="s">
        <v>52063</v>
      </c>
      <c r="D23707">
        <v>21.525054900000001</v>
      </c>
      <c r="E23707">
        <v>92.033944099999999</v>
      </c>
      <c r="F23707" s="2" t="s">
        <v>52023</v>
      </c>
      <c r="G23707" s="2" t="s">
        <v>61856</v>
      </c>
    </row>
    <row r="23708" spans="1:7" x14ac:dyDescent="0.2">
      <c r="A23708" s="2" t="s">
        <v>61850</v>
      </c>
      <c r="B23708">
        <v>12.768000000000001</v>
      </c>
      <c r="C23708" s="2" t="s">
        <v>52065</v>
      </c>
      <c r="D23708">
        <v>21.5268604</v>
      </c>
      <c r="E23708">
        <v>92.0349997</v>
      </c>
      <c r="F23708" s="2" t="s">
        <v>52017</v>
      </c>
      <c r="G23708" s="2" t="s">
        <v>52018</v>
      </c>
    </row>
    <row r="23709" spans="1:7" x14ac:dyDescent="0.2">
      <c r="A23709" s="2" t="s">
        <v>61850</v>
      </c>
      <c r="B23709">
        <v>13.234999999999999</v>
      </c>
      <c r="C23709" s="2" t="s">
        <v>52066</v>
      </c>
      <c r="D23709">
        <v>21.530304900000001</v>
      </c>
      <c r="E23709">
        <v>92.036777400000005</v>
      </c>
      <c r="F23709" s="2" t="s">
        <v>52023</v>
      </c>
      <c r="G23709" s="2" t="s">
        <v>61857</v>
      </c>
    </row>
    <row r="23710" spans="1:7" x14ac:dyDescent="0.2">
      <c r="A23710" s="2" t="s">
        <v>61850</v>
      </c>
      <c r="B23710">
        <v>13.333</v>
      </c>
      <c r="C23710" s="2" t="s">
        <v>53823</v>
      </c>
      <c r="D23710">
        <v>21.5308049</v>
      </c>
      <c r="E23710">
        <v>92.0373886</v>
      </c>
      <c r="F23710" s="2" t="s">
        <v>52017</v>
      </c>
      <c r="G23710" s="2" t="s">
        <v>52018</v>
      </c>
    </row>
    <row r="23711" spans="1:7" x14ac:dyDescent="0.2">
      <c r="A23711" s="2" t="s">
        <v>61850</v>
      </c>
      <c r="B23711">
        <v>13.734</v>
      </c>
      <c r="C23711" s="2" t="s">
        <v>53825</v>
      </c>
      <c r="D23711">
        <v>21.533304900000001</v>
      </c>
      <c r="E23711">
        <v>92.039277400000003</v>
      </c>
      <c r="F23711" s="2" t="s">
        <v>52017</v>
      </c>
      <c r="G23711" s="2" t="s">
        <v>52018</v>
      </c>
    </row>
    <row r="23712" spans="1:7" x14ac:dyDescent="0.2">
      <c r="A23712" s="2" t="s">
        <v>61850</v>
      </c>
      <c r="B23712">
        <v>14.234999999999999</v>
      </c>
      <c r="C23712" s="2" t="s">
        <v>52067</v>
      </c>
      <c r="D23712">
        <v>21.535527399999999</v>
      </c>
      <c r="E23712">
        <v>92.043582999999998</v>
      </c>
      <c r="F23712" s="2" t="s">
        <v>52023</v>
      </c>
      <c r="G23712" s="2" t="s">
        <v>52024</v>
      </c>
    </row>
    <row r="23713" spans="1:7" x14ac:dyDescent="0.2">
      <c r="A23713" s="2" t="s">
        <v>61850</v>
      </c>
      <c r="B23713">
        <v>14.3</v>
      </c>
      <c r="C23713" s="2" t="s">
        <v>52068</v>
      </c>
      <c r="D23713">
        <v>21.535805199999999</v>
      </c>
      <c r="E23713">
        <v>92.044110799999999</v>
      </c>
      <c r="F23713" s="2" t="s">
        <v>52017</v>
      </c>
      <c r="G23713" s="2" t="s">
        <v>52018</v>
      </c>
    </row>
    <row r="23714" spans="1:7" x14ac:dyDescent="0.2">
      <c r="A23714" s="2" t="s">
        <v>61850</v>
      </c>
      <c r="B23714">
        <v>14.81</v>
      </c>
      <c r="C23714" s="2" t="s">
        <v>53947</v>
      </c>
      <c r="D23714">
        <v>21.5384441</v>
      </c>
      <c r="E23714">
        <v>92.048110800000003</v>
      </c>
      <c r="F23714" s="2" t="s">
        <v>52017</v>
      </c>
      <c r="G23714" s="2" t="s">
        <v>52018</v>
      </c>
    </row>
    <row r="23715" spans="1:7" x14ac:dyDescent="0.2">
      <c r="A23715" s="2" t="s">
        <v>61850</v>
      </c>
      <c r="B23715">
        <v>14.975</v>
      </c>
      <c r="C23715" s="2" t="s">
        <v>53948</v>
      </c>
      <c r="D23715">
        <v>21.539471899999999</v>
      </c>
      <c r="E23715">
        <v>92.049194099999994</v>
      </c>
      <c r="F23715" s="2" t="s">
        <v>52017</v>
      </c>
      <c r="G23715" s="2" t="s">
        <v>52027</v>
      </c>
    </row>
    <row r="23716" spans="1:7" x14ac:dyDescent="0.2">
      <c r="A23716" s="2" t="s">
        <v>61850</v>
      </c>
      <c r="B23716">
        <v>15.29</v>
      </c>
      <c r="C23716" s="2" t="s">
        <v>56012</v>
      </c>
      <c r="D23716">
        <v>21.541610800000001</v>
      </c>
      <c r="E23716">
        <v>92.051166699999996</v>
      </c>
      <c r="F23716" s="2" t="s">
        <v>52017</v>
      </c>
      <c r="G23716" s="2" t="s">
        <v>52027</v>
      </c>
    </row>
    <row r="23717" spans="1:7" x14ac:dyDescent="0.2">
      <c r="A23717" s="2" t="s">
        <v>61850</v>
      </c>
      <c r="B23717">
        <v>15.635</v>
      </c>
      <c r="C23717" s="2" t="s">
        <v>52069</v>
      </c>
      <c r="D23717">
        <v>21.5473052</v>
      </c>
      <c r="E23717">
        <v>92.052833300000003</v>
      </c>
      <c r="F23717" s="2" t="s">
        <v>52023</v>
      </c>
      <c r="G23717" s="2" t="s">
        <v>61858</v>
      </c>
    </row>
    <row r="23718" spans="1:7" x14ac:dyDescent="0.2">
      <c r="A23718" s="2" t="s">
        <v>61850</v>
      </c>
      <c r="B23718">
        <v>16.024999999999999</v>
      </c>
      <c r="C23718" s="2" t="s">
        <v>52070</v>
      </c>
      <c r="D23718">
        <v>21.5473052</v>
      </c>
      <c r="E23718">
        <v>92.0547222</v>
      </c>
      <c r="F23718" s="2" t="s">
        <v>52017</v>
      </c>
      <c r="G23718" s="2" t="s">
        <v>52018</v>
      </c>
    </row>
    <row r="23719" spans="1:7" x14ac:dyDescent="0.2">
      <c r="A23719" s="2" t="s">
        <v>61850</v>
      </c>
      <c r="B23719">
        <v>16.196000000000002</v>
      </c>
      <c r="C23719" s="2" t="s">
        <v>52072</v>
      </c>
      <c r="D23719">
        <v>21.548583000000001</v>
      </c>
      <c r="E23719">
        <v>92.055638900000005</v>
      </c>
      <c r="F23719" s="2" t="s">
        <v>52017</v>
      </c>
      <c r="G23719" s="2" t="s">
        <v>52027</v>
      </c>
    </row>
    <row r="23720" spans="1:7" x14ac:dyDescent="0.2">
      <c r="A23720" s="2" t="s">
        <v>61850</v>
      </c>
      <c r="B23720">
        <v>16.635000000000002</v>
      </c>
      <c r="C23720" s="2" t="s">
        <v>52075</v>
      </c>
      <c r="D23720">
        <v>21.551749999999998</v>
      </c>
      <c r="E23720">
        <v>92.058277799999999</v>
      </c>
      <c r="F23720" s="2" t="s">
        <v>52023</v>
      </c>
      <c r="G23720" s="2" t="s">
        <v>52024</v>
      </c>
    </row>
    <row r="23721" spans="1:7" x14ac:dyDescent="0.2">
      <c r="A23721" s="2" t="s">
        <v>61850</v>
      </c>
      <c r="B23721">
        <v>16.913</v>
      </c>
      <c r="C23721" s="2" t="s">
        <v>52076</v>
      </c>
      <c r="D23721">
        <v>21.5532222</v>
      </c>
      <c r="E23721">
        <v>92.060388900000007</v>
      </c>
      <c r="F23721" s="2" t="s">
        <v>52017</v>
      </c>
      <c r="G23721" s="2" t="s">
        <v>52027</v>
      </c>
    </row>
    <row r="23722" spans="1:7" x14ac:dyDescent="0.2">
      <c r="A23722" s="2" t="s">
        <v>61850</v>
      </c>
      <c r="B23722">
        <v>17.635000000000002</v>
      </c>
      <c r="C23722" s="2" t="s">
        <v>52080</v>
      </c>
      <c r="D23722">
        <v>21.555416699999999</v>
      </c>
      <c r="E23722">
        <v>92.066111100000001</v>
      </c>
      <c r="F23722" s="2" t="s">
        <v>52023</v>
      </c>
      <c r="G23722" s="2" t="s">
        <v>52024</v>
      </c>
    </row>
    <row r="23723" spans="1:7" x14ac:dyDescent="0.2">
      <c r="A23723" s="2" t="s">
        <v>61850</v>
      </c>
      <c r="B23723">
        <v>18.141999999999999</v>
      </c>
      <c r="C23723" s="2" t="s">
        <v>53649</v>
      </c>
      <c r="D23723">
        <v>21.554138900000002</v>
      </c>
      <c r="E23723">
        <v>92.067582700000003</v>
      </c>
      <c r="F23723" s="2" t="s">
        <v>52014</v>
      </c>
      <c r="G23723" s="2" t="s">
        <v>61859</v>
      </c>
    </row>
    <row r="23724" spans="1:7" x14ac:dyDescent="0.2">
      <c r="A23724" s="2" t="s">
        <v>61860</v>
      </c>
      <c r="B23724">
        <v>0</v>
      </c>
      <c r="C23724" s="2" t="s">
        <v>52013</v>
      </c>
      <c r="D23724">
        <v>21.1157222</v>
      </c>
      <c r="E23724">
        <v>92.197194100000004</v>
      </c>
      <c r="F23724" s="2" t="s">
        <v>52014</v>
      </c>
      <c r="G23724" s="2" t="s">
        <v>61861</v>
      </c>
    </row>
    <row r="23725" spans="1:7" x14ac:dyDescent="0.2">
      <c r="A23725" s="2" t="s">
        <v>61860</v>
      </c>
      <c r="B23725">
        <v>0.22</v>
      </c>
      <c r="C23725" s="2" t="s">
        <v>52016</v>
      </c>
      <c r="D23725">
        <v>21.114833300000001</v>
      </c>
      <c r="E23725">
        <v>92.195333000000005</v>
      </c>
      <c r="F23725" s="2" t="s">
        <v>52017</v>
      </c>
      <c r="G23725" s="2" t="s">
        <v>52018</v>
      </c>
    </row>
    <row r="23726" spans="1:7" x14ac:dyDescent="0.2">
      <c r="A23726" s="2" t="s">
        <v>61860</v>
      </c>
      <c r="B23726">
        <v>0.41199999999999998</v>
      </c>
      <c r="C23726" s="2" t="s">
        <v>52019</v>
      </c>
      <c r="D23726">
        <v>21.114333299999998</v>
      </c>
      <c r="E23726">
        <v>92.193860799999996</v>
      </c>
      <c r="F23726" s="2" t="s">
        <v>52017</v>
      </c>
      <c r="G23726" s="2" t="s">
        <v>52018</v>
      </c>
    </row>
    <row r="23727" spans="1:7" x14ac:dyDescent="0.2">
      <c r="A23727" s="2" t="s">
        <v>61860</v>
      </c>
      <c r="B23727">
        <v>0.48499999999999999</v>
      </c>
      <c r="C23727" s="2" t="s">
        <v>53939</v>
      </c>
      <c r="D23727">
        <v>21.114249999999998</v>
      </c>
      <c r="E23727">
        <v>92.192027400000001</v>
      </c>
      <c r="F23727" s="2" t="s">
        <v>52017</v>
      </c>
      <c r="G23727" s="2" t="s">
        <v>52017</v>
      </c>
    </row>
    <row r="23728" spans="1:7" x14ac:dyDescent="0.2">
      <c r="A23728" s="2" t="s">
        <v>61860</v>
      </c>
      <c r="B23728">
        <v>0.77200000000000002</v>
      </c>
      <c r="C23728" s="2" t="s">
        <v>54085</v>
      </c>
      <c r="D23728">
        <v>21.114694400000001</v>
      </c>
      <c r="E23728">
        <v>92.191138600000002</v>
      </c>
      <c r="F23728" s="2" t="s">
        <v>52017</v>
      </c>
      <c r="G23728" s="2" t="s">
        <v>52780</v>
      </c>
    </row>
    <row r="23729" spans="1:7" x14ac:dyDescent="0.2">
      <c r="A23729" s="2" t="s">
        <v>61860</v>
      </c>
      <c r="B23729">
        <v>0.78800000000000003</v>
      </c>
      <c r="C23729" s="2" t="s">
        <v>54086</v>
      </c>
      <c r="D23729">
        <v>21.114694400000001</v>
      </c>
      <c r="E23729">
        <v>92.190888599999994</v>
      </c>
      <c r="F23729" s="2" t="s">
        <v>52017</v>
      </c>
      <c r="G23729" s="2" t="s">
        <v>52018</v>
      </c>
    </row>
    <row r="23730" spans="1:7" x14ac:dyDescent="0.2">
      <c r="A23730" s="2" t="s">
        <v>61860</v>
      </c>
      <c r="B23730">
        <v>0.91700000000000004</v>
      </c>
      <c r="C23730" s="2" t="s">
        <v>56235</v>
      </c>
      <c r="D23730">
        <v>21.115305599999999</v>
      </c>
      <c r="E23730">
        <v>92.190027400000005</v>
      </c>
      <c r="F23730" s="2" t="s">
        <v>52040</v>
      </c>
      <c r="G23730" s="2" t="s">
        <v>52059</v>
      </c>
    </row>
    <row r="23731" spans="1:7" x14ac:dyDescent="0.2">
      <c r="A23731" s="2" t="s">
        <v>61860</v>
      </c>
      <c r="B23731">
        <v>0.92700000000000005</v>
      </c>
      <c r="C23731" s="2" t="s">
        <v>58622</v>
      </c>
      <c r="D23731">
        <v>21.1153333</v>
      </c>
      <c r="E23731">
        <v>92.189944100000005</v>
      </c>
      <c r="F23731" s="2" t="s">
        <v>52040</v>
      </c>
      <c r="G23731" s="2" t="s">
        <v>52043</v>
      </c>
    </row>
    <row r="23732" spans="1:7" x14ac:dyDescent="0.2">
      <c r="A23732" s="2" t="s">
        <v>61860</v>
      </c>
      <c r="B23732">
        <v>1</v>
      </c>
      <c r="C23732" s="2" t="s">
        <v>52022</v>
      </c>
      <c r="D23732">
        <v>21.1156389</v>
      </c>
      <c r="E23732">
        <v>92.189166299999997</v>
      </c>
      <c r="F23732" s="2" t="s">
        <v>52023</v>
      </c>
      <c r="G23732" s="2" t="s">
        <v>53801</v>
      </c>
    </row>
    <row r="23733" spans="1:7" x14ac:dyDescent="0.2">
      <c r="A23733" s="2" t="s">
        <v>61860</v>
      </c>
      <c r="B23733">
        <v>1.415</v>
      </c>
      <c r="C23733" s="2" t="s">
        <v>53653</v>
      </c>
      <c r="D23733">
        <v>21.116333300000001</v>
      </c>
      <c r="E23733">
        <v>92.185360799999998</v>
      </c>
      <c r="F23733" s="2" t="s">
        <v>52017</v>
      </c>
      <c r="G23733" s="2" t="s">
        <v>52018</v>
      </c>
    </row>
    <row r="23734" spans="1:7" x14ac:dyDescent="0.2">
      <c r="A23734" s="2" t="s">
        <v>61860</v>
      </c>
      <c r="B23734">
        <v>1.575</v>
      </c>
      <c r="C23734" s="2" t="s">
        <v>53654</v>
      </c>
      <c r="D23734">
        <v>21.1166938</v>
      </c>
      <c r="E23734">
        <v>92.183944100000005</v>
      </c>
      <c r="F23734" s="2" t="s">
        <v>52017</v>
      </c>
      <c r="G23734" s="2" t="s">
        <v>52018</v>
      </c>
    </row>
    <row r="23735" spans="1:7" x14ac:dyDescent="0.2">
      <c r="A23735" s="2" t="s">
        <v>61860</v>
      </c>
      <c r="B23735">
        <v>2.0499999999999998</v>
      </c>
      <c r="C23735" s="2" t="s">
        <v>52025</v>
      </c>
      <c r="D23735">
        <v>21.117304900000001</v>
      </c>
      <c r="E23735">
        <v>92.179416000000003</v>
      </c>
      <c r="F23735" s="2" t="s">
        <v>52023</v>
      </c>
      <c r="G23735" s="2" t="s">
        <v>60994</v>
      </c>
    </row>
    <row r="23736" spans="1:7" x14ac:dyDescent="0.2">
      <c r="A23736" s="2" t="s">
        <v>61860</v>
      </c>
      <c r="B23736">
        <v>2.29</v>
      </c>
      <c r="C23736" s="2" t="s">
        <v>52026</v>
      </c>
      <c r="D23736">
        <v>21.117027100000001</v>
      </c>
      <c r="E23736">
        <v>92.178027099999994</v>
      </c>
      <c r="F23736" s="2" t="s">
        <v>52017</v>
      </c>
      <c r="G23736" s="2" t="s">
        <v>52018</v>
      </c>
    </row>
    <row r="23737" spans="1:7" x14ac:dyDescent="0.2">
      <c r="A23737" s="2" t="s">
        <v>61860</v>
      </c>
      <c r="B23737">
        <v>2.4300000000000002</v>
      </c>
      <c r="C23737" s="2" t="s">
        <v>53663</v>
      </c>
      <c r="D23737">
        <v>21.116111100000001</v>
      </c>
      <c r="E23737">
        <v>92.175999300000001</v>
      </c>
      <c r="F23737" s="2" t="s">
        <v>52017</v>
      </c>
      <c r="G23737" s="2" t="s">
        <v>52018</v>
      </c>
    </row>
    <row r="23738" spans="1:7" x14ac:dyDescent="0.2">
      <c r="A23738" s="2" t="s">
        <v>61860</v>
      </c>
      <c r="B23738">
        <v>2.8439999999999999</v>
      </c>
      <c r="C23738" s="2" t="s">
        <v>53664</v>
      </c>
      <c r="D23738">
        <v>21.114000000000001</v>
      </c>
      <c r="E23738">
        <v>92.172916000000001</v>
      </c>
      <c r="F23738" s="2" t="s">
        <v>52017</v>
      </c>
      <c r="G23738" s="2" t="s">
        <v>52018</v>
      </c>
    </row>
    <row r="23739" spans="1:7" x14ac:dyDescent="0.2">
      <c r="A23739" s="2" t="s">
        <v>61860</v>
      </c>
      <c r="B23739">
        <v>3.05</v>
      </c>
      <c r="C23739" s="2" t="s">
        <v>52028</v>
      </c>
      <c r="D23739">
        <v>21.11225</v>
      </c>
      <c r="E23739">
        <v>92.171971600000006</v>
      </c>
      <c r="F23739" s="2" t="s">
        <v>52023</v>
      </c>
      <c r="G23739" s="2" t="s">
        <v>60994</v>
      </c>
    </row>
    <row r="23740" spans="1:7" x14ac:dyDescent="0.2">
      <c r="A23740" s="2" t="s">
        <v>61860</v>
      </c>
      <c r="B23740">
        <v>3.0950000000000002</v>
      </c>
      <c r="C23740" s="2" t="s">
        <v>53655</v>
      </c>
      <c r="D23740">
        <v>21.111861099999999</v>
      </c>
      <c r="E23740">
        <v>92.171804899999998</v>
      </c>
      <c r="F23740" s="2" t="s">
        <v>52017</v>
      </c>
      <c r="G23740" s="2" t="s">
        <v>52018</v>
      </c>
    </row>
    <row r="23741" spans="1:7" x14ac:dyDescent="0.2">
      <c r="A23741" s="2" t="s">
        <v>61860</v>
      </c>
      <c r="B23741">
        <v>3.2</v>
      </c>
      <c r="C23741" s="2" t="s">
        <v>53656</v>
      </c>
      <c r="D23741">
        <v>21.111027799999999</v>
      </c>
      <c r="E23741">
        <v>92.171915999999996</v>
      </c>
      <c r="F23741" s="2" t="s">
        <v>52017</v>
      </c>
      <c r="G23741" s="2" t="s">
        <v>52018</v>
      </c>
    </row>
    <row r="23742" spans="1:7" x14ac:dyDescent="0.2">
      <c r="A23742" s="2" t="s">
        <v>61860</v>
      </c>
      <c r="B23742">
        <v>3.6549999999999998</v>
      </c>
      <c r="C23742" s="2" t="s">
        <v>54099</v>
      </c>
      <c r="D23742">
        <v>21.107749999999999</v>
      </c>
      <c r="E23742">
        <v>92.169027099999994</v>
      </c>
      <c r="F23742" s="2" t="s">
        <v>52017</v>
      </c>
      <c r="G23742" s="2" t="s">
        <v>52018</v>
      </c>
    </row>
    <row r="23743" spans="1:7" x14ac:dyDescent="0.2">
      <c r="A23743" s="2" t="s">
        <v>61860</v>
      </c>
      <c r="B23743">
        <v>4.08</v>
      </c>
      <c r="C23743" s="2" t="s">
        <v>52029</v>
      </c>
      <c r="D23743">
        <v>21.1045278</v>
      </c>
      <c r="E23743">
        <v>92.167916000000005</v>
      </c>
      <c r="F23743" s="2" t="s">
        <v>52023</v>
      </c>
      <c r="G23743" s="2" t="s">
        <v>61862</v>
      </c>
    </row>
    <row r="23744" spans="1:7" x14ac:dyDescent="0.2">
      <c r="A23744" s="2" t="s">
        <v>61860</v>
      </c>
      <c r="B23744">
        <v>4.54</v>
      </c>
      <c r="C23744" s="2" t="s">
        <v>52030</v>
      </c>
      <c r="D23744">
        <v>21.101583300000001</v>
      </c>
      <c r="E23744">
        <v>92.166527799999997</v>
      </c>
      <c r="F23744" s="2" t="s">
        <v>52017</v>
      </c>
      <c r="G23744" s="2" t="s">
        <v>52018</v>
      </c>
    </row>
    <row r="23745" spans="1:7" x14ac:dyDescent="0.2">
      <c r="A23745" s="2" t="s">
        <v>61860</v>
      </c>
      <c r="B23745">
        <v>4.6399999999999997</v>
      </c>
      <c r="C23745" s="2" t="s">
        <v>53809</v>
      </c>
      <c r="D23745">
        <v>21.099666299999999</v>
      </c>
      <c r="E23745">
        <v>92.165444399999998</v>
      </c>
      <c r="F23745" s="2" t="s">
        <v>52017</v>
      </c>
      <c r="G23745" s="2" t="s">
        <v>52018</v>
      </c>
    </row>
    <row r="23746" spans="1:7" x14ac:dyDescent="0.2">
      <c r="A23746" s="2" t="s">
        <v>61860</v>
      </c>
      <c r="B23746">
        <v>5.0199999999999996</v>
      </c>
      <c r="C23746" s="2" t="s">
        <v>53941</v>
      </c>
      <c r="D23746">
        <v>21.097860799999999</v>
      </c>
      <c r="E23746">
        <v>92.164777799999996</v>
      </c>
      <c r="F23746" s="2" t="s">
        <v>52017</v>
      </c>
      <c r="G23746" s="2" t="s">
        <v>52018</v>
      </c>
    </row>
    <row r="23747" spans="1:7" x14ac:dyDescent="0.2">
      <c r="A23747" s="2" t="s">
        <v>61860</v>
      </c>
      <c r="B23747">
        <v>5.08</v>
      </c>
      <c r="C23747" s="2" t="s">
        <v>52033</v>
      </c>
      <c r="D23747">
        <v>21.096694100000001</v>
      </c>
      <c r="E23747">
        <v>92.163527799999997</v>
      </c>
      <c r="F23747" s="2" t="s">
        <v>52023</v>
      </c>
      <c r="G23747" s="2" t="s">
        <v>53801</v>
      </c>
    </row>
    <row r="23748" spans="1:7" x14ac:dyDescent="0.2">
      <c r="A23748" s="2" t="s">
        <v>61860</v>
      </c>
      <c r="B23748">
        <v>5.63</v>
      </c>
      <c r="C23748" s="2" t="s">
        <v>53657</v>
      </c>
      <c r="D23748">
        <v>21.0929997</v>
      </c>
      <c r="E23748">
        <v>92.159611100000006</v>
      </c>
      <c r="F23748" s="2" t="s">
        <v>52017</v>
      </c>
      <c r="G23748" s="2" t="s">
        <v>52018</v>
      </c>
    </row>
    <row r="23749" spans="1:7" x14ac:dyDescent="0.2">
      <c r="A23749" s="2" t="s">
        <v>61860</v>
      </c>
      <c r="B23749">
        <v>6.08</v>
      </c>
      <c r="C23749" s="2" t="s">
        <v>52034</v>
      </c>
      <c r="D23749">
        <v>21.0899441</v>
      </c>
      <c r="E23749">
        <v>92.157250000000005</v>
      </c>
      <c r="F23749" s="2" t="s">
        <v>52023</v>
      </c>
      <c r="G23749" s="2" t="s">
        <v>53801</v>
      </c>
    </row>
    <row r="23750" spans="1:7" x14ac:dyDescent="0.2">
      <c r="A23750" s="2" t="s">
        <v>61860</v>
      </c>
      <c r="B23750">
        <v>6.1719999999999997</v>
      </c>
      <c r="C23750" s="2" t="s">
        <v>53891</v>
      </c>
      <c r="D23750">
        <v>21.090194100000001</v>
      </c>
      <c r="E23750">
        <v>92.156388899999996</v>
      </c>
      <c r="F23750" s="2" t="s">
        <v>52017</v>
      </c>
      <c r="G23750" s="2" t="s">
        <v>52018</v>
      </c>
    </row>
    <row r="23751" spans="1:7" x14ac:dyDescent="0.2">
      <c r="A23751" s="2" t="s">
        <v>61860</v>
      </c>
      <c r="B23751">
        <v>6.29</v>
      </c>
      <c r="C23751" s="2" t="s">
        <v>53892</v>
      </c>
      <c r="D23751">
        <v>21.089694099999999</v>
      </c>
      <c r="E23751">
        <v>92.155416700000004</v>
      </c>
      <c r="F23751" s="2" t="s">
        <v>52017</v>
      </c>
      <c r="G23751" s="2" t="s">
        <v>52018</v>
      </c>
    </row>
    <row r="23752" spans="1:7" x14ac:dyDescent="0.2">
      <c r="A23752" s="2" t="s">
        <v>61860</v>
      </c>
      <c r="B23752">
        <v>6.415</v>
      </c>
      <c r="C23752" s="2" t="s">
        <v>53894</v>
      </c>
      <c r="D23752">
        <v>21.089971899999998</v>
      </c>
      <c r="E23752">
        <v>92.154083299999996</v>
      </c>
      <c r="F23752" s="2" t="s">
        <v>52017</v>
      </c>
      <c r="G23752" s="2" t="s">
        <v>52018</v>
      </c>
    </row>
    <row r="23753" spans="1:7" x14ac:dyDescent="0.2">
      <c r="A23753" s="2" t="s">
        <v>61860</v>
      </c>
      <c r="B23753">
        <v>6.6139999999999999</v>
      </c>
      <c r="C23753" s="2" t="s">
        <v>54041</v>
      </c>
      <c r="D23753">
        <v>21.089527400000001</v>
      </c>
      <c r="E23753">
        <v>92.152972199999994</v>
      </c>
      <c r="F23753" s="2" t="s">
        <v>52017</v>
      </c>
      <c r="G23753" s="2" t="s">
        <v>52018</v>
      </c>
    </row>
    <row r="23754" spans="1:7" x14ac:dyDescent="0.2">
      <c r="A23754" s="2" t="s">
        <v>61860</v>
      </c>
      <c r="B23754">
        <v>7.0149999999999997</v>
      </c>
      <c r="C23754" s="2" t="s">
        <v>60999</v>
      </c>
      <c r="D23754">
        <v>21.087860800000001</v>
      </c>
      <c r="E23754">
        <v>92.149499700000007</v>
      </c>
      <c r="F23754" s="2" t="s">
        <v>52040</v>
      </c>
      <c r="G23754" s="2" t="s">
        <v>52059</v>
      </c>
    </row>
    <row r="23755" spans="1:7" x14ac:dyDescent="0.2">
      <c r="A23755" s="2" t="s">
        <v>61860</v>
      </c>
      <c r="B23755">
        <v>7.0380000000000003</v>
      </c>
      <c r="C23755" s="2" t="s">
        <v>61083</v>
      </c>
      <c r="D23755">
        <v>21.087721899999998</v>
      </c>
      <c r="E23755">
        <v>92.149332999999999</v>
      </c>
      <c r="F23755" s="2" t="s">
        <v>52040</v>
      </c>
      <c r="G23755" s="2" t="s">
        <v>52043</v>
      </c>
    </row>
    <row r="23756" spans="1:7" x14ac:dyDescent="0.2">
      <c r="A23756" s="2" t="s">
        <v>61860</v>
      </c>
      <c r="B23756">
        <v>7.07</v>
      </c>
      <c r="C23756" s="2" t="s">
        <v>52035</v>
      </c>
      <c r="D23756">
        <v>21.087638599999998</v>
      </c>
      <c r="E23756">
        <v>92.149027399999994</v>
      </c>
      <c r="F23756" s="2" t="s">
        <v>52023</v>
      </c>
      <c r="G23756" s="2" t="s">
        <v>61863</v>
      </c>
    </row>
    <row r="23757" spans="1:7" x14ac:dyDescent="0.2">
      <c r="A23757" s="2" t="s">
        <v>61860</v>
      </c>
      <c r="B23757">
        <v>7.2590000000000003</v>
      </c>
      <c r="C23757" s="2" t="s">
        <v>52036</v>
      </c>
      <c r="D23757">
        <v>21.086638600000001</v>
      </c>
      <c r="E23757">
        <v>92.147721899999993</v>
      </c>
      <c r="F23757" s="2" t="s">
        <v>52017</v>
      </c>
      <c r="G23757" s="2" t="s">
        <v>52018</v>
      </c>
    </row>
    <row r="23758" spans="1:7" x14ac:dyDescent="0.2">
      <c r="A23758" s="2" t="s">
        <v>61860</v>
      </c>
      <c r="B23758">
        <v>7.524</v>
      </c>
      <c r="C23758" s="2" t="s">
        <v>53897</v>
      </c>
      <c r="D23758">
        <v>21.0849163</v>
      </c>
      <c r="E23758">
        <v>92.146444099999997</v>
      </c>
      <c r="F23758" s="2" t="s">
        <v>52017</v>
      </c>
      <c r="G23758" s="2" t="s">
        <v>52018</v>
      </c>
    </row>
    <row r="23759" spans="1:7" x14ac:dyDescent="0.2">
      <c r="A23759" s="2" t="s">
        <v>61860</v>
      </c>
      <c r="B23759">
        <v>7.58</v>
      </c>
      <c r="C23759" s="2" t="s">
        <v>53898</v>
      </c>
      <c r="D23759">
        <v>21.0840274</v>
      </c>
      <c r="E23759">
        <v>92.145583000000002</v>
      </c>
      <c r="F23759" s="2" t="s">
        <v>52017</v>
      </c>
      <c r="G23759" s="2" t="s">
        <v>52018</v>
      </c>
    </row>
    <row r="23760" spans="1:7" x14ac:dyDescent="0.2">
      <c r="A23760" s="2" t="s">
        <v>61860</v>
      </c>
      <c r="B23760">
        <v>7.7240000000000002</v>
      </c>
      <c r="C23760" s="2" t="s">
        <v>56523</v>
      </c>
      <c r="D23760">
        <v>21.083666300000001</v>
      </c>
      <c r="E23760">
        <v>92.145305199999996</v>
      </c>
      <c r="F23760" s="2" t="s">
        <v>52017</v>
      </c>
      <c r="G23760" s="2" t="s">
        <v>52018</v>
      </c>
    </row>
    <row r="23761" spans="1:7" x14ac:dyDescent="0.2">
      <c r="A23761" s="2" t="s">
        <v>61860</v>
      </c>
      <c r="B23761">
        <v>7.7549999999999999</v>
      </c>
      <c r="C23761" s="2" t="s">
        <v>59359</v>
      </c>
      <c r="D23761">
        <v>21.083610799999999</v>
      </c>
      <c r="E23761">
        <v>92.144249700000003</v>
      </c>
      <c r="F23761" s="2" t="s">
        <v>52017</v>
      </c>
      <c r="G23761" s="2" t="s">
        <v>52018</v>
      </c>
    </row>
    <row r="23762" spans="1:7" x14ac:dyDescent="0.2">
      <c r="A23762" s="2" t="s">
        <v>61860</v>
      </c>
      <c r="B23762">
        <v>7.8049999999999997</v>
      </c>
      <c r="C23762" s="2" t="s">
        <v>61554</v>
      </c>
      <c r="D23762">
        <v>21.083360800000001</v>
      </c>
      <c r="E23762">
        <v>92.142721899999998</v>
      </c>
      <c r="F23762" s="2" t="s">
        <v>52017</v>
      </c>
      <c r="G23762" s="2" t="s">
        <v>52018</v>
      </c>
    </row>
    <row r="23763" spans="1:7" x14ac:dyDescent="0.2">
      <c r="A23763" s="2" t="s">
        <v>61860</v>
      </c>
      <c r="B23763">
        <v>8.07</v>
      </c>
      <c r="C23763" s="2" t="s">
        <v>52038</v>
      </c>
      <c r="D23763">
        <v>21.0814716</v>
      </c>
      <c r="E23763">
        <v>92.142749699999996</v>
      </c>
      <c r="F23763" s="2" t="s">
        <v>52023</v>
      </c>
      <c r="G23763" s="2" t="s">
        <v>60994</v>
      </c>
    </row>
    <row r="23764" spans="1:7" x14ac:dyDescent="0.2">
      <c r="A23764" s="2" t="s">
        <v>61860</v>
      </c>
      <c r="B23764">
        <v>8.1159999999999997</v>
      </c>
      <c r="C23764" s="2" t="s">
        <v>52039</v>
      </c>
      <c r="D23764">
        <v>21.0810271</v>
      </c>
      <c r="E23764">
        <v>92.1426941</v>
      </c>
      <c r="F23764" s="2" t="s">
        <v>52017</v>
      </c>
      <c r="G23764" s="2" t="s">
        <v>52018</v>
      </c>
    </row>
    <row r="23765" spans="1:7" x14ac:dyDescent="0.2">
      <c r="A23765" s="2" t="s">
        <v>61860</v>
      </c>
      <c r="B23765">
        <v>9.07</v>
      </c>
      <c r="C23765" s="2" t="s">
        <v>52044</v>
      </c>
      <c r="D23765">
        <v>21.076054899999999</v>
      </c>
      <c r="E23765">
        <v>92.138610799999995</v>
      </c>
      <c r="F23765" s="2" t="s">
        <v>52023</v>
      </c>
      <c r="G23765" s="2" t="s">
        <v>52024</v>
      </c>
    </row>
    <row r="23766" spans="1:7" x14ac:dyDescent="0.2">
      <c r="A23766" s="2" t="s">
        <v>61860</v>
      </c>
      <c r="B23766">
        <v>9.1999999999999993</v>
      </c>
      <c r="C23766" s="2" t="s">
        <v>52046</v>
      </c>
      <c r="D23766">
        <v>21.076415999999998</v>
      </c>
      <c r="E23766">
        <v>92.138221900000005</v>
      </c>
      <c r="F23766" s="2" t="s">
        <v>52017</v>
      </c>
      <c r="G23766" s="2" t="s">
        <v>52018</v>
      </c>
    </row>
    <row r="23767" spans="1:7" x14ac:dyDescent="0.2">
      <c r="A23767" s="2" t="s">
        <v>61860</v>
      </c>
      <c r="B23767">
        <v>9.4120000000000008</v>
      </c>
      <c r="C23767" s="2" t="s">
        <v>53901</v>
      </c>
      <c r="D23767">
        <v>21.0757771</v>
      </c>
      <c r="E23767">
        <v>92.136555200000004</v>
      </c>
      <c r="F23767" s="2" t="s">
        <v>52020</v>
      </c>
      <c r="G23767" s="2" t="s">
        <v>52018</v>
      </c>
    </row>
    <row r="23768" spans="1:7" x14ac:dyDescent="0.2">
      <c r="A23768" s="2" t="s">
        <v>61860</v>
      </c>
      <c r="B23768">
        <v>9.4819999999999993</v>
      </c>
      <c r="C23768" s="2" t="s">
        <v>53902</v>
      </c>
      <c r="D23768">
        <v>21.0757771</v>
      </c>
      <c r="E23768">
        <v>92.136332999999993</v>
      </c>
      <c r="F23768" s="2" t="s">
        <v>52017</v>
      </c>
      <c r="G23768" s="2" t="s">
        <v>52018</v>
      </c>
    </row>
    <row r="23769" spans="1:7" x14ac:dyDescent="0.2">
      <c r="A23769" s="2" t="s">
        <v>61860</v>
      </c>
      <c r="B23769">
        <v>9.6080000000000005</v>
      </c>
      <c r="C23769" s="2" t="s">
        <v>53649</v>
      </c>
      <c r="D23769">
        <v>21.0751104</v>
      </c>
      <c r="E23769">
        <v>92.134833</v>
      </c>
      <c r="F23769" s="2" t="s">
        <v>52014</v>
      </c>
      <c r="G23769" s="2" t="s">
        <v>61864</v>
      </c>
    </row>
    <row r="23770" spans="1:7" x14ac:dyDescent="0.2">
      <c r="A23770" s="2" t="s">
        <v>61865</v>
      </c>
      <c r="B23770">
        <v>0</v>
      </c>
      <c r="C23770" s="2" t="s">
        <v>52013</v>
      </c>
      <c r="D23770">
        <v>23.0105</v>
      </c>
      <c r="E23770">
        <v>91.401055600000007</v>
      </c>
      <c r="F23770" s="2" t="s">
        <v>52014</v>
      </c>
      <c r="G23770" s="2" t="s">
        <v>61109</v>
      </c>
    </row>
    <row r="23771" spans="1:7" x14ac:dyDescent="0.2">
      <c r="A23771" s="2" t="s">
        <v>61865</v>
      </c>
      <c r="B23771">
        <v>1.2E-2</v>
      </c>
      <c r="C23771" s="2" t="s">
        <v>57938</v>
      </c>
      <c r="D23771">
        <v>23.010527799999998</v>
      </c>
      <c r="E23771">
        <v>91.401111099999994</v>
      </c>
      <c r="F23771" s="2" t="s">
        <v>52017</v>
      </c>
      <c r="G23771" s="2" t="s">
        <v>56957</v>
      </c>
    </row>
    <row r="23772" spans="1:7" x14ac:dyDescent="0.2">
      <c r="A23772" s="2" t="s">
        <v>61865</v>
      </c>
      <c r="B23772">
        <v>0.72799999999999998</v>
      </c>
      <c r="C23772" s="2" t="s">
        <v>61277</v>
      </c>
      <c r="D23772">
        <v>23.0105833</v>
      </c>
      <c r="E23772">
        <v>91.407083299999996</v>
      </c>
      <c r="F23772" s="2" t="s">
        <v>52017</v>
      </c>
      <c r="G23772" s="2" t="s">
        <v>52027</v>
      </c>
    </row>
    <row r="23773" spans="1:7" x14ac:dyDescent="0.2">
      <c r="A23773" s="2" t="s">
        <v>61865</v>
      </c>
      <c r="B23773">
        <v>0.74399999999999999</v>
      </c>
      <c r="C23773" s="2" t="s">
        <v>53939</v>
      </c>
      <c r="D23773">
        <v>23.010666700000002</v>
      </c>
      <c r="E23773">
        <v>91.407083299999996</v>
      </c>
      <c r="F23773" s="2" t="s">
        <v>52272</v>
      </c>
      <c r="G23773" s="2" t="s">
        <v>59115</v>
      </c>
    </row>
    <row r="23774" spans="1:7" x14ac:dyDescent="0.2">
      <c r="A23774" s="2" t="s">
        <v>61865</v>
      </c>
      <c r="B23774">
        <v>1.04</v>
      </c>
      <c r="C23774" s="2" t="s">
        <v>52022</v>
      </c>
      <c r="D23774">
        <v>23.011861100000001</v>
      </c>
      <c r="E23774">
        <v>91.409611100000006</v>
      </c>
      <c r="F23774" s="2" t="s">
        <v>52023</v>
      </c>
      <c r="G23774" s="2" t="s">
        <v>61866</v>
      </c>
    </row>
    <row r="23775" spans="1:7" x14ac:dyDescent="0.2">
      <c r="A23775" s="2" t="s">
        <v>61865</v>
      </c>
      <c r="B23775">
        <v>1.365</v>
      </c>
      <c r="C23775" s="2" t="s">
        <v>53653</v>
      </c>
      <c r="D23775">
        <v>23.011555600000001</v>
      </c>
      <c r="E23775">
        <v>91.412555600000005</v>
      </c>
      <c r="F23775" s="2" t="s">
        <v>52017</v>
      </c>
      <c r="G23775" s="2" t="s">
        <v>61867</v>
      </c>
    </row>
    <row r="23776" spans="1:7" x14ac:dyDescent="0.2">
      <c r="A23776" s="2" t="s">
        <v>61865</v>
      </c>
      <c r="B23776">
        <v>1.792</v>
      </c>
      <c r="C23776" s="2" t="s">
        <v>53654</v>
      </c>
      <c r="D23776">
        <v>23.011138899999999</v>
      </c>
      <c r="E23776">
        <v>91.416499999999999</v>
      </c>
      <c r="F23776" s="2" t="s">
        <v>52017</v>
      </c>
      <c r="G23776" s="2" t="s">
        <v>52027</v>
      </c>
    </row>
    <row r="23777" spans="1:7" x14ac:dyDescent="0.2">
      <c r="A23777" s="2" t="s">
        <v>61865</v>
      </c>
      <c r="B23777">
        <v>2.0499999999999998</v>
      </c>
      <c r="C23777" s="2" t="s">
        <v>52025</v>
      </c>
      <c r="D23777">
        <v>23.010888900000001</v>
      </c>
      <c r="E23777">
        <v>91.419027099999994</v>
      </c>
      <c r="F23777" s="2" t="s">
        <v>52023</v>
      </c>
      <c r="G23777" s="2" t="s">
        <v>61868</v>
      </c>
    </row>
    <row r="23778" spans="1:7" x14ac:dyDescent="0.2">
      <c r="A23778" s="2" t="s">
        <v>61865</v>
      </c>
      <c r="B23778">
        <v>2.5339999999999998</v>
      </c>
      <c r="C23778" s="2" t="s">
        <v>52026</v>
      </c>
      <c r="D23778">
        <v>23.011138899999999</v>
      </c>
      <c r="E23778">
        <v>91.423527100000001</v>
      </c>
      <c r="F23778" s="2" t="s">
        <v>52017</v>
      </c>
      <c r="G23778" s="2" t="s">
        <v>52027</v>
      </c>
    </row>
    <row r="23779" spans="1:7" x14ac:dyDescent="0.2">
      <c r="A23779" s="2" t="s">
        <v>61865</v>
      </c>
      <c r="B23779">
        <v>2.7730000000000001</v>
      </c>
      <c r="C23779" s="2" t="s">
        <v>53663</v>
      </c>
      <c r="D23779">
        <v>23.0100278</v>
      </c>
      <c r="E23779">
        <v>91.425193800000002</v>
      </c>
      <c r="F23779" s="2" t="s">
        <v>52017</v>
      </c>
      <c r="G23779" s="2" t="s">
        <v>52027</v>
      </c>
    </row>
    <row r="23780" spans="1:7" x14ac:dyDescent="0.2">
      <c r="A23780" s="2" t="s">
        <v>61865</v>
      </c>
      <c r="B23780">
        <v>2.9980000000000002</v>
      </c>
      <c r="C23780" s="2" t="s">
        <v>53664</v>
      </c>
      <c r="D23780">
        <v>23.0086944</v>
      </c>
      <c r="E23780">
        <v>91.426249299999995</v>
      </c>
      <c r="F23780" s="2" t="s">
        <v>52017</v>
      </c>
      <c r="G23780" s="2" t="s">
        <v>52027</v>
      </c>
    </row>
    <row r="23781" spans="1:7" x14ac:dyDescent="0.2">
      <c r="A23781" s="2" t="s">
        <v>61865</v>
      </c>
      <c r="B23781">
        <v>3.0619999999999998</v>
      </c>
      <c r="C23781" s="2" t="s">
        <v>52028</v>
      </c>
      <c r="D23781">
        <v>23.008277799999998</v>
      </c>
      <c r="E23781">
        <v>91.426665999999997</v>
      </c>
      <c r="F23781" s="2" t="s">
        <v>52023</v>
      </c>
      <c r="G23781" s="2" t="s">
        <v>61869</v>
      </c>
    </row>
    <row r="23782" spans="1:7" x14ac:dyDescent="0.2">
      <c r="A23782" s="2" t="s">
        <v>61865</v>
      </c>
      <c r="B23782">
        <v>3.3340000000000001</v>
      </c>
      <c r="C23782" s="2" t="s">
        <v>53655</v>
      </c>
      <c r="D23782">
        <v>23.007999999999999</v>
      </c>
      <c r="E23782">
        <v>91.429138199999997</v>
      </c>
      <c r="F23782" s="2" t="s">
        <v>52017</v>
      </c>
      <c r="G23782" s="2" t="s">
        <v>61870</v>
      </c>
    </row>
    <row r="23783" spans="1:7" x14ac:dyDescent="0.2">
      <c r="A23783" s="2" t="s">
        <v>61865</v>
      </c>
      <c r="B23783">
        <v>3.5720000000000001</v>
      </c>
      <c r="C23783" s="2" t="s">
        <v>53656</v>
      </c>
      <c r="D23783">
        <v>23.0068056</v>
      </c>
      <c r="E23783">
        <v>91.430415999999994</v>
      </c>
      <c r="F23783" s="2" t="s">
        <v>52017</v>
      </c>
      <c r="G23783" s="2" t="s">
        <v>52027</v>
      </c>
    </row>
    <row r="23784" spans="1:7" x14ac:dyDescent="0.2">
      <c r="A23784" s="2" t="s">
        <v>61865</v>
      </c>
      <c r="B23784">
        <v>3.794</v>
      </c>
      <c r="C23784" s="2" t="s">
        <v>54099</v>
      </c>
      <c r="D23784">
        <v>23.005555600000001</v>
      </c>
      <c r="E23784">
        <v>91.431221600000001</v>
      </c>
      <c r="F23784" s="2" t="s">
        <v>52017</v>
      </c>
      <c r="G23784" s="2" t="s">
        <v>52027</v>
      </c>
    </row>
    <row r="23785" spans="1:7" x14ac:dyDescent="0.2">
      <c r="A23785" s="2" t="s">
        <v>61865</v>
      </c>
      <c r="B23785">
        <v>4.0620000000000003</v>
      </c>
      <c r="C23785" s="2" t="s">
        <v>52029</v>
      </c>
      <c r="D23785">
        <v>23.005527799999999</v>
      </c>
      <c r="E23785">
        <v>91.433888600000003</v>
      </c>
      <c r="F23785" s="2" t="s">
        <v>52023</v>
      </c>
      <c r="G23785" s="2" t="s">
        <v>61871</v>
      </c>
    </row>
    <row r="23786" spans="1:7" x14ac:dyDescent="0.2">
      <c r="A23786" s="2" t="s">
        <v>61865</v>
      </c>
      <c r="B23786">
        <v>4.2</v>
      </c>
      <c r="C23786" s="2" t="s">
        <v>52030</v>
      </c>
      <c r="D23786">
        <v>23.00525</v>
      </c>
      <c r="E23786">
        <v>91.435138600000002</v>
      </c>
      <c r="F23786" s="2" t="s">
        <v>52017</v>
      </c>
      <c r="G23786" s="2" t="s">
        <v>52027</v>
      </c>
    </row>
    <row r="23787" spans="1:7" x14ac:dyDescent="0.2">
      <c r="A23787" s="2" t="s">
        <v>61865</v>
      </c>
      <c r="B23787">
        <v>4.4749999999999996</v>
      </c>
      <c r="C23787" s="2" t="s">
        <v>53809</v>
      </c>
      <c r="D23787">
        <v>23.004361100000001</v>
      </c>
      <c r="E23787">
        <v>91.437360799999993</v>
      </c>
      <c r="F23787" s="2" t="s">
        <v>52017</v>
      </c>
      <c r="G23787" s="2" t="s">
        <v>52027</v>
      </c>
    </row>
    <row r="23788" spans="1:7" x14ac:dyDescent="0.2">
      <c r="A23788" s="2" t="s">
        <v>61865</v>
      </c>
      <c r="B23788">
        <v>4.92</v>
      </c>
      <c r="C23788" s="2" t="s">
        <v>53941</v>
      </c>
      <c r="D23788">
        <v>23.003722199999999</v>
      </c>
      <c r="E23788">
        <v>91.441555199999996</v>
      </c>
      <c r="F23788" s="2" t="s">
        <v>52040</v>
      </c>
      <c r="G23788" s="2" t="s">
        <v>61872</v>
      </c>
    </row>
    <row r="23789" spans="1:7" x14ac:dyDescent="0.2">
      <c r="A23789" s="2" t="s">
        <v>61865</v>
      </c>
      <c r="B23789">
        <v>5.0149999999999997</v>
      </c>
      <c r="C23789" s="2" t="s">
        <v>54027</v>
      </c>
      <c r="D23789">
        <v>23.003555599999999</v>
      </c>
      <c r="E23789">
        <v>91.442499699999999</v>
      </c>
      <c r="F23789" s="2" t="s">
        <v>52040</v>
      </c>
      <c r="G23789" s="2" t="s">
        <v>52043</v>
      </c>
    </row>
    <row r="23790" spans="1:7" x14ac:dyDescent="0.2">
      <c r="A23790" s="2" t="s">
        <v>61865</v>
      </c>
      <c r="B23790">
        <v>5.07</v>
      </c>
      <c r="C23790" s="2" t="s">
        <v>52033</v>
      </c>
      <c r="D23790">
        <v>23.003472200000001</v>
      </c>
      <c r="E23790">
        <v>91.443027400000005</v>
      </c>
      <c r="F23790" s="2" t="s">
        <v>52023</v>
      </c>
      <c r="G23790" s="2" t="s">
        <v>61873</v>
      </c>
    </row>
    <row r="23791" spans="1:7" x14ac:dyDescent="0.2">
      <c r="A23791" s="2" t="s">
        <v>61865</v>
      </c>
      <c r="B23791">
        <v>5.133</v>
      </c>
      <c r="C23791" s="2" t="s">
        <v>53657</v>
      </c>
      <c r="D23791">
        <v>23.003333300000001</v>
      </c>
      <c r="E23791">
        <v>91.443555200000006</v>
      </c>
      <c r="F23791" s="2" t="s">
        <v>52017</v>
      </c>
      <c r="G23791" s="2" t="s">
        <v>52027</v>
      </c>
    </row>
    <row r="23792" spans="1:7" x14ac:dyDescent="0.2">
      <c r="A23792" s="2" t="s">
        <v>61865</v>
      </c>
      <c r="B23792">
        <v>5.95</v>
      </c>
      <c r="C23792" s="2" t="s">
        <v>53658</v>
      </c>
      <c r="D23792">
        <v>23.0030556</v>
      </c>
      <c r="E23792">
        <v>91.450555600000001</v>
      </c>
      <c r="F23792" s="2" t="s">
        <v>52017</v>
      </c>
      <c r="G23792" s="2" t="s">
        <v>52027</v>
      </c>
    </row>
    <row r="23793" spans="1:7" x14ac:dyDescent="0.2">
      <c r="A23793" s="2" t="s">
        <v>61865</v>
      </c>
      <c r="B23793">
        <v>5.9550000000000001</v>
      </c>
      <c r="C23793" s="2" t="s">
        <v>54040</v>
      </c>
      <c r="D23793">
        <v>23.0030833</v>
      </c>
      <c r="E23793">
        <v>91.450583300000005</v>
      </c>
      <c r="F23793" s="2" t="s">
        <v>52014</v>
      </c>
      <c r="G23793" s="2" t="s">
        <v>61874</v>
      </c>
    </row>
    <row r="23794" spans="1:7" x14ac:dyDescent="0.2">
      <c r="A23794" s="2" t="s">
        <v>61865</v>
      </c>
      <c r="B23794">
        <v>5.9560000000000004</v>
      </c>
      <c r="C23794" s="2" t="s">
        <v>54094</v>
      </c>
      <c r="D23794">
        <v>22.993027399999999</v>
      </c>
      <c r="E23794">
        <v>91.458500000000001</v>
      </c>
      <c r="F23794" s="2" t="s">
        <v>52014</v>
      </c>
      <c r="G23794" s="2" t="s">
        <v>61875</v>
      </c>
    </row>
    <row r="23795" spans="1:7" x14ac:dyDescent="0.2">
      <c r="A23795" s="2" t="s">
        <v>61865</v>
      </c>
      <c r="B23795">
        <v>6.09</v>
      </c>
      <c r="C23795" s="2" t="s">
        <v>52034</v>
      </c>
      <c r="D23795">
        <v>22.993333</v>
      </c>
      <c r="E23795">
        <v>91.459722200000002</v>
      </c>
      <c r="F23795" s="2" t="s">
        <v>52023</v>
      </c>
      <c r="G23795" s="2" t="s">
        <v>61876</v>
      </c>
    </row>
    <row r="23796" spans="1:7" x14ac:dyDescent="0.2">
      <c r="A23796" s="2" t="s">
        <v>61865</v>
      </c>
      <c r="B23796">
        <v>6.2519999999999998</v>
      </c>
      <c r="C23796" s="2" t="s">
        <v>53891</v>
      </c>
      <c r="D23796">
        <v>22.993832999999999</v>
      </c>
      <c r="E23796">
        <v>91.461138899999995</v>
      </c>
      <c r="F23796" s="2" t="s">
        <v>52017</v>
      </c>
      <c r="G23796" s="2" t="s">
        <v>52027</v>
      </c>
    </row>
    <row r="23797" spans="1:7" x14ac:dyDescent="0.2">
      <c r="A23797" s="2" t="s">
        <v>61865</v>
      </c>
      <c r="B23797">
        <v>7.09</v>
      </c>
      <c r="C23797" s="2" t="s">
        <v>53892</v>
      </c>
      <c r="D23797">
        <v>22.9955274</v>
      </c>
      <c r="E23797">
        <v>91.469027100000005</v>
      </c>
      <c r="F23797" s="2" t="s">
        <v>52017</v>
      </c>
      <c r="G23797" s="2" t="s">
        <v>52027</v>
      </c>
    </row>
    <row r="23798" spans="1:7" x14ac:dyDescent="0.2">
      <c r="A23798" s="2" t="s">
        <v>61865</v>
      </c>
      <c r="B23798">
        <v>7.0919999999999996</v>
      </c>
      <c r="C23798" s="2" t="s">
        <v>52035</v>
      </c>
      <c r="D23798">
        <v>22.9955274</v>
      </c>
      <c r="E23798">
        <v>91.469054900000003</v>
      </c>
      <c r="F23798" s="2" t="s">
        <v>52023</v>
      </c>
      <c r="G23798" s="2" t="s">
        <v>61877</v>
      </c>
    </row>
    <row r="23799" spans="1:7" x14ac:dyDescent="0.2">
      <c r="A23799" s="2" t="s">
        <v>61865</v>
      </c>
      <c r="B23799">
        <v>7.657</v>
      </c>
      <c r="C23799" s="2" t="s">
        <v>52036</v>
      </c>
      <c r="D23799">
        <v>22.996166299999999</v>
      </c>
      <c r="E23799">
        <v>91.475499299999996</v>
      </c>
      <c r="F23799" s="2" t="s">
        <v>52017</v>
      </c>
      <c r="G23799" s="2" t="s">
        <v>52027</v>
      </c>
    </row>
    <row r="23800" spans="1:7" x14ac:dyDescent="0.2">
      <c r="A23800" s="2" t="s">
        <v>61865</v>
      </c>
      <c r="B23800">
        <v>8.09</v>
      </c>
      <c r="C23800" s="2" t="s">
        <v>53897</v>
      </c>
      <c r="D23800">
        <v>22.996583000000001</v>
      </c>
      <c r="E23800">
        <v>91.477943800000006</v>
      </c>
      <c r="F23800" s="2" t="s">
        <v>52017</v>
      </c>
      <c r="G23800" s="2" t="s">
        <v>52027</v>
      </c>
    </row>
    <row r="23801" spans="1:7" x14ac:dyDescent="0.2">
      <c r="A23801" s="2" t="s">
        <v>61865</v>
      </c>
      <c r="B23801">
        <v>8.0920000000000005</v>
      </c>
      <c r="C23801" s="2" t="s">
        <v>52038</v>
      </c>
      <c r="D23801">
        <v>22.9965552</v>
      </c>
      <c r="E23801">
        <v>91.477971600000004</v>
      </c>
      <c r="F23801" s="2" t="s">
        <v>52023</v>
      </c>
      <c r="G23801" s="2" t="s">
        <v>52024</v>
      </c>
    </row>
    <row r="23802" spans="1:7" x14ac:dyDescent="0.2">
      <c r="A23802" s="2" t="s">
        <v>61865</v>
      </c>
      <c r="B23802">
        <v>8.6069999999999993</v>
      </c>
      <c r="C23802" s="2" t="s">
        <v>52039</v>
      </c>
      <c r="D23802">
        <v>22.999777399999999</v>
      </c>
      <c r="E23802">
        <v>91.480693799999997</v>
      </c>
      <c r="F23802" s="2" t="s">
        <v>52017</v>
      </c>
      <c r="G23802" s="2" t="s">
        <v>52027</v>
      </c>
    </row>
    <row r="23803" spans="1:7" x14ac:dyDescent="0.2">
      <c r="A23803" s="2" t="s">
        <v>61865</v>
      </c>
      <c r="B23803">
        <v>8.7680000000000007</v>
      </c>
      <c r="C23803" s="2" t="s">
        <v>52042</v>
      </c>
      <c r="D23803">
        <v>22.999916299999999</v>
      </c>
      <c r="E23803">
        <v>91.482249300000007</v>
      </c>
      <c r="F23803" s="2" t="s">
        <v>52017</v>
      </c>
      <c r="G23803" s="2" t="s">
        <v>52027</v>
      </c>
    </row>
    <row r="23804" spans="1:7" x14ac:dyDescent="0.2">
      <c r="A23804" s="2" t="s">
        <v>61865</v>
      </c>
      <c r="B23804">
        <v>8.9749999999999996</v>
      </c>
      <c r="C23804" s="2" t="s">
        <v>52044</v>
      </c>
      <c r="D23804">
        <v>23.0005278</v>
      </c>
      <c r="E23804">
        <v>91.484027400000002</v>
      </c>
      <c r="F23804" s="2" t="s">
        <v>52023</v>
      </c>
      <c r="G23804" s="2" t="s">
        <v>61878</v>
      </c>
    </row>
    <row r="23805" spans="1:7" x14ac:dyDescent="0.2">
      <c r="A23805" s="2" t="s">
        <v>61865</v>
      </c>
      <c r="B23805">
        <v>8.9949999999999992</v>
      </c>
      <c r="C23805" s="2" t="s">
        <v>52046</v>
      </c>
      <c r="D23805">
        <v>23.0005278</v>
      </c>
      <c r="E23805">
        <v>91.484249700000007</v>
      </c>
      <c r="F23805" s="2" t="s">
        <v>52017</v>
      </c>
      <c r="G23805" s="2" t="s">
        <v>52027</v>
      </c>
    </row>
    <row r="23806" spans="1:7" x14ac:dyDescent="0.2">
      <c r="A23806" s="2" t="s">
        <v>61865</v>
      </c>
      <c r="B23806">
        <v>9.3550000000000004</v>
      </c>
      <c r="C23806" s="2" t="s">
        <v>53901</v>
      </c>
      <c r="D23806">
        <v>22.9986386</v>
      </c>
      <c r="E23806">
        <v>91.485444099999995</v>
      </c>
      <c r="F23806" s="2" t="s">
        <v>52040</v>
      </c>
      <c r="G23806" s="2" t="s">
        <v>52059</v>
      </c>
    </row>
    <row r="23807" spans="1:7" x14ac:dyDescent="0.2">
      <c r="A23807" s="2" t="s">
        <v>61865</v>
      </c>
      <c r="B23807">
        <v>9.375</v>
      </c>
      <c r="C23807" s="2" t="s">
        <v>53902</v>
      </c>
      <c r="D23807">
        <v>22.998610800000002</v>
      </c>
      <c r="E23807">
        <v>91.485555199999993</v>
      </c>
      <c r="F23807" s="2" t="s">
        <v>52040</v>
      </c>
      <c r="G23807" s="2" t="s">
        <v>52043</v>
      </c>
    </row>
    <row r="23808" spans="1:7" x14ac:dyDescent="0.2">
      <c r="A23808" s="2" t="s">
        <v>61865</v>
      </c>
      <c r="B23808">
        <v>9.8949999999999996</v>
      </c>
      <c r="C23808" s="2" t="s">
        <v>54103</v>
      </c>
      <c r="D23808">
        <v>22.997944100000002</v>
      </c>
      <c r="E23808">
        <v>91.489944100000002</v>
      </c>
      <c r="F23808" s="2" t="s">
        <v>52014</v>
      </c>
      <c r="G23808" s="2" t="s">
        <v>58623</v>
      </c>
    </row>
    <row r="23809" spans="1:7" x14ac:dyDescent="0.2">
      <c r="A23809" s="2" t="s">
        <v>61865</v>
      </c>
      <c r="B23809">
        <v>9.9450000000000003</v>
      </c>
      <c r="C23809" s="2" t="s">
        <v>56527</v>
      </c>
      <c r="D23809">
        <v>22.9978886</v>
      </c>
      <c r="E23809">
        <v>91.490277399999997</v>
      </c>
      <c r="F23809" s="2" t="s">
        <v>52014</v>
      </c>
      <c r="G23809" s="2" t="s">
        <v>61879</v>
      </c>
    </row>
    <row r="23810" spans="1:7" x14ac:dyDescent="0.2">
      <c r="A23810" s="2" t="s">
        <v>61865</v>
      </c>
      <c r="B23810">
        <v>10.029999999999999</v>
      </c>
      <c r="C23810" s="2" t="s">
        <v>52050</v>
      </c>
      <c r="D23810">
        <v>22.9977774</v>
      </c>
      <c r="E23810">
        <v>91.490999700000003</v>
      </c>
      <c r="F23810" s="2" t="s">
        <v>52014</v>
      </c>
      <c r="G23810" s="2" t="s">
        <v>61880</v>
      </c>
    </row>
    <row r="23811" spans="1:7" x14ac:dyDescent="0.2">
      <c r="A23811" s="2" t="s">
        <v>61865</v>
      </c>
      <c r="B23811">
        <v>10.039999999999999</v>
      </c>
      <c r="C23811" s="2" t="s">
        <v>52051</v>
      </c>
      <c r="D23811">
        <v>22.9977497</v>
      </c>
      <c r="E23811">
        <v>91.491055200000005</v>
      </c>
      <c r="F23811" s="2" t="s">
        <v>52014</v>
      </c>
      <c r="G23811" s="2" t="s">
        <v>61881</v>
      </c>
    </row>
    <row r="23812" spans="1:7" x14ac:dyDescent="0.2">
      <c r="A23812" s="2" t="s">
        <v>61865</v>
      </c>
      <c r="B23812">
        <v>10.307</v>
      </c>
      <c r="C23812" s="2" t="s">
        <v>52052</v>
      </c>
      <c r="D23812">
        <v>22.996888599999998</v>
      </c>
      <c r="E23812">
        <v>91.492777399999994</v>
      </c>
      <c r="F23812" s="2" t="s">
        <v>52017</v>
      </c>
      <c r="G23812" s="2" t="s">
        <v>52027</v>
      </c>
    </row>
    <row r="23813" spans="1:7" x14ac:dyDescent="0.2">
      <c r="A23813" s="2" t="s">
        <v>61865</v>
      </c>
      <c r="B23813">
        <v>10.587999999999999</v>
      </c>
      <c r="C23813" s="2" t="s">
        <v>55134</v>
      </c>
      <c r="D23813">
        <v>22.9979163</v>
      </c>
      <c r="E23813">
        <v>91.494860799999998</v>
      </c>
      <c r="F23813" s="2" t="s">
        <v>52017</v>
      </c>
      <c r="G23813" s="2" t="s">
        <v>52027</v>
      </c>
    </row>
    <row r="23814" spans="1:7" x14ac:dyDescent="0.2">
      <c r="A23814" s="2" t="s">
        <v>61865</v>
      </c>
      <c r="B23814">
        <v>10.786</v>
      </c>
      <c r="C23814" s="2" t="s">
        <v>61018</v>
      </c>
      <c r="D23814">
        <v>22.997333000000001</v>
      </c>
      <c r="E23814">
        <v>91.496194099999997</v>
      </c>
      <c r="F23814" s="2" t="s">
        <v>52017</v>
      </c>
      <c r="G23814" s="2" t="s">
        <v>52027</v>
      </c>
    </row>
    <row r="23815" spans="1:7" x14ac:dyDescent="0.2">
      <c r="A23815" s="2" t="s">
        <v>61865</v>
      </c>
      <c r="B23815">
        <v>10.978</v>
      </c>
      <c r="C23815" s="2" t="s">
        <v>61882</v>
      </c>
      <c r="D23815">
        <v>22.997333000000001</v>
      </c>
      <c r="E23815">
        <v>91.496166299999999</v>
      </c>
      <c r="F23815" s="2" t="s">
        <v>52017</v>
      </c>
      <c r="G23815" s="2" t="s">
        <v>53843</v>
      </c>
    </row>
    <row r="23816" spans="1:7" x14ac:dyDescent="0.2">
      <c r="A23816" s="2" t="s">
        <v>61865</v>
      </c>
      <c r="B23816">
        <v>10.984999999999999</v>
      </c>
      <c r="C23816" s="2" t="s">
        <v>52053</v>
      </c>
      <c r="D23816">
        <v>22.995777400000001</v>
      </c>
      <c r="E23816">
        <v>91.496166299999999</v>
      </c>
      <c r="F23816" s="2" t="s">
        <v>52023</v>
      </c>
      <c r="G23816" s="2" t="s">
        <v>61883</v>
      </c>
    </row>
    <row r="23817" spans="1:7" x14ac:dyDescent="0.2">
      <c r="A23817" s="2" t="s">
        <v>61865</v>
      </c>
      <c r="B23817">
        <v>11.147</v>
      </c>
      <c r="C23817" s="2" t="s">
        <v>52054</v>
      </c>
      <c r="D23817">
        <v>22.994833</v>
      </c>
      <c r="E23817">
        <v>91.496694099999999</v>
      </c>
      <c r="F23817" s="2" t="s">
        <v>52017</v>
      </c>
      <c r="G23817" s="2" t="s">
        <v>53843</v>
      </c>
    </row>
    <row r="23818" spans="1:7" x14ac:dyDescent="0.2">
      <c r="A23818" s="2" t="s">
        <v>61865</v>
      </c>
      <c r="B23818">
        <v>11.198</v>
      </c>
      <c r="C23818" s="2" t="s">
        <v>52055</v>
      </c>
      <c r="D23818">
        <v>22.995194099999999</v>
      </c>
      <c r="E23818">
        <v>91.496888600000005</v>
      </c>
      <c r="F23818" s="2" t="s">
        <v>52017</v>
      </c>
      <c r="G23818" s="2" t="s">
        <v>52027</v>
      </c>
    </row>
    <row r="23819" spans="1:7" x14ac:dyDescent="0.2">
      <c r="A23819" s="2" t="s">
        <v>61865</v>
      </c>
      <c r="B23819">
        <v>11.279</v>
      </c>
      <c r="C23819" s="2" t="s">
        <v>54904</v>
      </c>
      <c r="D23819">
        <v>22.995332999999999</v>
      </c>
      <c r="E23819">
        <v>91.497583000000006</v>
      </c>
      <c r="F23819" s="2" t="s">
        <v>52017</v>
      </c>
      <c r="G23819" s="2" t="s">
        <v>53843</v>
      </c>
    </row>
    <row r="23820" spans="1:7" x14ac:dyDescent="0.2">
      <c r="A23820" s="2" t="s">
        <v>61865</v>
      </c>
      <c r="B23820">
        <v>11.598000000000001</v>
      </c>
      <c r="C23820" s="2" t="s">
        <v>54905</v>
      </c>
      <c r="D23820">
        <v>22.9958052</v>
      </c>
      <c r="E23820">
        <v>91.500583300000002</v>
      </c>
      <c r="F23820" s="2" t="s">
        <v>52040</v>
      </c>
      <c r="G23820" s="2" t="s">
        <v>52059</v>
      </c>
    </row>
    <row r="23821" spans="1:7" x14ac:dyDescent="0.2">
      <c r="A23821" s="2" t="s">
        <v>61865</v>
      </c>
      <c r="B23821">
        <v>11.618</v>
      </c>
      <c r="C23821" s="2" t="s">
        <v>56189</v>
      </c>
      <c r="D23821">
        <v>22.9958052</v>
      </c>
      <c r="E23821">
        <v>91.500666699999996</v>
      </c>
      <c r="F23821" s="2" t="s">
        <v>52040</v>
      </c>
      <c r="G23821" s="2" t="s">
        <v>52043</v>
      </c>
    </row>
    <row r="23822" spans="1:7" x14ac:dyDescent="0.2">
      <c r="A23822" s="2" t="s">
        <v>61865</v>
      </c>
      <c r="B23822">
        <v>11.94</v>
      </c>
      <c r="C23822" s="2" t="s">
        <v>52056</v>
      </c>
      <c r="D23822">
        <v>22.995888600000001</v>
      </c>
      <c r="E23822">
        <v>91.503749999999997</v>
      </c>
      <c r="F23822" s="2" t="s">
        <v>52023</v>
      </c>
      <c r="G23822" s="2" t="s">
        <v>61884</v>
      </c>
    </row>
    <row r="23823" spans="1:7" x14ac:dyDescent="0.2">
      <c r="A23823" s="2" t="s">
        <v>61865</v>
      </c>
      <c r="B23823">
        <v>12.478999999999999</v>
      </c>
      <c r="C23823" s="2" t="s">
        <v>52058</v>
      </c>
      <c r="D23823">
        <v>22.993916299999999</v>
      </c>
      <c r="E23823">
        <v>91.507277799999997</v>
      </c>
      <c r="F23823" s="2" t="s">
        <v>52017</v>
      </c>
      <c r="G23823" s="2" t="s">
        <v>53843</v>
      </c>
    </row>
    <row r="23824" spans="1:7" x14ac:dyDescent="0.2">
      <c r="A23824" s="2" t="s">
        <v>61865</v>
      </c>
      <c r="B23824">
        <v>12.615</v>
      </c>
      <c r="C23824" s="2" t="s">
        <v>52060</v>
      </c>
      <c r="D23824">
        <v>22.992860799999999</v>
      </c>
      <c r="E23824">
        <v>91.5077778</v>
      </c>
      <c r="F23824" s="2" t="s">
        <v>52017</v>
      </c>
      <c r="G23824" s="2" t="s">
        <v>53843</v>
      </c>
    </row>
    <row r="23825" spans="1:7" x14ac:dyDescent="0.2">
      <c r="A23825" s="2" t="s">
        <v>61865</v>
      </c>
      <c r="B23825">
        <v>12.845000000000001</v>
      </c>
      <c r="C23825" s="2" t="s">
        <v>52061</v>
      </c>
      <c r="D23825">
        <v>22.991333000000001</v>
      </c>
      <c r="E23825">
        <v>91.508333300000004</v>
      </c>
      <c r="F23825" s="2" t="s">
        <v>52017</v>
      </c>
      <c r="G23825" s="2" t="s">
        <v>52027</v>
      </c>
    </row>
    <row r="23826" spans="1:7" x14ac:dyDescent="0.2">
      <c r="A23826" s="2" t="s">
        <v>61865</v>
      </c>
      <c r="B23826">
        <v>12.936999999999999</v>
      </c>
      <c r="C23826" s="2" t="s">
        <v>52063</v>
      </c>
      <c r="D23826">
        <v>22.9916108</v>
      </c>
      <c r="E23826">
        <v>91.509111099999998</v>
      </c>
      <c r="F23826" s="2" t="s">
        <v>52023</v>
      </c>
      <c r="G23826" s="2" t="s">
        <v>61885</v>
      </c>
    </row>
    <row r="23827" spans="1:7" x14ac:dyDescent="0.2">
      <c r="A23827" s="2" t="s">
        <v>61865</v>
      </c>
      <c r="B23827">
        <v>13.099</v>
      </c>
      <c r="C23827" s="2" t="s">
        <v>52065</v>
      </c>
      <c r="D23827">
        <v>22.992221900000001</v>
      </c>
      <c r="E23827">
        <v>91.510583299999993</v>
      </c>
      <c r="F23827" s="2" t="s">
        <v>52017</v>
      </c>
      <c r="G23827" s="2" t="s">
        <v>52027</v>
      </c>
    </row>
    <row r="23828" spans="1:7" x14ac:dyDescent="0.2">
      <c r="A23828" s="2" t="s">
        <v>61865</v>
      </c>
      <c r="B23828">
        <v>13.531000000000001</v>
      </c>
      <c r="C23828" s="2" t="s">
        <v>53944</v>
      </c>
      <c r="D23828">
        <v>22.9955274</v>
      </c>
      <c r="E23828">
        <v>91.514055600000006</v>
      </c>
      <c r="F23828" s="2" t="s">
        <v>52017</v>
      </c>
      <c r="G23828" s="2" t="s">
        <v>52027</v>
      </c>
    </row>
    <row r="23829" spans="1:7" x14ac:dyDescent="0.2">
      <c r="A23829" s="2" t="s">
        <v>61865</v>
      </c>
      <c r="B23829">
        <v>13.666</v>
      </c>
      <c r="C23829" s="2" t="s">
        <v>54056</v>
      </c>
      <c r="D23829">
        <v>22.995471899999998</v>
      </c>
      <c r="E23829">
        <v>91.514083299999996</v>
      </c>
      <c r="F23829" s="2" t="s">
        <v>52017</v>
      </c>
      <c r="G23829" s="2" t="s">
        <v>52027</v>
      </c>
    </row>
    <row r="23830" spans="1:7" x14ac:dyDescent="0.2">
      <c r="A23830" s="2" t="s">
        <v>61865</v>
      </c>
      <c r="B23830">
        <v>13.737</v>
      </c>
      <c r="C23830" s="2" t="s">
        <v>54057</v>
      </c>
      <c r="D23830">
        <v>22.995749700000001</v>
      </c>
      <c r="E23830">
        <v>91.514750000000006</v>
      </c>
      <c r="F23830" s="2" t="s">
        <v>52017</v>
      </c>
      <c r="G23830" s="2" t="s">
        <v>53843</v>
      </c>
    </row>
    <row r="23831" spans="1:7" x14ac:dyDescent="0.2">
      <c r="A23831" s="2" t="s">
        <v>61865</v>
      </c>
      <c r="B23831">
        <v>13.93</v>
      </c>
      <c r="C23831" s="2" t="s">
        <v>52066</v>
      </c>
      <c r="D23831">
        <v>22.9961941</v>
      </c>
      <c r="E23831">
        <v>91.516416699999994</v>
      </c>
      <c r="F23831" s="2" t="s">
        <v>52023</v>
      </c>
      <c r="G23831" s="2" t="s">
        <v>61886</v>
      </c>
    </row>
    <row r="23832" spans="1:7" x14ac:dyDescent="0.2">
      <c r="A23832" s="2" t="s">
        <v>61865</v>
      </c>
      <c r="B23832">
        <v>14.061</v>
      </c>
      <c r="C23832" s="2" t="s">
        <v>53649</v>
      </c>
      <c r="D23832">
        <v>22.9962774</v>
      </c>
      <c r="E23832">
        <v>91.517610399999995</v>
      </c>
      <c r="F23832" s="2" t="s">
        <v>52014</v>
      </c>
      <c r="G23832" s="2" t="s">
        <v>61887</v>
      </c>
    </row>
    <row r="23833" spans="1:7" x14ac:dyDescent="0.2">
      <c r="A23833" s="2" t="s">
        <v>61888</v>
      </c>
      <c r="B23833">
        <v>0</v>
      </c>
      <c r="C23833" s="2" t="s">
        <v>52013</v>
      </c>
      <c r="D23833">
        <v>21.7885274</v>
      </c>
      <c r="E23833">
        <v>91.974554900000001</v>
      </c>
      <c r="F23833" s="2" t="s">
        <v>52014</v>
      </c>
      <c r="G23833" s="2" t="s">
        <v>61889</v>
      </c>
    </row>
    <row r="23834" spans="1:7" x14ac:dyDescent="0.2">
      <c r="A23834" s="2" t="s">
        <v>61888</v>
      </c>
      <c r="B23834">
        <v>0.20799999999999999</v>
      </c>
      <c r="C23834" s="2" t="s">
        <v>52016</v>
      </c>
      <c r="D23834">
        <v>21.7867219</v>
      </c>
      <c r="E23834">
        <v>91.9764993</v>
      </c>
      <c r="F23834" s="2" t="s">
        <v>52017</v>
      </c>
      <c r="G23834" s="2" t="s">
        <v>61890</v>
      </c>
    </row>
    <row r="23835" spans="1:7" x14ac:dyDescent="0.2">
      <c r="A23835" s="2" t="s">
        <v>61888</v>
      </c>
      <c r="B23835">
        <v>1</v>
      </c>
      <c r="C23835" s="2" t="s">
        <v>52022</v>
      </c>
      <c r="D23835">
        <v>21.785333000000001</v>
      </c>
      <c r="E23835">
        <v>91.983833000000004</v>
      </c>
      <c r="F23835" s="2" t="s">
        <v>52023</v>
      </c>
      <c r="G23835" s="2" t="s">
        <v>52024</v>
      </c>
    </row>
    <row r="23836" spans="1:7" x14ac:dyDescent="0.2">
      <c r="A23836" s="2" t="s">
        <v>61888</v>
      </c>
      <c r="B23836">
        <v>1.1850000000000001</v>
      </c>
      <c r="C23836" s="2" t="s">
        <v>53653</v>
      </c>
      <c r="D23836">
        <v>21.785999700000001</v>
      </c>
      <c r="E23836">
        <v>91.984694099999999</v>
      </c>
      <c r="F23836" s="2" t="s">
        <v>52017</v>
      </c>
      <c r="G23836" s="2" t="s">
        <v>52018</v>
      </c>
    </row>
    <row r="23837" spans="1:7" x14ac:dyDescent="0.2">
      <c r="A23837" s="2" t="s">
        <v>61888</v>
      </c>
      <c r="B23837">
        <v>2</v>
      </c>
      <c r="C23837" s="2" t="s">
        <v>52025</v>
      </c>
      <c r="D23837">
        <v>21.791638599999999</v>
      </c>
      <c r="E23837">
        <v>91.984249700000007</v>
      </c>
      <c r="F23837" s="2" t="s">
        <v>52023</v>
      </c>
      <c r="G23837" s="2" t="s">
        <v>52024</v>
      </c>
    </row>
    <row r="23838" spans="1:7" x14ac:dyDescent="0.2">
      <c r="A23838" s="2" t="s">
        <v>61888</v>
      </c>
      <c r="B23838">
        <v>2.5659999999999998</v>
      </c>
      <c r="C23838" s="2" t="s">
        <v>53649</v>
      </c>
      <c r="D23838">
        <v>21.796277400000001</v>
      </c>
      <c r="E23838">
        <v>91.987666300000001</v>
      </c>
      <c r="F23838" s="2" t="s">
        <v>52014</v>
      </c>
      <c r="G23838" s="2" t="s">
        <v>61891</v>
      </c>
    </row>
    <row r="23839" spans="1:7" x14ac:dyDescent="0.2">
      <c r="A23839" s="2" t="s">
        <v>61892</v>
      </c>
      <c r="B23839">
        <v>0</v>
      </c>
      <c r="C23839" s="2" t="s">
        <v>52013</v>
      </c>
      <c r="D23839">
        <v>21.668832699999999</v>
      </c>
      <c r="E23839">
        <v>92.075943800000005</v>
      </c>
      <c r="F23839" s="2" t="s">
        <v>52014</v>
      </c>
      <c r="G23839" s="2" t="s">
        <v>61893</v>
      </c>
    </row>
    <row r="23840" spans="1:7" x14ac:dyDescent="0.2">
      <c r="A23840" s="2" t="s">
        <v>61892</v>
      </c>
      <c r="B23840">
        <v>0.12</v>
      </c>
      <c r="C23840" s="2" t="s">
        <v>52016</v>
      </c>
      <c r="D23840">
        <v>21.668804900000001</v>
      </c>
      <c r="E23840">
        <v>92.077332699999999</v>
      </c>
      <c r="F23840" s="2" t="s">
        <v>52017</v>
      </c>
      <c r="G23840" s="2" t="s">
        <v>52018</v>
      </c>
    </row>
    <row r="23841" spans="1:7" x14ac:dyDescent="0.2">
      <c r="A23841" s="2" t="s">
        <v>61892</v>
      </c>
      <c r="B23841">
        <v>0.86499999999999999</v>
      </c>
      <c r="C23841" s="2" t="s">
        <v>52019</v>
      </c>
      <c r="D23841">
        <v>21.663611100000001</v>
      </c>
      <c r="E23841">
        <v>92.080027099999995</v>
      </c>
      <c r="F23841" s="2" t="s">
        <v>52017</v>
      </c>
      <c r="G23841" s="2" t="s">
        <v>52018</v>
      </c>
    </row>
    <row r="23842" spans="1:7" x14ac:dyDescent="0.2">
      <c r="A23842" s="2" t="s">
        <v>61892</v>
      </c>
      <c r="B23842">
        <v>1</v>
      </c>
      <c r="C23842" s="2" t="s">
        <v>52022</v>
      </c>
      <c r="D23842">
        <v>21.6624722</v>
      </c>
      <c r="E23842">
        <v>92.079888199999999</v>
      </c>
      <c r="F23842" s="2" t="s">
        <v>52023</v>
      </c>
      <c r="G23842" s="2" t="s">
        <v>52024</v>
      </c>
    </row>
    <row r="23843" spans="1:7" x14ac:dyDescent="0.2">
      <c r="A23843" s="2" t="s">
        <v>61892</v>
      </c>
      <c r="B23843">
        <v>1.25</v>
      </c>
      <c r="C23843" s="2" t="s">
        <v>53653</v>
      </c>
      <c r="D23843">
        <v>21.6601389</v>
      </c>
      <c r="E23843">
        <v>92.079943799999995</v>
      </c>
      <c r="F23843" s="2" t="s">
        <v>52014</v>
      </c>
      <c r="G23843" s="2" t="s">
        <v>61894</v>
      </c>
    </row>
    <row r="23844" spans="1:7" x14ac:dyDescent="0.2">
      <c r="A23844" s="2" t="s">
        <v>61892</v>
      </c>
      <c r="B23844">
        <v>1.341</v>
      </c>
      <c r="C23844" s="2" t="s">
        <v>53654</v>
      </c>
      <c r="D23844">
        <v>21.659888899999999</v>
      </c>
      <c r="E23844">
        <v>92.079804899999999</v>
      </c>
      <c r="F23844" s="2" t="s">
        <v>52014</v>
      </c>
      <c r="G23844" s="2" t="s">
        <v>61895</v>
      </c>
    </row>
    <row r="23845" spans="1:7" x14ac:dyDescent="0.2">
      <c r="A23845" s="2" t="s">
        <v>61892</v>
      </c>
      <c r="B23845">
        <v>1.8220000000000001</v>
      </c>
      <c r="C23845" s="2" t="s">
        <v>53649</v>
      </c>
      <c r="D23845">
        <v>21.6564722</v>
      </c>
      <c r="E23845">
        <v>92.078693799999996</v>
      </c>
      <c r="F23845" s="2" t="s">
        <v>52014</v>
      </c>
      <c r="G23845" s="2" t="s">
        <v>61896</v>
      </c>
    </row>
    <row r="23846" spans="1:7" x14ac:dyDescent="0.2">
      <c r="A23846" s="2" t="s">
        <v>53734</v>
      </c>
      <c r="B23846">
        <v>0</v>
      </c>
      <c r="C23846" s="2" t="s">
        <v>52013</v>
      </c>
      <c r="D23846">
        <v>23.740221900000002</v>
      </c>
      <c r="E23846">
        <v>91.155472200000006</v>
      </c>
      <c r="F23846" s="2" t="s">
        <v>52014</v>
      </c>
      <c r="G23846" s="2" t="s">
        <v>61897</v>
      </c>
    </row>
    <row r="23847" spans="1:7" x14ac:dyDescent="0.2">
      <c r="A23847" s="2" t="s">
        <v>53734</v>
      </c>
      <c r="B23847">
        <v>2.5000000000000001E-2</v>
      </c>
      <c r="C23847" s="2" t="s">
        <v>52016</v>
      </c>
      <c r="D23847">
        <v>23.740360800000001</v>
      </c>
      <c r="E23847">
        <v>91.155194399999999</v>
      </c>
      <c r="F23847" s="2" t="s">
        <v>54120</v>
      </c>
      <c r="G23847" s="2" t="s">
        <v>52017</v>
      </c>
    </row>
    <row r="23848" spans="1:7" x14ac:dyDescent="0.2">
      <c r="A23848" s="2" t="s">
        <v>53734</v>
      </c>
      <c r="B23848">
        <v>0.2</v>
      </c>
      <c r="C23848" s="2" t="s">
        <v>52019</v>
      </c>
      <c r="D23848">
        <v>23.7417497</v>
      </c>
      <c r="E23848">
        <v>91.155666699999998</v>
      </c>
      <c r="F23848" s="2" t="s">
        <v>52017</v>
      </c>
      <c r="G23848" s="2" t="s">
        <v>52017</v>
      </c>
    </row>
    <row r="23849" spans="1:7" x14ac:dyDescent="0.2">
      <c r="A23849" s="2" t="s">
        <v>53734</v>
      </c>
      <c r="B23849">
        <v>0.22</v>
      </c>
      <c r="C23849" s="2" t="s">
        <v>53939</v>
      </c>
      <c r="D23849">
        <v>23.741721900000002</v>
      </c>
      <c r="E23849">
        <v>91.155583300000004</v>
      </c>
      <c r="F23849" s="2" t="s">
        <v>55060</v>
      </c>
      <c r="G23849" s="2" t="s">
        <v>55941</v>
      </c>
    </row>
    <row r="23850" spans="1:7" x14ac:dyDescent="0.2">
      <c r="A23850" s="2" t="s">
        <v>53734</v>
      </c>
      <c r="B23850">
        <v>1</v>
      </c>
      <c r="C23850" s="2" t="s">
        <v>52022</v>
      </c>
      <c r="D23850">
        <v>23.744944100000001</v>
      </c>
      <c r="E23850">
        <v>91.165472199999996</v>
      </c>
      <c r="F23850" s="2" t="s">
        <v>52023</v>
      </c>
      <c r="G23850" s="2" t="s">
        <v>52024</v>
      </c>
    </row>
    <row r="23851" spans="1:7" x14ac:dyDescent="0.2">
      <c r="A23851" s="2" t="s">
        <v>53734</v>
      </c>
      <c r="B23851">
        <v>1.615</v>
      </c>
      <c r="C23851" s="2" t="s">
        <v>53653</v>
      </c>
      <c r="D23851">
        <v>23.748194099999999</v>
      </c>
      <c r="E23851">
        <v>91.144555199999999</v>
      </c>
      <c r="F23851" s="2" t="s">
        <v>52040</v>
      </c>
      <c r="G23851" s="2" t="s">
        <v>55930</v>
      </c>
    </row>
    <row r="23852" spans="1:7" x14ac:dyDescent="0.2">
      <c r="A23852" s="2" t="s">
        <v>53734</v>
      </c>
      <c r="B23852">
        <v>1.6619999999999999</v>
      </c>
      <c r="C23852" s="2" t="s">
        <v>53654</v>
      </c>
      <c r="D23852">
        <v>23.748332999999999</v>
      </c>
      <c r="E23852">
        <v>91.144166299999995</v>
      </c>
      <c r="F23852" s="2" t="s">
        <v>52040</v>
      </c>
      <c r="G23852" s="2" t="s">
        <v>52043</v>
      </c>
    </row>
    <row r="23853" spans="1:7" x14ac:dyDescent="0.2">
      <c r="A23853" s="2" t="s">
        <v>53734</v>
      </c>
      <c r="B23853">
        <v>2</v>
      </c>
      <c r="C23853" s="2" t="s">
        <v>52025</v>
      </c>
      <c r="D23853">
        <v>23.7491108</v>
      </c>
      <c r="E23853">
        <v>91.140971899999997</v>
      </c>
      <c r="F23853" s="2" t="s">
        <v>52023</v>
      </c>
      <c r="G23853" s="2" t="s">
        <v>54110</v>
      </c>
    </row>
    <row r="23854" spans="1:7" x14ac:dyDescent="0.2">
      <c r="A23854" s="2" t="s">
        <v>53734</v>
      </c>
      <c r="B23854">
        <v>2.331</v>
      </c>
      <c r="C23854" s="2" t="s">
        <v>52026</v>
      </c>
      <c r="D23854">
        <v>23.748388599999998</v>
      </c>
      <c r="E23854">
        <v>91.138444100000001</v>
      </c>
      <c r="F23854" s="2" t="s">
        <v>52017</v>
      </c>
      <c r="G23854" s="2" t="s">
        <v>52017</v>
      </c>
    </row>
    <row r="23855" spans="1:7" x14ac:dyDescent="0.2">
      <c r="A23855" s="2" t="s">
        <v>53734</v>
      </c>
      <c r="B23855">
        <v>2.6429999999999998</v>
      </c>
      <c r="C23855" s="2" t="s">
        <v>53663</v>
      </c>
      <c r="D23855">
        <v>23.7480552</v>
      </c>
      <c r="E23855">
        <v>91.135805199999993</v>
      </c>
      <c r="F23855" s="2" t="s">
        <v>52040</v>
      </c>
      <c r="G23855" s="2" t="s">
        <v>52059</v>
      </c>
    </row>
    <row r="23856" spans="1:7" x14ac:dyDescent="0.2">
      <c r="A23856" s="2" t="s">
        <v>53734</v>
      </c>
      <c r="B23856">
        <v>2.6440000000000001</v>
      </c>
      <c r="C23856" s="2" t="s">
        <v>53664</v>
      </c>
      <c r="D23856">
        <v>23.748110799999999</v>
      </c>
      <c r="E23856">
        <v>91.135694099999995</v>
      </c>
      <c r="F23856" s="2" t="s">
        <v>52040</v>
      </c>
      <c r="G23856" s="2" t="s">
        <v>52043</v>
      </c>
    </row>
    <row r="23857" spans="1:7" x14ac:dyDescent="0.2">
      <c r="A23857" s="2" t="s">
        <v>53734</v>
      </c>
      <c r="B23857">
        <v>3</v>
      </c>
      <c r="C23857" s="2" t="s">
        <v>52028</v>
      </c>
      <c r="D23857">
        <v>23.748749700000001</v>
      </c>
      <c r="E23857">
        <v>91.132499300000006</v>
      </c>
      <c r="F23857" s="2" t="s">
        <v>52023</v>
      </c>
      <c r="G23857" s="2" t="s">
        <v>52024</v>
      </c>
    </row>
    <row r="23858" spans="1:7" x14ac:dyDescent="0.2">
      <c r="A23858" s="2" t="s">
        <v>53734</v>
      </c>
      <c r="B23858">
        <v>4</v>
      </c>
      <c r="C23858" s="2" t="s">
        <v>52029</v>
      </c>
      <c r="D23858">
        <v>23.7494719</v>
      </c>
      <c r="E23858">
        <v>91.122610399999999</v>
      </c>
      <c r="F23858" s="2" t="s">
        <v>52023</v>
      </c>
      <c r="G23858" s="2" t="s">
        <v>52024</v>
      </c>
    </row>
    <row r="23859" spans="1:7" x14ac:dyDescent="0.2">
      <c r="A23859" s="2" t="s">
        <v>53734</v>
      </c>
      <c r="B23859">
        <v>4.9130000000000003</v>
      </c>
      <c r="C23859" s="2" t="s">
        <v>52030</v>
      </c>
      <c r="D23859">
        <v>23.7521111</v>
      </c>
      <c r="E23859">
        <v>91.114694400000005</v>
      </c>
      <c r="F23859" s="2" t="s">
        <v>52017</v>
      </c>
      <c r="G23859" s="2" t="s">
        <v>52024</v>
      </c>
    </row>
    <row r="23860" spans="1:7" x14ac:dyDescent="0.2">
      <c r="A23860" s="2" t="s">
        <v>53734</v>
      </c>
      <c r="B23860">
        <v>5</v>
      </c>
      <c r="C23860" s="2" t="s">
        <v>52033</v>
      </c>
      <c r="D23860">
        <v>23.752527799999999</v>
      </c>
      <c r="E23860">
        <v>91.114111100000002</v>
      </c>
      <c r="F23860" s="2" t="s">
        <v>52023</v>
      </c>
      <c r="G23860" s="2" t="s">
        <v>52024</v>
      </c>
    </row>
    <row r="23861" spans="1:7" x14ac:dyDescent="0.2">
      <c r="A23861" s="2" t="s">
        <v>53734</v>
      </c>
      <c r="B23861">
        <v>5.79</v>
      </c>
      <c r="C23861" s="2" t="s">
        <v>53657</v>
      </c>
      <c r="D23861">
        <v>23.753499999999999</v>
      </c>
      <c r="E23861">
        <v>91.106472199999999</v>
      </c>
      <c r="F23861" s="2" t="s">
        <v>52040</v>
      </c>
      <c r="G23861" s="2" t="s">
        <v>52059</v>
      </c>
    </row>
    <row r="23862" spans="1:7" x14ac:dyDescent="0.2">
      <c r="A23862" s="2" t="s">
        <v>53734</v>
      </c>
      <c r="B23862">
        <v>5.8019999999999996</v>
      </c>
      <c r="C23862" s="2" t="s">
        <v>53658</v>
      </c>
      <c r="D23862">
        <v>23.753499999999999</v>
      </c>
      <c r="E23862">
        <v>91.106361100000001</v>
      </c>
      <c r="F23862" s="2" t="s">
        <v>52040</v>
      </c>
      <c r="G23862" s="2" t="s">
        <v>52043</v>
      </c>
    </row>
    <row r="23863" spans="1:7" x14ac:dyDescent="0.2">
      <c r="A23863" s="2" t="s">
        <v>53734</v>
      </c>
      <c r="B23863">
        <v>6.0830000000000002</v>
      </c>
      <c r="C23863" s="2" t="s">
        <v>52034</v>
      </c>
      <c r="D23863">
        <v>23.7532222</v>
      </c>
      <c r="E23863">
        <v>91.103611099999995</v>
      </c>
      <c r="F23863" s="2" t="s">
        <v>52023</v>
      </c>
      <c r="G23863" s="2" t="s">
        <v>53540</v>
      </c>
    </row>
    <row r="23864" spans="1:7" x14ac:dyDescent="0.2">
      <c r="A23864" s="2" t="s">
        <v>53734</v>
      </c>
      <c r="B23864">
        <v>6.47</v>
      </c>
      <c r="C23864" s="2" t="s">
        <v>53891</v>
      </c>
      <c r="D23864">
        <v>23.752694399999999</v>
      </c>
      <c r="E23864">
        <v>91.099916300000004</v>
      </c>
      <c r="F23864" s="2" t="s">
        <v>52040</v>
      </c>
      <c r="G23864" s="2" t="s">
        <v>52059</v>
      </c>
    </row>
    <row r="23865" spans="1:7" x14ac:dyDescent="0.2">
      <c r="A23865" s="2" t="s">
        <v>53734</v>
      </c>
      <c r="B23865">
        <v>6.51</v>
      </c>
      <c r="C23865" s="2" t="s">
        <v>53892</v>
      </c>
      <c r="D23865">
        <v>23.752666699999999</v>
      </c>
      <c r="E23865">
        <v>91.099527399999999</v>
      </c>
      <c r="F23865" s="2" t="s">
        <v>52040</v>
      </c>
      <c r="G23865" s="2" t="s">
        <v>52043</v>
      </c>
    </row>
    <row r="23866" spans="1:7" x14ac:dyDescent="0.2">
      <c r="A23866" s="2" t="s">
        <v>53734</v>
      </c>
      <c r="B23866">
        <v>7.01</v>
      </c>
      <c r="C23866" s="2" t="s">
        <v>53894</v>
      </c>
      <c r="D23866">
        <v>23.752527799999999</v>
      </c>
      <c r="E23866">
        <v>91.094777399999998</v>
      </c>
      <c r="F23866" s="2" t="s">
        <v>52020</v>
      </c>
      <c r="G23866" s="2" t="s">
        <v>61898</v>
      </c>
    </row>
    <row r="23867" spans="1:7" x14ac:dyDescent="0.2">
      <c r="A23867" s="2" t="s">
        <v>53734</v>
      </c>
      <c r="B23867">
        <v>7.0830000000000002</v>
      </c>
      <c r="C23867" s="2" t="s">
        <v>52035</v>
      </c>
      <c r="D23867">
        <v>23.752444400000002</v>
      </c>
      <c r="E23867">
        <v>91.094249700000006</v>
      </c>
      <c r="F23867" s="2" t="s">
        <v>52023</v>
      </c>
      <c r="G23867" s="2" t="s">
        <v>52024</v>
      </c>
    </row>
    <row r="23868" spans="1:7" x14ac:dyDescent="0.2">
      <c r="A23868" s="2" t="s">
        <v>53734</v>
      </c>
      <c r="B23868">
        <v>7.2759999999999998</v>
      </c>
      <c r="C23868" s="2" t="s">
        <v>52036</v>
      </c>
      <c r="D23868">
        <v>23.752222199999999</v>
      </c>
      <c r="E23868">
        <v>91.092138599999998</v>
      </c>
      <c r="F23868" s="2" t="s">
        <v>52017</v>
      </c>
      <c r="G23868" s="2" t="s">
        <v>52017</v>
      </c>
    </row>
    <row r="23869" spans="1:7" x14ac:dyDescent="0.2">
      <c r="A23869" s="2" t="s">
        <v>53734</v>
      </c>
      <c r="B23869">
        <v>7.7130000000000001</v>
      </c>
      <c r="C23869" s="2" t="s">
        <v>53897</v>
      </c>
      <c r="D23869">
        <v>23.751249999999999</v>
      </c>
      <c r="E23869">
        <v>91.087860800000001</v>
      </c>
      <c r="F23869" s="2" t="s">
        <v>52017</v>
      </c>
      <c r="G23869" s="2" t="s">
        <v>52017</v>
      </c>
    </row>
    <row r="23870" spans="1:7" x14ac:dyDescent="0.2">
      <c r="A23870" s="2" t="s">
        <v>53734</v>
      </c>
      <c r="B23870">
        <v>8.0830000000000002</v>
      </c>
      <c r="C23870" s="2" t="s">
        <v>52038</v>
      </c>
      <c r="D23870">
        <v>23.749805200000001</v>
      </c>
      <c r="E23870">
        <v>91.084721900000005</v>
      </c>
      <c r="F23870" s="2" t="s">
        <v>52023</v>
      </c>
      <c r="G23870" s="2" t="s">
        <v>53540</v>
      </c>
    </row>
    <row r="23871" spans="1:7" x14ac:dyDescent="0.2">
      <c r="A23871" s="2" t="s">
        <v>53734</v>
      </c>
      <c r="B23871">
        <v>8.8919999999999995</v>
      </c>
      <c r="C23871" s="2" t="s">
        <v>52039</v>
      </c>
      <c r="D23871">
        <v>23.746499700000001</v>
      </c>
      <c r="E23871">
        <v>91.079193799999999</v>
      </c>
      <c r="F23871" s="2" t="s">
        <v>52017</v>
      </c>
      <c r="G23871" s="2" t="s">
        <v>52017</v>
      </c>
    </row>
    <row r="23872" spans="1:7" x14ac:dyDescent="0.2">
      <c r="A23872" s="2" t="s">
        <v>53734</v>
      </c>
      <c r="B23872">
        <v>9.2799999999999994</v>
      </c>
      <c r="C23872" s="2" t="s">
        <v>52046</v>
      </c>
      <c r="D23872">
        <v>23.7441663</v>
      </c>
      <c r="E23872">
        <v>91.076777100000001</v>
      </c>
      <c r="F23872" s="2" t="s">
        <v>52040</v>
      </c>
      <c r="G23872" s="2" t="s">
        <v>52059</v>
      </c>
    </row>
    <row r="23873" spans="1:7" x14ac:dyDescent="0.2">
      <c r="A23873" s="2" t="s">
        <v>53734</v>
      </c>
      <c r="B23873">
        <v>9.31</v>
      </c>
      <c r="C23873" s="2" t="s">
        <v>53901</v>
      </c>
      <c r="D23873">
        <v>23.7441663</v>
      </c>
      <c r="E23873">
        <v>91.076471600000005</v>
      </c>
      <c r="F23873" s="2" t="s">
        <v>52040</v>
      </c>
      <c r="G23873" s="2" t="s">
        <v>52043</v>
      </c>
    </row>
    <row r="23874" spans="1:7" x14ac:dyDescent="0.2">
      <c r="A23874" s="2" t="s">
        <v>53734</v>
      </c>
      <c r="B23874">
        <v>9.66</v>
      </c>
      <c r="C23874" s="2" t="s">
        <v>53649</v>
      </c>
      <c r="D23874">
        <v>23.743138600000002</v>
      </c>
      <c r="E23874">
        <v>91.073666000000003</v>
      </c>
      <c r="F23874" s="2" t="s">
        <v>52014</v>
      </c>
      <c r="G23874" s="2" t="s">
        <v>61899</v>
      </c>
    </row>
    <row r="23875" spans="1:7" x14ac:dyDescent="0.2">
      <c r="A23875" s="2" t="s">
        <v>61900</v>
      </c>
      <c r="B23875">
        <v>0</v>
      </c>
      <c r="C23875" s="2" t="s">
        <v>52013</v>
      </c>
      <c r="D23875">
        <v>23.839305199999998</v>
      </c>
      <c r="E23875">
        <v>91.156694400000006</v>
      </c>
      <c r="F23875" s="2" t="s">
        <v>52014</v>
      </c>
      <c r="G23875" s="2" t="s">
        <v>61901</v>
      </c>
    </row>
    <row r="23876" spans="1:7" x14ac:dyDescent="0.2">
      <c r="A23876" s="2" t="s">
        <v>61900</v>
      </c>
      <c r="B23876">
        <v>0.997</v>
      </c>
      <c r="C23876" s="2" t="s">
        <v>52022</v>
      </c>
      <c r="D23876">
        <v>23.8329716</v>
      </c>
      <c r="E23876">
        <v>91.163388900000001</v>
      </c>
      <c r="F23876" s="2" t="s">
        <v>52023</v>
      </c>
      <c r="G23876" s="2" t="s">
        <v>61902</v>
      </c>
    </row>
    <row r="23877" spans="1:7" x14ac:dyDescent="0.2">
      <c r="A23877" s="2" t="s">
        <v>61900</v>
      </c>
      <c r="B23877">
        <v>1.165</v>
      </c>
      <c r="C23877" s="2" t="s">
        <v>53653</v>
      </c>
      <c r="D23877">
        <v>23.8319993</v>
      </c>
      <c r="E23877">
        <v>91.1646389</v>
      </c>
      <c r="F23877" s="2" t="s">
        <v>52017</v>
      </c>
      <c r="G23877" s="2" t="s">
        <v>52027</v>
      </c>
    </row>
    <row r="23878" spans="1:7" x14ac:dyDescent="0.2">
      <c r="A23878" s="2" t="s">
        <v>61900</v>
      </c>
      <c r="B23878">
        <v>1.768</v>
      </c>
      <c r="C23878" s="2" t="s">
        <v>53654</v>
      </c>
      <c r="D23878">
        <v>23.8295827</v>
      </c>
      <c r="E23878">
        <v>91.169749300000007</v>
      </c>
      <c r="F23878" s="2" t="s">
        <v>52040</v>
      </c>
      <c r="G23878" s="2" t="s">
        <v>52059</v>
      </c>
    </row>
    <row r="23879" spans="1:7" x14ac:dyDescent="0.2">
      <c r="A23879" s="2" t="s">
        <v>61900</v>
      </c>
      <c r="B23879">
        <v>1.8260000000000001</v>
      </c>
      <c r="C23879" s="2" t="s">
        <v>54035</v>
      </c>
      <c r="D23879">
        <v>23.829999300000001</v>
      </c>
      <c r="E23879">
        <v>91.170027099999999</v>
      </c>
      <c r="F23879" s="2" t="s">
        <v>52040</v>
      </c>
      <c r="G23879" s="2" t="s">
        <v>52043</v>
      </c>
    </row>
    <row r="23880" spans="1:7" x14ac:dyDescent="0.2">
      <c r="A23880" s="2" t="s">
        <v>61900</v>
      </c>
      <c r="B23880">
        <v>1.9730000000000001</v>
      </c>
      <c r="C23880" s="2" t="s">
        <v>52025</v>
      </c>
      <c r="D23880">
        <v>23.829666</v>
      </c>
      <c r="E23880">
        <v>91.171388199999996</v>
      </c>
      <c r="F23880" s="2" t="s">
        <v>52023</v>
      </c>
      <c r="G23880" s="2" t="s">
        <v>61903</v>
      </c>
    </row>
    <row r="23881" spans="1:7" x14ac:dyDescent="0.2">
      <c r="A23881" s="2" t="s">
        <v>61900</v>
      </c>
      <c r="B23881">
        <v>2.3260000000000001</v>
      </c>
      <c r="C23881" s="2" t="s">
        <v>52026</v>
      </c>
      <c r="D23881">
        <v>23.8295271</v>
      </c>
      <c r="E23881">
        <v>91.1747771</v>
      </c>
      <c r="F23881" s="2" t="s">
        <v>52017</v>
      </c>
      <c r="G23881" s="2" t="s">
        <v>52027</v>
      </c>
    </row>
    <row r="23882" spans="1:7" x14ac:dyDescent="0.2">
      <c r="A23882" s="2" t="s">
        <v>61900</v>
      </c>
      <c r="B23882">
        <v>2.96</v>
      </c>
      <c r="C23882" s="2" t="s">
        <v>53663</v>
      </c>
      <c r="D23882">
        <v>23.829943799999999</v>
      </c>
      <c r="E23882">
        <v>91.181027099999994</v>
      </c>
      <c r="F23882" s="2" t="s">
        <v>52017</v>
      </c>
      <c r="G23882" s="2" t="s">
        <v>52027</v>
      </c>
    </row>
    <row r="23883" spans="1:7" x14ac:dyDescent="0.2">
      <c r="A23883" s="2" t="s">
        <v>61900</v>
      </c>
      <c r="B23883">
        <v>2.9729999999999999</v>
      </c>
      <c r="C23883" s="2" t="s">
        <v>52028</v>
      </c>
      <c r="D23883">
        <v>23.829943799999999</v>
      </c>
      <c r="E23883">
        <v>91.181054900000007</v>
      </c>
      <c r="F23883" s="2" t="s">
        <v>52023</v>
      </c>
      <c r="G23883" s="2" t="s">
        <v>52024</v>
      </c>
    </row>
    <row r="23884" spans="1:7" x14ac:dyDescent="0.2">
      <c r="A23884" s="2" t="s">
        <v>61900</v>
      </c>
      <c r="B23884">
        <v>3.9729999999999999</v>
      </c>
      <c r="C23884" s="2" t="s">
        <v>52029</v>
      </c>
      <c r="D23884">
        <v>23.8325827</v>
      </c>
      <c r="E23884">
        <v>91.190610800000002</v>
      </c>
      <c r="F23884" s="2" t="s">
        <v>52023</v>
      </c>
      <c r="G23884" s="2" t="s">
        <v>52024</v>
      </c>
    </row>
    <row r="23885" spans="1:7" x14ac:dyDescent="0.2">
      <c r="A23885" s="2" t="s">
        <v>61900</v>
      </c>
      <c r="B23885">
        <v>4.25</v>
      </c>
      <c r="C23885" s="2" t="s">
        <v>52030</v>
      </c>
      <c r="D23885">
        <v>23.8325827</v>
      </c>
      <c r="E23885">
        <v>91.193166300000001</v>
      </c>
      <c r="F23885" s="2" t="s">
        <v>52040</v>
      </c>
      <c r="G23885" s="2" t="s">
        <v>52059</v>
      </c>
    </row>
    <row r="23886" spans="1:7" x14ac:dyDescent="0.2">
      <c r="A23886" s="2" t="s">
        <v>61900</v>
      </c>
      <c r="B23886">
        <v>4.2640000000000002</v>
      </c>
      <c r="C23886" s="2" t="s">
        <v>53809</v>
      </c>
      <c r="D23886">
        <v>23.8326104</v>
      </c>
      <c r="E23886">
        <v>91.193277399999999</v>
      </c>
      <c r="F23886" s="2" t="s">
        <v>52040</v>
      </c>
      <c r="G23886" s="2" t="s">
        <v>52043</v>
      </c>
    </row>
    <row r="23887" spans="1:7" x14ac:dyDescent="0.2">
      <c r="A23887" s="2" t="s">
        <v>61900</v>
      </c>
      <c r="B23887">
        <v>4.633</v>
      </c>
      <c r="C23887" s="2" t="s">
        <v>53941</v>
      </c>
      <c r="D23887">
        <v>23.831916</v>
      </c>
      <c r="E23887">
        <v>91.196555200000006</v>
      </c>
      <c r="F23887" s="2" t="s">
        <v>52272</v>
      </c>
      <c r="G23887" s="2" t="s">
        <v>61904</v>
      </c>
    </row>
    <row r="23888" spans="1:7" x14ac:dyDescent="0.2">
      <c r="A23888" s="2" t="s">
        <v>61900</v>
      </c>
      <c r="B23888">
        <v>4.9610000000000003</v>
      </c>
      <c r="C23888" s="2" t="s">
        <v>54027</v>
      </c>
      <c r="D23888">
        <v>23.8301382</v>
      </c>
      <c r="E23888">
        <v>91.198471900000001</v>
      </c>
      <c r="F23888" s="2" t="s">
        <v>52017</v>
      </c>
      <c r="G23888" s="2" t="s">
        <v>52027</v>
      </c>
    </row>
    <row r="23889" spans="1:7" x14ac:dyDescent="0.2">
      <c r="A23889" s="2" t="s">
        <v>61900</v>
      </c>
      <c r="B23889">
        <v>4.9729999999999999</v>
      </c>
      <c r="C23889" s="2" t="s">
        <v>52033</v>
      </c>
      <c r="D23889">
        <v>23.830110399999999</v>
      </c>
      <c r="E23889">
        <v>91.198527400000003</v>
      </c>
      <c r="F23889" s="2" t="s">
        <v>52023</v>
      </c>
      <c r="G23889" s="2" t="s">
        <v>52024</v>
      </c>
    </row>
    <row r="23890" spans="1:7" x14ac:dyDescent="0.2">
      <c r="A23890" s="2" t="s">
        <v>61900</v>
      </c>
      <c r="B23890">
        <v>5.07</v>
      </c>
      <c r="C23890" s="2" t="s">
        <v>53657</v>
      </c>
      <c r="D23890">
        <v>23.8299716</v>
      </c>
      <c r="E23890">
        <v>91.199471900000006</v>
      </c>
      <c r="F23890" s="2" t="s">
        <v>55060</v>
      </c>
      <c r="G23890" s="2" t="s">
        <v>57889</v>
      </c>
    </row>
    <row r="23891" spans="1:7" x14ac:dyDescent="0.2">
      <c r="A23891" s="2" t="s">
        <v>61900</v>
      </c>
      <c r="B23891">
        <v>5.34</v>
      </c>
      <c r="C23891" s="2" t="s">
        <v>53658</v>
      </c>
      <c r="D23891">
        <v>23.832332699999998</v>
      </c>
      <c r="E23891">
        <v>91.199610800000002</v>
      </c>
      <c r="F23891" s="2" t="s">
        <v>52040</v>
      </c>
      <c r="G23891" s="2" t="s">
        <v>52059</v>
      </c>
    </row>
    <row r="23892" spans="1:7" x14ac:dyDescent="0.2">
      <c r="A23892" s="2" t="s">
        <v>61900</v>
      </c>
      <c r="B23892">
        <v>5.383</v>
      </c>
      <c r="C23892" s="2" t="s">
        <v>54040</v>
      </c>
      <c r="D23892">
        <v>23.832693800000001</v>
      </c>
      <c r="E23892">
        <v>91.1997219</v>
      </c>
      <c r="F23892" s="2" t="s">
        <v>52040</v>
      </c>
      <c r="G23892" s="2" t="s">
        <v>52043</v>
      </c>
    </row>
    <row r="23893" spans="1:7" x14ac:dyDescent="0.2">
      <c r="A23893" s="2" t="s">
        <v>61900</v>
      </c>
      <c r="B23893">
        <v>6.0919999999999996</v>
      </c>
      <c r="C23893" s="2" t="s">
        <v>52034</v>
      </c>
      <c r="D23893">
        <v>23.838332999999999</v>
      </c>
      <c r="E23893">
        <v>91.202416700000001</v>
      </c>
      <c r="F23893" s="2" t="s">
        <v>52023</v>
      </c>
      <c r="G23893" s="2" t="s">
        <v>61905</v>
      </c>
    </row>
    <row r="23894" spans="1:7" x14ac:dyDescent="0.2">
      <c r="A23894" s="2" t="s">
        <v>61900</v>
      </c>
      <c r="B23894">
        <v>7.101</v>
      </c>
      <c r="C23894" s="2" t="s">
        <v>52035</v>
      </c>
      <c r="D23894">
        <v>23.8468886</v>
      </c>
      <c r="E23894">
        <v>91.205444400000005</v>
      </c>
      <c r="F23894" s="2" t="s">
        <v>52023</v>
      </c>
      <c r="G23894" s="2" t="s">
        <v>61906</v>
      </c>
    </row>
    <row r="23895" spans="1:7" x14ac:dyDescent="0.2">
      <c r="A23895" s="2" t="s">
        <v>61900</v>
      </c>
      <c r="B23895">
        <v>7.3470000000000004</v>
      </c>
      <c r="C23895" s="2" t="s">
        <v>52036</v>
      </c>
      <c r="D23895">
        <v>23.849055199999999</v>
      </c>
      <c r="E23895">
        <v>91.205749999999995</v>
      </c>
      <c r="F23895" s="2" t="s">
        <v>52040</v>
      </c>
      <c r="G23895" s="2" t="s">
        <v>53784</v>
      </c>
    </row>
    <row r="23896" spans="1:7" x14ac:dyDescent="0.2">
      <c r="A23896" s="2" t="s">
        <v>61900</v>
      </c>
      <c r="B23896">
        <v>7.3620000000000001</v>
      </c>
      <c r="C23896" s="2" t="s">
        <v>53897</v>
      </c>
      <c r="D23896">
        <v>23.8491386</v>
      </c>
      <c r="E23896">
        <v>91.205777800000007</v>
      </c>
      <c r="F23896" s="2" t="s">
        <v>52040</v>
      </c>
      <c r="G23896" s="2" t="s">
        <v>53668</v>
      </c>
    </row>
    <row r="23897" spans="1:7" x14ac:dyDescent="0.2">
      <c r="A23897" s="2" t="s">
        <v>61900</v>
      </c>
      <c r="B23897">
        <v>8.1010000000000009</v>
      </c>
      <c r="C23897" s="2" t="s">
        <v>52038</v>
      </c>
      <c r="D23897">
        <v>23.8554444</v>
      </c>
      <c r="E23897">
        <v>91.206583300000005</v>
      </c>
      <c r="F23897" s="2" t="s">
        <v>52023</v>
      </c>
      <c r="G23897" s="2" t="s">
        <v>52024</v>
      </c>
    </row>
    <row r="23898" spans="1:7" x14ac:dyDescent="0.2">
      <c r="A23898" s="2" t="s">
        <v>61900</v>
      </c>
      <c r="B23898">
        <v>8.6310000000000002</v>
      </c>
      <c r="C23898" s="2" t="s">
        <v>52039</v>
      </c>
      <c r="D23898">
        <v>23.859888900000001</v>
      </c>
      <c r="E23898">
        <v>91.207666700000004</v>
      </c>
      <c r="F23898" s="2" t="s">
        <v>52040</v>
      </c>
      <c r="G23898" s="2" t="s">
        <v>53784</v>
      </c>
    </row>
    <row r="23899" spans="1:7" x14ac:dyDescent="0.2">
      <c r="A23899" s="2" t="s">
        <v>61900</v>
      </c>
      <c r="B23899">
        <v>8.6639999999999997</v>
      </c>
      <c r="C23899" s="2" t="s">
        <v>52042</v>
      </c>
      <c r="D23899">
        <v>23.860138899999999</v>
      </c>
      <c r="E23899">
        <v>91.207777800000002</v>
      </c>
      <c r="F23899" s="2" t="s">
        <v>52040</v>
      </c>
      <c r="G23899" s="2" t="s">
        <v>53668</v>
      </c>
    </row>
    <row r="23900" spans="1:7" x14ac:dyDescent="0.2">
      <c r="A23900" s="2" t="s">
        <v>61900</v>
      </c>
      <c r="B23900">
        <v>9.1010000000000009</v>
      </c>
      <c r="C23900" s="2" t="s">
        <v>52044</v>
      </c>
      <c r="D23900">
        <v>23.863944400000001</v>
      </c>
      <c r="E23900">
        <v>91.207916699999998</v>
      </c>
      <c r="F23900" s="2" t="s">
        <v>52023</v>
      </c>
      <c r="G23900" s="2" t="s">
        <v>52024</v>
      </c>
    </row>
    <row r="23901" spans="1:7" x14ac:dyDescent="0.2">
      <c r="A23901" s="2" t="s">
        <v>61900</v>
      </c>
      <c r="B23901">
        <v>9.4670000000000005</v>
      </c>
      <c r="C23901" s="2" t="s">
        <v>52046</v>
      </c>
      <c r="D23901">
        <v>23.867221600000001</v>
      </c>
      <c r="E23901">
        <v>91.208138899999994</v>
      </c>
      <c r="F23901" s="2" t="s">
        <v>52017</v>
      </c>
      <c r="G23901" s="2" t="s">
        <v>52027</v>
      </c>
    </row>
    <row r="23902" spans="1:7" x14ac:dyDescent="0.2">
      <c r="A23902" s="2" t="s">
        <v>61900</v>
      </c>
      <c r="B23902">
        <v>9.51</v>
      </c>
      <c r="C23902" s="2" t="s">
        <v>53901</v>
      </c>
      <c r="D23902">
        <v>23.867388200000001</v>
      </c>
      <c r="E23902">
        <v>91.208166700000007</v>
      </c>
      <c r="F23902" s="2" t="s">
        <v>52017</v>
      </c>
      <c r="G23902" s="2" t="s">
        <v>52027</v>
      </c>
    </row>
    <row r="23903" spans="1:7" x14ac:dyDescent="0.2">
      <c r="A23903" s="2" t="s">
        <v>61900</v>
      </c>
      <c r="B23903">
        <v>10.101000000000001</v>
      </c>
      <c r="C23903" s="2" t="s">
        <v>52049</v>
      </c>
      <c r="D23903">
        <v>23.864722199999999</v>
      </c>
      <c r="E23903">
        <v>91.2133611</v>
      </c>
      <c r="F23903" s="2" t="s">
        <v>52023</v>
      </c>
      <c r="G23903" s="2" t="s">
        <v>52024</v>
      </c>
    </row>
    <row r="23904" spans="1:7" x14ac:dyDescent="0.2">
      <c r="A23904" s="2" t="s">
        <v>61900</v>
      </c>
      <c r="B23904">
        <v>10.78</v>
      </c>
      <c r="C23904" s="2" t="s">
        <v>52050</v>
      </c>
      <c r="D23904">
        <v>23.8611389</v>
      </c>
      <c r="E23904">
        <v>91.218332700000005</v>
      </c>
      <c r="F23904" s="2" t="s">
        <v>52047</v>
      </c>
      <c r="G23904" s="2" t="s">
        <v>61907</v>
      </c>
    </row>
    <row r="23905" spans="1:7" x14ac:dyDescent="0.2">
      <c r="A23905" s="2" t="s">
        <v>61900</v>
      </c>
      <c r="B23905">
        <v>11.101000000000001</v>
      </c>
      <c r="C23905" s="2" t="s">
        <v>52053</v>
      </c>
      <c r="D23905">
        <v>23.859333299999999</v>
      </c>
      <c r="E23905">
        <v>91.220999300000003</v>
      </c>
      <c r="F23905" s="2" t="s">
        <v>52023</v>
      </c>
      <c r="G23905" s="2" t="s">
        <v>52024</v>
      </c>
    </row>
    <row r="23906" spans="1:7" x14ac:dyDescent="0.2">
      <c r="A23906" s="2" t="s">
        <v>61900</v>
      </c>
      <c r="B23906">
        <v>11.21</v>
      </c>
      <c r="C23906" s="2" t="s">
        <v>52054</v>
      </c>
      <c r="D23906">
        <v>23.858861099999999</v>
      </c>
      <c r="E23906">
        <v>91.221721599999995</v>
      </c>
      <c r="F23906" s="2" t="s">
        <v>52017</v>
      </c>
      <c r="G23906" s="2" t="s">
        <v>56200</v>
      </c>
    </row>
    <row r="23907" spans="1:7" x14ac:dyDescent="0.2">
      <c r="A23907" s="2" t="s">
        <v>61900</v>
      </c>
      <c r="B23907">
        <v>11.52</v>
      </c>
      <c r="C23907" s="2" t="s">
        <v>52056</v>
      </c>
      <c r="D23907">
        <v>23.8573056</v>
      </c>
      <c r="E23907">
        <v>91.224110400000001</v>
      </c>
      <c r="F23907" s="2" t="s">
        <v>52023</v>
      </c>
      <c r="G23907" s="2" t="s">
        <v>61908</v>
      </c>
    </row>
    <row r="23908" spans="1:7" x14ac:dyDescent="0.2">
      <c r="A23908" s="2" t="s">
        <v>61900</v>
      </c>
      <c r="B23908">
        <v>12.52</v>
      </c>
      <c r="C23908" s="2" t="s">
        <v>52063</v>
      </c>
      <c r="D23908">
        <v>23.852194399999998</v>
      </c>
      <c r="E23908">
        <v>91.232082700000007</v>
      </c>
      <c r="F23908" s="2" t="s">
        <v>52023</v>
      </c>
      <c r="G23908" s="2" t="s">
        <v>52024</v>
      </c>
    </row>
    <row r="23909" spans="1:7" x14ac:dyDescent="0.2">
      <c r="A23909" s="2" t="s">
        <v>61900</v>
      </c>
      <c r="B23909">
        <v>13.52</v>
      </c>
      <c r="C23909" s="2" t="s">
        <v>52066</v>
      </c>
      <c r="D23909">
        <v>23.8469163</v>
      </c>
      <c r="E23909">
        <v>91.240027400000002</v>
      </c>
      <c r="F23909" s="2" t="s">
        <v>52023</v>
      </c>
      <c r="G23909" s="2" t="s">
        <v>52024</v>
      </c>
    </row>
    <row r="23910" spans="1:7" x14ac:dyDescent="0.2">
      <c r="A23910" s="2" t="s">
        <v>61900</v>
      </c>
      <c r="B23910">
        <v>13.725</v>
      </c>
      <c r="C23910" s="2" t="s">
        <v>53823</v>
      </c>
      <c r="D23910">
        <v>23.845916299999999</v>
      </c>
      <c r="E23910">
        <v>91.241777400000004</v>
      </c>
      <c r="F23910" s="2" t="s">
        <v>52040</v>
      </c>
      <c r="G23910" s="2" t="s">
        <v>53784</v>
      </c>
    </row>
    <row r="23911" spans="1:7" x14ac:dyDescent="0.2">
      <c r="A23911" s="2" t="s">
        <v>61900</v>
      </c>
      <c r="B23911">
        <v>13.766999999999999</v>
      </c>
      <c r="C23911" s="2" t="s">
        <v>53825</v>
      </c>
      <c r="D23911">
        <v>23.845721900000001</v>
      </c>
      <c r="E23911">
        <v>91.242110800000006</v>
      </c>
      <c r="F23911" s="2" t="s">
        <v>52040</v>
      </c>
      <c r="G23911" s="2" t="s">
        <v>53668</v>
      </c>
    </row>
    <row r="23912" spans="1:7" x14ac:dyDescent="0.2">
      <c r="A23912" s="2" t="s">
        <v>61900</v>
      </c>
      <c r="B23912">
        <v>14.52</v>
      </c>
      <c r="C23912" s="2" t="s">
        <v>52067</v>
      </c>
      <c r="D23912">
        <v>23.842499700000001</v>
      </c>
      <c r="E23912">
        <v>91.248416300000002</v>
      </c>
      <c r="F23912" s="2" t="s">
        <v>52023</v>
      </c>
      <c r="G23912" s="2" t="s">
        <v>52024</v>
      </c>
    </row>
    <row r="23913" spans="1:7" x14ac:dyDescent="0.2">
      <c r="A23913" s="2" t="s">
        <v>61900</v>
      </c>
      <c r="B23913">
        <v>14.863</v>
      </c>
      <c r="C23913" s="2" t="s">
        <v>52068</v>
      </c>
      <c r="D23913">
        <v>23.8410552</v>
      </c>
      <c r="E23913">
        <v>91.251361099999997</v>
      </c>
      <c r="F23913" s="2" t="s">
        <v>52017</v>
      </c>
      <c r="G23913" s="2" t="s">
        <v>52027</v>
      </c>
    </row>
    <row r="23914" spans="1:7" x14ac:dyDescent="0.2">
      <c r="A23914" s="2" t="s">
        <v>61900</v>
      </c>
      <c r="B23914">
        <v>14.887</v>
      </c>
      <c r="C23914" s="2" t="s">
        <v>53947</v>
      </c>
      <c r="D23914">
        <v>23.840999700000001</v>
      </c>
      <c r="E23914">
        <v>91.251583299999993</v>
      </c>
      <c r="F23914" s="2" t="s">
        <v>52014</v>
      </c>
      <c r="G23914" s="2" t="s">
        <v>61909</v>
      </c>
    </row>
    <row r="23915" spans="1:7" x14ac:dyDescent="0.2">
      <c r="A23915" s="2" t="s">
        <v>61900</v>
      </c>
      <c r="B23915">
        <v>15.057</v>
      </c>
      <c r="C23915" s="2" t="s">
        <v>53649</v>
      </c>
      <c r="D23915">
        <v>23.840333000000001</v>
      </c>
      <c r="E23915">
        <v>91.253055599999996</v>
      </c>
      <c r="F23915" s="2" t="s">
        <v>52014</v>
      </c>
      <c r="G23915" s="2" t="s">
        <v>61910</v>
      </c>
    </row>
    <row r="23916" spans="1:7" x14ac:dyDescent="0.2">
      <c r="A23916" s="2" t="s">
        <v>61911</v>
      </c>
      <c r="B23916">
        <v>0</v>
      </c>
      <c r="C23916" s="2" t="s">
        <v>52013</v>
      </c>
      <c r="D23916">
        <v>23.637582999999999</v>
      </c>
      <c r="E23916">
        <v>90.970832700000003</v>
      </c>
      <c r="F23916" s="2" t="s">
        <v>52014</v>
      </c>
      <c r="G23916" s="2" t="s">
        <v>61912</v>
      </c>
    </row>
    <row r="23917" spans="1:7" x14ac:dyDescent="0.2">
      <c r="A23917" s="2" t="s">
        <v>61911</v>
      </c>
      <c r="B23917">
        <v>0.16</v>
      </c>
      <c r="C23917" s="2" t="s">
        <v>52016</v>
      </c>
      <c r="D23917">
        <v>23.637749700000001</v>
      </c>
      <c r="E23917">
        <v>90.969415999999995</v>
      </c>
      <c r="F23917" s="2" t="s">
        <v>52031</v>
      </c>
      <c r="G23917" s="2" t="s">
        <v>61913</v>
      </c>
    </row>
    <row r="23918" spans="1:7" x14ac:dyDescent="0.2">
      <c r="A23918" s="2" t="s">
        <v>61911</v>
      </c>
      <c r="B23918">
        <v>1</v>
      </c>
      <c r="C23918" s="2" t="s">
        <v>52022</v>
      </c>
      <c r="D23918">
        <v>23.637582999999999</v>
      </c>
      <c r="E23918">
        <v>90.961444400000005</v>
      </c>
      <c r="F23918" s="2" t="s">
        <v>52023</v>
      </c>
      <c r="G23918" s="2" t="s">
        <v>52024</v>
      </c>
    </row>
    <row r="23919" spans="1:7" x14ac:dyDescent="0.2">
      <c r="A23919" s="2" t="s">
        <v>61911</v>
      </c>
      <c r="B23919">
        <v>2.1080000000000001</v>
      </c>
      <c r="C23919" s="2" t="s">
        <v>52025</v>
      </c>
      <c r="D23919">
        <v>23.639138599999999</v>
      </c>
      <c r="E23919">
        <v>90.950833299999999</v>
      </c>
      <c r="F23919" s="2" t="s">
        <v>52023</v>
      </c>
      <c r="G23919" s="2" t="s">
        <v>61914</v>
      </c>
    </row>
    <row r="23920" spans="1:7" x14ac:dyDescent="0.2">
      <c r="A23920" s="2" t="s">
        <v>61911</v>
      </c>
      <c r="B23920">
        <v>3.125</v>
      </c>
      <c r="C23920" s="2" t="s">
        <v>52028</v>
      </c>
      <c r="D23920">
        <v>23.638471899999999</v>
      </c>
      <c r="E23920">
        <v>90.9407219</v>
      </c>
      <c r="F23920" s="2" t="s">
        <v>52023</v>
      </c>
      <c r="G23920" s="2" t="s">
        <v>61915</v>
      </c>
    </row>
    <row r="23921" spans="1:7" x14ac:dyDescent="0.2">
      <c r="A23921" s="2" t="s">
        <v>61911</v>
      </c>
      <c r="B23921">
        <v>4.125</v>
      </c>
      <c r="C23921" s="2" t="s">
        <v>52029</v>
      </c>
      <c r="D23921">
        <v>23.638916300000002</v>
      </c>
      <c r="E23921">
        <v>90.931110399999994</v>
      </c>
      <c r="F23921" s="2" t="s">
        <v>52023</v>
      </c>
      <c r="G23921" s="2" t="s">
        <v>52024</v>
      </c>
    </row>
    <row r="23922" spans="1:7" x14ac:dyDescent="0.2">
      <c r="A23922" s="2" t="s">
        <v>61911</v>
      </c>
      <c r="B23922">
        <v>4.13</v>
      </c>
      <c r="C23922" s="2" t="s">
        <v>52030</v>
      </c>
      <c r="D23922">
        <v>23.6389441</v>
      </c>
      <c r="E23922">
        <v>90.930999299999996</v>
      </c>
      <c r="F23922" s="2" t="s">
        <v>52047</v>
      </c>
      <c r="G23922" s="2" t="s">
        <v>61916</v>
      </c>
    </row>
    <row r="23923" spans="1:7" x14ac:dyDescent="0.2">
      <c r="A23923" s="2" t="s">
        <v>61911</v>
      </c>
      <c r="B23923">
        <v>4.17</v>
      </c>
      <c r="C23923" s="2" t="s">
        <v>53809</v>
      </c>
      <c r="D23923">
        <v>23.639277400000001</v>
      </c>
      <c r="E23923">
        <v>90.931027099999994</v>
      </c>
      <c r="F23923" s="2" t="s">
        <v>52031</v>
      </c>
      <c r="G23923" s="2" t="s">
        <v>61917</v>
      </c>
    </row>
    <row r="23924" spans="1:7" x14ac:dyDescent="0.2">
      <c r="A23924" s="2" t="s">
        <v>61911</v>
      </c>
      <c r="B23924">
        <v>4.8920000000000003</v>
      </c>
      <c r="C23924" s="2" t="s">
        <v>53941</v>
      </c>
      <c r="D23924">
        <v>23.6395552</v>
      </c>
      <c r="E23924">
        <v>90.918749300000002</v>
      </c>
      <c r="F23924" s="2" t="s">
        <v>52040</v>
      </c>
      <c r="G23924" s="2" t="s">
        <v>52059</v>
      </c>
    </row>
    <row r="23925" spans="1:7" x14ac:dyDescent="0.2">
      <c r="A23925" s="2" t="s">
        <v>61911</v>
      </c>
      <c r="B23925">
        <v>4.9020000000000001</v>
      </c>
      <c r="C23925" s="2" t="s">
        <v>54027</v>
      </c>
      <c r="D23925">
        <v>23.639499699999998</v>
      </c>
      <c r="E23925">
        <v>90.924138200000002</v>
      </c>
      <c r="F23925" s="2" t="s">
        <v>52040</v>
      </c>
      <c r="G23925" s="2" t="s">
        <v>52043</v>
      </c>
    </row>
    <row r="23926" spans="1:7" x14ac:dyDescent="0.2">
      <c r="A23926" s="2" t="s">
        <v>61911</v>
      </c>
      <c r="B23926">
        <v>5.0999999999999996</v>
      </c>
      <c r="C23926" s="2" t="s">
        <v>52033</v>
      </c>
      <c r="D23926">
        <v>23.6402219</v>
      </c>
      <c r="E23926">
        <v>90.922360400000002</v>
      </c>
      <c r="F23926" s="2" t="s">
        <v>52023</v>
      </c>
      <c r="G23926" s="2" t="s">
        <v>61918</v>
      </c>
    </row>
    <row r="23927" spans="1:7" x14ac:dyDescent="0.2">
      <c r="A23927" s="2" t="s">
        <v>61911</v>
      </c>
      <c r="B23927">
        <v>5.3879999999999999</v>
      </c>
      <c r="C23927" s="2" t="s">
        <v>53657</v>
      </c>
      <c r="D23927">
        <v>23.6412774</v>
      </c>
      <c r="E23927">
        <v>90.919888200000003</v>
      </c>
      <c r="F23927" s="2" t="s">
        <v>52040</v>
      </c>
      <c r="G23927" s="2" t="s">
        <v>52059</v>
      </c>
    </row>
    <row r="23928" spans="1:7" x14ac:dyDescent="0.2">
      <c r="A23928" s="2" t="s">
        <v>61911</v>
      </c>
      <c r="B23928">
        <v>5.4</v>
      </c>
      <c r="C23928" s="2" t="s">
        <v>53658</v>
      </c>
      <c r="D23928">
        <v>23.641332999999999</v>
      </c>
      <c r="E23928">
        <v>90.919832700000001</v>
      </c>
      <c r="F23928" s="2" t="s">
        <v>52040</v>
      </c>
      <c r="G23928" s="2" t="s">
        <v>52043</v>
      </c>
    </row>
    <row r="23929" spans="1:7" x14ac:dyDescent="0.2">
      <c r="A23929" s="2" t="s">
        <v>61911</v>
      </c>
      <c r="B23929">
        <v>6.23</v>
      </c>
      <c r="C23929" s="2" t="s">
        <v>52034</v>
      </c>
      <c r="D23929">
        <v>23.6461386</v>
      </c>
      <c r="E23929">
        <v>90.914749999999998</v>
      </c>
      <c r="F23929" s="2" t="s">
        <v>52023</v>
      </c>
      <c r="G23929" s="2" t="s">
        <v>61919</v>
      </c>
    </row>
    <row r="23930" spans="1:7" x14ac:dyDescent="0.2">
      <c r="A23930" s="2" t="s">
        <v>61911</v>
      </c>
      <c r="B23930">
        <v>7.1820000000000004</v>
      </c>
      <c r="C23930" s="2" t="s">
        <v>53891</v>
      </c>
      <c r="D23930">
        <v>23.646638599999999</v>
      </c>
      <c r="E23930">
        <v>90.905888899999994</v>
      </c>
      <c r="F23930" s="2" t="s">
        <v>52017</v>
      </c>
      <c r="G23930" s="2" t="s">
        <v>52027</v>
      </c>
    </row>
    <row r="23931" spans="1:7" x14ac:dyDescent="0.2">
      <c r="A23931" s="2" t="s">
        <v>61911</v>
      </c>
      <c r="B23931">
        <v>7.23</v>
      </c>
      <c r="C23931" s="2" t="s">
        <v>52035</v>
      </c>
      <c r="D23931">
        <v>23.646721899999999</v>
      </c>
      <c r="E23931">
        <v>90.905361099999993</v>
      </c>
      <c r="F23931" s="2" t="s">
        <v>52023</v>
      </c>
      <c r="G23931" s="2" t="s">
        <v>61920</v>
      </c>
    </row>
    <row r="23932" spans="1:7" x14ac:dyDescent="0.2">
      <c r="A23932" s="2" t="s">
        <v>61911</v>
      </c>
      <c r="B23932">
        <v>7.37</v>
      </c>
      <c r="C23932" s="2" t="s">
        <v>52036</v>
      </c>
      <c r="D23932">
        <v>23.646805199999999</v>
      </c>
      <c r="E23932">
        <v>90.904027799999994</v>
      </c>
      <c r="F23932" s="2" t="s">
        <v>52017</v>
      </c>
      <c r="G23932" s="2" t="s">
        <v>52027</v>
      </c>
    </row>
    <row r="23933" spans="1:7" x14ac:dyDescent="0.2">
      <c r="A23933" s="2" t="s">
        <v>61911</v>
      </c>
      <c r="B23933">
        <v>7.7610000000000001</v>
      </c>
      <c r="C23933" s="2" t="s">
        <v>53897</v>
      </c>
      <c r="D23933">
        <v>23.646999699999999</v>
      </c>
      <c r="E23933">
        <v>90.900277799999998</v>
      </c>
      <c r="F23933" s="2" t="s">
        <v>52017</v>
      </c>
      <c r="G23933" s="2" t="s">
        <v>52027</v>
      </c>
    </row>
    <row r="23934" spans="1:7" x14ac:dyDescent="0.2">
      <c r="A23934" s="2" t="s">
        <v>61911</v>
      </c>
      <c r="B23934">
        <v>7.9020000000000001</v>
      </c>
      <c r="C23934" s="2" t="s">
        <v>53898</v>
      </c>
      <c r="D23934">
        <v>23.647388599999999</v>
      </c>
      <c r="E23934">
        <v>90.899055200000006</v>
      </c>
      <c r="F23934" s="2" t="s">
        <v>52017</v>
      </c>
      <c r="G23934" s="2" t="s">
        <v>52027</v>
      </c>
    </row>
    <row r="23935" spans="1:7" x14ac:dyDescent="0.2">
      <c r="A23935" s="2" t="s">
        <v>61911</v>
      </c>
      <c r="B23935">
        <v>8.09</v>
      </c>
      <c r="C23935" s="2" t="s">
        <v>56523</v>
      </c>
      <c r="D23935">
        <v>23.647666300000001</v>
      </c>
      <c r="E23935">
        <v>90.897221900000005</v>
      </c>
      <c r="F23935" s="2" t="s">
        <v>52017</v>
      </c>
      <c r="G23935" s="2" t="s">
        <v>52027</v>
      </c>
    </row>
    <row r="23936" spans="1:7" x14ac:dyDescent="0.2">
      <c r="A23936" s="2" t="s">
        <v>61911</v>
      </c>
      <c r="B23936">
        <v>8.2620000000000005</v>
      </c>
      <c r="C23936" s="2" t="s">
        <v>52038</v>
      </c>
      <c r="D23936">
        <v>23.6479441</v>
      </c>
      <c r="E23936">
        <v>90.895583000000002</v>
      </c>
      <c r="F23936" s="2" t="s">
        <v>52023</v>
      </c>
      <c r="G23936" s="2" t="s">
        <v>61921</v>
      </c>
    </row>
    <row r="23937" spans="1:7" x14ac:dyDescent="0.2">
      <c r="A23937" s="2" t="s">
        <v>61911</v>
      </c>
      <c r="B23937">
        <v>8.2759999999999998</v>
      </c>
      <c r="C23937" s="2" t="s">
        <v>52039</v>
      </c>
      <c r="D23937">
        <v>23.6479441</v>
      </c>
      <c r="E23937">
        <v>90.895555200000004</v>
      </c>
      <c r="F23937" s="2" t="s">
        <v>52017</v>
      </c>
      <c r="G23937" s="2" t="s">
        <v>52027</v>
      </c>
    </row>
    <row r="23938" spans="1:7" x14ac:dyDescent="0.2">
      <c r="A23938" s="2" t="s">
        <v>61911</v>
      </c>
      <c r="B23938">
        <v>9.1739999999999995</v>
      </c>
      <c r="C23938" s="2" t="s">
        <v>52042</v>
      </c>
      <c r="D23938">
        <v>23.648194100000001</v>
      </c>
      <c r="E23938">
        <v>90.8867774</v>
      </c>
      <c r="F23938" s="2" t="s">
        <v>52017</v>
      </c>
      <c r="G23938" s="2" t="s">
        <v>52027</v>
      </c>
    </row>
    <row r="23939" spans="1:7" x14ac:dyDescent="0.2">
      <c r="A23939" s="2" t="s">
        <v>61911</v>
      </c>
      <c r="B23939">
        <v>9.2620000000000005</v>
      </c>
      <c r="C23939" s="2" t="s">
        <v>52044</v>
      </c>
      <c r="D23939">
        <v>23.648110800000001</v>
      </c>
      <c r="E23939">
        <v>90.885999699999999</v>
      </c>
      <c r="F23939" s="2" t="s">
        <v>52023</v>
      </c>
      <c r="G23939" s="2" t="s">
        <v>52024</v>
      </c>
    </row>
    <row r="23940" spans="1:7" x14ac:dyDescent="0.2">
      <c r="A23940" s="2" t="s">
        <v>61911</v>
      </c>
      <c r="B23940">
        <v>9.6300000000000008</v>
      </c>
      <c r="C23940" s="2" t="s">
        <v>52046</v>
      </c>
      <c r="D23940">
        <v>23.648305199999999</v>
      </c>
      <c r="E23940">
        <v>90.882638200000002</v>
      </c>
      <c r="F23940" s="2" t="s">
        <v>52017</v>
      </c>
      <c r="G23940" s="2" t="s">
        <v>52027</v>
      </c>
    </row>
    <row r="23941" spans="1:7" x14ac:dyDescent="0.2">
      <c r="A23941" s="2" t="s">
        <v>61911</v>
      </c>
      <c r="B23941">
        <v>9.984</v>
      </c>
      <c r="C23941" s="2" t="s">
        <v>53901</v>
      </c>
      <c r="D23941">
        <v>23.649777400000001</v>
      </c>
      <c r="E23941">
        <v>90.879860399999998</v>
      </c>
      <c r="F23941" s="2" t="s">
        <v>52040</v>
      </c>
      <c r="G23941" s="2" t="s">
        <v>52059</v>
      </c>
    </row>
    <row r="23942" spans="1:7" x14ac:dyDescent="0.2">
      <c r="A23942" s="2" t="s">
        <v>61911</v>
      </c>
      <c r="B23942">
        <v>10.004</v>
      </c>
      <c r="C23942" s="2" t="s">
        <v>53902</v>
      </c>
      <c r="D23942">
        <v>23.649888600000001</v>
      </c>
      <c r="E23942">
        <v>90.879693799999998</v>
      </c>
      <c r="F23942" s="2" t="s">
        <v>52040</v>
      </c>
      <c r="G23942" s="2" t="s">
        <v>52043</v>
      </c>
    </row>
    <row r="23943" spans="1:7" x14ac:dyDescent="0.2">
      <c r="A23943" s="2" t="s">
        <v>61911</v>
      </c>
      <c r="B23943">
        <v>10.130000000000001</v>
      </c>
      <c r="C23943" s="2" t="s">
        <v>52049</v>
      </c>
      <c r="D23943">
        <v>23.650388899999999</v>
      </c>
      <c r="E23943">
        <v>90.878499300000001</v>
      </c>
      <c r="F23943" s="2" t="s">
        <v>52023</v>
      </c>
      <c r="G23943" s="2" t="s">
        <v>61922</v>
      </c>
    </row>
    <row r="23944" spans="1:7" x14ac:dyDescent="0.2">
      <c r="A23944" s="2" t="s">
        <v>61911</v>
      </c>
      <c r="B23944">
        <v>10.194000000000001</v>
      </c>
      <c r="C23944" s="2" t="s">
        <v>52050</v>
      </c>
      <c r="D23944">
        <v>23.650722200000001</v>
      </c>
      <c r="E23944">
        <v>90.877832699999999</v>
      </c>
      <c r="F23944" s="2" t="s">
        <v>52040</v>
      </c>
      <c r="G23944" s="2" t="s">
        <v>52059</v>
      </c>
    </row>
    <row r="23945" spans="1:7" x14ac:dyDescent="0.2">
      <c r="A23945" s="2" t="s">
        <v>61911</v>
      </c>
      <c r="B23945">
        <v>10.233000000000001</v>
      </c>
      <c r="C23945" s="2" t="s">
        <v>52051</v>
      </c>
      <c r="D23945">
        <v>23.6508611</v>
      </c>
      <c r="E23945">
        <v>90.877527099999995</v>
      </c>
      <c r="F23945" s="2" t="s">
        <v>52040</v>
      </c>
      <c r="G23945" s="2" t="s">
        <v>52043</v>
      </c>
    </row>
    <row r="23946" spans="1:7" x14ac:dyDescent="0.2">
      <c r="A23946" s="2" t="s">
        <v>61911</v>
      </c>
      <c r="B23946">
        <v>10.547000000000001</v>
      </c>
      <c r="C23946" s="2" t="s">
        <v>52052</v>
      </c>
      <c r="D23946">
        <v>23.652166699999999</v>
      </c>
      <c r="E23946">
        <v>90.874888200000001</v>
      </c>
      <c r="F23946" s="2" t="s">
        <v>52017</v>
      </c>
      <c r="G23946" s="2" t="s">
        <v>52027</v>
      </c>
    </row>
    <row r="23947" spans="1:7" x14ac:dyDescent="0.2">
      <c r="A23947" s="2" t="s">
        <v>61911</v>
      </c>
      <c r="B23947">
        <v>11.13</v>
      </c>
      <c r="C23947" s="2" t="s">
        <v>52053</v>
      </c>
      <c r="D23947">
        <v>23.653972199999998</v>
      </c>
      <c r="E23947">
        <v>90.869638199999997</v>
      </c>
      <c r="F23947" s="2" t="s">
        <v>52023</v>
      </c>
      <c r="G23947" s="2" t="s">
        <v>52024</v>
      </c>
    </row>
    <row r="23948" spans="1:7" x14ac:dyDescent="0.2">
      <c r="A23948" s="2" t="s">
        <v>61911</v>
      </c>
      <c r="B23948">
        <v>11.49</v>
      </c>
      <c r="C23948" s="2" t="s">
        <v>52054</v>
      </c>
      <c r="D23948">
        <v>23.654638899999998</v>
      </c>
      <c r="E23948">
        <v>90.8681938</v>
      </c>
      <c r="F23948" s="2" t="s">
        <v>52040</v>
      </c>
      <c r="G23948" s="2" t="s">
        <v>52059</v>
      </c>
    </row>
    <row r="23949" spans="1:7" x14ac:dyDescent="0.2">
      <c r="A23949" s="2" t="s">
        <v>61911</v>
      </c>
      <c r="B23949">
        <v>11.507999999999999</v>
      </c>
      <c r="C23949" s="2" t="s">
        <v>52055</v>
      </c>
      <c r="D23949">
        <v>23.6556389</v>
      </c>
      <c r="E23949">
        <v>90.866388900000004</v>
      </c>
      <c r="F23949" s="2" t="s">
        <v>52040</v>
      </c>
      <c r="G23949" s="2" t="s">
        <v>52043</v>
      </c>
    </row>
    <row r="23950" spans="1:7" x14ac:dyDescent="0.2">
      <c r="A23950" s="2" t="s">
        <v>61911</v>
      </c>
      <c r="B23950">
        <v>12.13</v>
      </c>
      <c r="C23950" s="2" t="s">
        <v>52056</v>
      </c>
      <c r="D23950">
        <v>23.6578056</v>
      </c>
      <c r="E23950">
        <v>90.860944399999994</v>
      </c>
      <c r="F23950" s="2" t="s">
        <v>52023</v>
      </c>
      <c r="G23950" s="2" t="s">
        <v>52024</v>
      </c>
    </row>
    <row r="23951" spans="1:7" x14ac:dyDescent="0.2">
      <c r="A23951" s="2" t="s">
        <v>61911</v>
      </c>
      <c r="B23951">
        <v>12.786</v>
      </c>
      <c r="C23951" s="2" t="s">
        <v>52058</v>
      </c>
      <c r="D23951">
        <v>23.660027800000002</v>
      </c>
      <c r="E23951">
        <v>90.854888900000006</v>
      </c>
      <c r="F23951" s="2" t="s">
        <v>52017</v>
      </c>
      <c r="G23951" s="2" t="s">
        <v>52027</v>
      </c>
    </row>
    <row r="23952" spans="1:7" x14ac:dyDescent="0.2">
      <c r="A23952" s="2" t="s">
        <v>61911</v>
      </c>
      <c r="B23952">
        <v>12.926</v>
      </c>
      <c r="C23952" s="2" t="s">
        <v>52060</v>
      </c>
      <c r="D23952">
        <v>23.6600556</v>
      </c>
      <c r="E23952">
        <v>90.853472199999999</v>
      </c>
      <c r="F23952" s="2" t="s">
        <v>52040</v>
      </c>
      <c r="G23952" s="2" t="s">
        <v>52059</v>
      </c>
    </row>
    <row r="23953" spans="1:7" x14ac:dyDescent="0.2">
      <c r="A23953" s="2" t="s">
        <v>61911</v>
      </c>
      <c r="B23953">
        <v>12.948</v>
      </c>
      <c r="C23953" s="2" t="s">
        <v>52061</v>
      </c>
      <c r="D23953">
        <v>23.6600833</v>
      </c>
      <c r="E23953">
        <v>90.853277800000001</v>
      </c>
      <c r="F23953" s="2" t="s">
        <v>52040</v>
      </c>
      <c r="G23953" s="2" t="s">
        <v>52043</v>
      </c>
    </row>
    <row r="23954" spans="1:7" x14ac:dyDescent="0.2">
      <c r="A23954" s="2" t="s">
        <v>61911</v>
      </c>
      <c r="B23954">
        <v>13.13</v>
      </c>
      <c r="C23954" s="2" t="s">
        <v>52063</v>
      </c>
      <c r="D23954">
        <v>23.659972199999999</v>
      </c>
      <c r="E23954">
        <v>90.851666699999996</v>
      </c>
      <c r="F23954" s="2" t="s">
        <v>52023</v>
      </c>
      <c r="G23954" s="2" t="s">
        <v>52024</v>
      </c>
    </row>
    <row r="23955" spans="1:7" x14ac:dyDescent="0.2">
      <c r="A23955" s="2" t="s">
        <v>61911</v>
      </c>
      <c r="B23955">
        <v>13.186</v>
      </c>
      <c r="C23955" s="2" t="s">
        <v>52065</v>
      </c>
      <c r="D23955">
        <v>23.659888899999999</v>
      </c>
      <c r="E23955">
        <v>90.850999999999999</v>
      </c>
      <c r="F23955" s="2" t="s">
        <v>52017</v>
      </c>
      <c r="G23955" s="2" t="s">
        <v>52027</v>
      </c>
    </row>
    <row r="23956" spans="1:7" x14ac:dyDescent="0.2">
      <c r="A23956" s="2" t="s">
        <v>61911</v>
      </c>
      <c r="B23956">
        <v>13.637</v>
      </c>
      <c r="C23956" s="2" t="s">
        <v>53944</v>
      </c>
      <c r="D23956">
        <v>23.66075</v>
      </c>
      <c r="E23956">
        <v>90.846749700000004</v>
      </c>
      <c r="F23956" s="2" t="s">
        <v>52017</v>
      </c>
      <c r="G23956" s="2" t="s">
        <v>52027</v>
      </c>
    </row>
    <row r="23957" spans="1:7" x14ac:dyDescent="0.2">
      <c r="A23957" s="2" t="s">
        <v>61911</v>
      </c>
      <c r="B23957">
        <v>13.91</v>
      </c>
      <c r="C23957" s="2" t="s">
        <v>54056</v>
      </c>
      <c r="D23957">
        <v>23.661138900000001</v>
      </c>
      <c r="E23957">
        <v>90.844027400000002</v>
      </c>
      <c r="F23957" s="2" t="s">
        <v>52017</v>
      </c>
      <c r="G23957" s="2" t="s">
        <v>52027</v>
      </c>
    </row>
    <row r="23958" spans="1:7" x14ac:dyDescent="0.2">
      <c r="A23958" s="2" t="s">
        <v>61911</v>
      </c>
      <c r="B23958">
        <v>14.13</v>
      </c>
      <c r="C23958" s="2" t="s">
        <v>52066</v>
      </c>
      <c r="D23958">
        <v>23.6609722</v>
      </c>
      <c r="E23958">
        <v>90.8422774</v>
      </c>
      <c r="F23958" s="2" t="s">
        <v>52023</v>
      </c>
      <c r="G23958" s="2" t="s">
        <v>52024</v>
      </c>
    </row>
    <row r="23959" spans="1:7" x14ac:dyDescent="0.2">
      <c r="A23959" s="2" t="s">
        <v>61911</v>
      </c>
      <c r="B23959">
        <v>14.429</v>
      </c>
      <c r="C23959" s="2" t="s">
        <v>53823</v>
      </c>
      <c r="D23959">
        <v>23.660527800000001</v>
      </c>
      <c r="E23959">
        <v>90.8391941</v>
      </c>
      <c r="F23959" s="2" t="s">
        <v>52017</v>
      </c>
      <c r="G23959" s="2" t="s">
        <v>52027</v>
      </c>
    </row>
    <row r="23960" spans="1:7" x14ac:dyDescent="0.2">
      <c r="A23960" s="2" t="s">
        <v>61911</v>
      </c>
      <c r="B23960">
        <v>14.516999999999999</v>
      </c>
      <c r="C23960" s="2" t="s">
        <v>53825</v>
      </c>
      <c r="D23960">
        <v>23.660472200000001</v>
      </c>
      <c r="E23960">
        <v>90.838277399999996</v>
      </c>
      <c r="F23960" s="2" t="s">
        <v>52017</v>
      </c>
      <c r="G23960" s="2" t="s">
        <v>52027</v>
      </c>
    </row>
    <row r="23961" spans="1:7" x14ac:dyDescent="0.2">
      <c r="A23961" s="2" t="s">
        <v>61911</v>
      </c>
      <c r="B23961">
        <v>14.8</v>
      </c>
      <c r="C23961" s="2" t="s">
        <v>52067</v>
      </c>
      <c r="D23961">
        <v>23.660194400000002</v>
      </c>
      <c r="E23961">
        <v>90.835555200000002</v>
      </c>
      <c r="F23961" s="2" t="s">
        <v>52023</v>
      </c>
      <c r="G23961" s="2" t="s">
        <v>61923</v>
      </c>
    </row>
    <row r="23962" spans="1:7" x14ac:dyDescent="0.2">
      <c r="A23962" s="2" t="s">
        <v>61911</v>
      </c>
      <c r="B23962">
        <v>15.186</v>
      </c>
      <c r="C23962" s="2" t="s">
        <v>52068</v>
      </c>
      <c r="D23962">
        <v>23.6593056</v>
      </c>
      <c r="E23962">
        <v>90.831860399999997</v>
      </c>
      <c r="F23962" s="2" t="s">
        <v>52017</v>
      </c>
      <c r="G23962" s="2" t="s">
        <v>52027</v>
      </c>
    </row>
    <row r="23963" spans="1:7" x14ac:dyDescent="0.2">
      <c r="A23963" s="2" t="s">
        <v>61911</v>
      </c>
      <c r="B23963">
        <v>15.8</v>
      </c>
      <c r="C23963" s="2" t="s">
        <v>52069</v>
      </c>
      <c r="D23963">
        <v>23.659194400000001</v>
      </c>
      <c r="E23963">
        <v>90.893583000000007</v>
      </c>
      <c r="F23963" s="2" t="s">
        <v>52023</v>
      </c>
      <c r="G23963" s="2" t="s">
        <v>52024</v>
      </c>
    </row>
    <row r="23964" spans="1:7" x14ac:dyDescent="0.2">
      <c r="A23964" s="2" t="s">
        <v>61911</v>
      </c>
      <c r="B23964">
        <v>15.821999999999999</v>
      </c>
      <c r="C23964" s="2" t="s">
        <v>52070</v>
      </c>
      <c r="D23964">
        <v>23.657277799999999</v>
      </c>
      <c r="E23964">
        <v>90.826777100000001</v>
      </c>
      <c r="F23964" s="2" t="s">
        <v>52017</v>
      </c>
      <c r="G23964" s="2" t="s">
        <v>52027</v>
      </c>
    </row>
    <row r="23965" spans="1:7" x14ac:dyDescent="0.2">
      <c r="A23965" s="2" t="s">
        <v>61911</v>
      </c>
      <c r="B23965">
        <v>16.010000000000002</v>
      </c>
      <c r="C23965" s="2" t="s">
        <v>52072</v>
      </c>
      <c r="D23965">
        <v>23.658166699999999</v>
      </c>
      <c r="E23965">
        <v>90.825193799999994</v>
      </c>
      <c r="F23965" s="2" t="s">
        <v>52040</v>
      </c>
      <c r="G23965" s="2" t="s">
        <v>52059</v>
      </c>
    </row>
    <row r="23966" spans="1:7" x14ac:dyDescent="0.2">
      <c r="A23966" s="2" t="s">
        <v>61911</v>
      </c>
      <c r="B23966">
        <v>16.14</v>
      </c>
      <c r="C23966" s="2" t="s">
        <v>52074</v>
      </c>
      <c r="D23966">
        <v>23.658861099999999</v>
      </c>
      <c r="E23966">
        <v>90.824082700000005</v>
      </c>
      <c r="F23966" s="2" t="s">
        <v>52040</v>
      </c>
      <c r="G23966" s="2" t="s">
        <v>52043</v>
      </c>
    </row>
    <row r="23967" spans="1:7" x14ac:dyDescent="0.2">
      <c r="A23967" s="2" t="s">
        <v>61911</v>
      </c>
      <c r="B23967">
        <v>16.8</v>
      </c>
      <c r="C23967" s="2" t="s">
        <v>52075</v>
      </c>
      <c r="D23967">
        <v>23.659361100000002</v>
      </c>
      <c r="E23967">
        <v>90.823332699999995</v>
      </c>
      <c r="F23967" s="2" t="s">
        <v>52023</v>
      </c>
      <c r="G23967" s="2" t="s">
        <v>61924</v>
      </c>
    </row>
    <row r="23968" spans="1:7" x14ac:dyDescent="0.2">
      <c r="A23968" s="2" t="s">
        <v>61911</v>
      </c>
      <c r="B23968">
        <v>16.962</v>
      </c>
      <c r="C23968" s="2" t="s">
        <v>52076</v>
      </c>
      <c r="D23968">
        <v>23.6641111</v>
      </c>
      <c r="E23968">
        <v>90.819971600000002</v>
      </c>
      <c r="F23968" s="2" t="s">
        <v>52040</v>
      </c>
      <c r="G23968" s="2" t="s">
        <v>52059</v>
      </c>
    </row>
    <row r="23969" spans="1:7" x14ac:dyDescent="0.2">
      <c r="A23969" s="2" t="s">
        <v>61911</v>
      </c>
      <c r="B23969">
        <v>16.97</v>
      </c>
      <c r="C23969" s="2" t="s">
        <v>52077</v>
      </c>
      <c r="D23969">
        <v>23.664166699999999</v>
      </c>
      <c r="E23969">
        <v>90.819916000000006</v>
      </c>
      <c r="F23969" s="2" t="s">
        <v>52040</v>
      </c>
      <c r="G23969" s="2" t="s">
        <v>52043</v>
      </c>
    </row>
    <row r="23970" spans="1:7" x14ac:dyDescent="0.2">
      <c r="A23970" s="2" t="s">
        <v>61911</v>
      </c>
      <c r="B23970">
        <v>17.164000000000001</v>
      </c>
      <c r="C23970" s="2" t="s">
        <v>52078</v>
      </c>
      <c r="D23970">
        <v>23.6663611</v>
      </c>
      <c r="E23970">
        <v>90.818693800000005</v>
      </c>
      <c r="F23970" s="2" t="s">
        <v>52040</v>
      </c>
      <c r="G23970" s="2" t="s">
        <v>52059</v>
      </c>
    </row>
    <row r="23971" spans="1:7" x14ac:dyDescent="0.2">
      <c r="A23971" s="2" t="s">
        <v>61911</v>
      </c>
      <c r="B23971">
        <v>17.170000000000002</v>
      </c>
      <c r="C23971" s="2" t="s">
        <v>52079</v>
      </c>
      <c r="D23971">
        <v>23.666388900000001</v>
      </c>
      <c r="E23971">
        <v>90.818665999999993</v>
      </c>
      <c r="F23971" s="2" t="s">
        <v>52040</v>
      </c>
      <c r="G23971" s="2" t="s">
        <v>52043</v>
      </c>
    </row>
    <row r="23972" spans="1:7" x14ac:dyDescent="0.2">
      <c r="A23972" s="2" t="s">
        <v>61911</v>
      </c>
      <c r="B23972">
        <v>17.22</v>
      </c>
      <c r="C23972" s="2" t="s">
        <v>52080</v>
      </c>
      <c r="D23972">
        <v>23.666804899999999</v>
      </c>
      <c r="E23972">
        <v>90.818443799999997</v>
      </c>
      <c r="F23972" s="2" t="s">
        <v>52023</v>
      </c>
      <c r="G23972" s="2" t="s">
        <v>61925</v>
      </c>
    </row>
    <row r="23973" spans="1:7" x14ac:dyDescent="0.2">
      <c r="A23973" s="2" t="s">
        <v>61911</v>
      </c>
      <c r="B23973">
        <v>17.962</v>
      </c>
      <c r="C23973" s="2" t="s">
        <v>52081</v>
      </c>
      <c r="D23973">
        <v>23.669471600000001</v>
      </c>
      <c r="E23973">
        <v>90.8154167</v>
      </c>
      <c r="F23973" s="2" t="s">
        <v>52017</v>
      </c>
      <c r="G23973" s="2" t="s">
        <v>61926</v>
      </c>
    </row>
    <row r="23974" spans="1:7" x14ac:dyDescent="0.2">
      <c r="A23974" s="2" t="s">
        <v>61911</v>
      </c>
      <c r="B23974">
        <v>18</v>
      </c>
      <c r="C23974" s="2" t="s">
        <v>52082</v>
      </c>
      <c r="D23974">
        <v>23.6717771</v>
      </c>
      <c r="E23974">
        <v>90.813944399999997</v>
      </c>
      <c r="F23974" s="2" t="s">
        <v>52017</v>
      </c>
      <c r="G23974" s="2" t="s">
        <v>61926</v>
      </c>
    </row>
    <row r="23975" spans="1:7" x14ac:dyDescent="0.2">
      <c r="A23975" s="2" t="s">
        <v>61911</v>
      </c>
      <c r="B23975">
        <v>18.239999999999998</v>
      </c>
      <c r="C23975" s="2" t="s">
        <v>52083</v>
      </c>
      <c r="D23975">
        <v>23.673610400000001</v>
      </c>
      <c r="E23975">
        <v>90.812666699999994</v>
      </c>
      <c r="F23975" s="2" t="s">
        <v>52023</v>
      </c>
      <c r="G23975" s="2" t="s">
        <v>61927</v>
      </c>
    </row>
    <row r="23976" spans="1:7" x14ac:dyDescent="0.2">
      <c r="A23976" s="2" t="s">
        <v>61911</v>
      </c>
      <c r="B23976">
        <v>18.71</v>
      </c>
      <c r="C23976" s="2" t="s">
        <v>52084</v>
      </c>
      <c r="D23976">
        <v>23.676416</v>
      </c>
      <c r="E23976">
        <v>90.809361100000004</v>
      </c>
      <c r="F23976" s="2" t="s">
        <v>52040</v>
      </c>
      <c r="G23976" s="2" t="s">
        <v>55107</v>
      </c>
    </row>
    <row r="23977" spans="1:7" x14ac:dyDescent="0.2">
      <c r="A23977" s="2" t="s">
        <v>61911</v>
      </c>
      <c r="B23977">
        <v>18.75</v>
      </c>
      <c r="C23977" s="2" t="s">
        <v>52085</v>
      </c>
      <c r="D23977">
        <v>23.676610400000001</v>
      </c>
      <c r="E23977">
        <v>90.809250000000006</v>
      </c>
      <c r="F23977" s="2" t="s">
        <v>52040</v>
      </c>
      <c r="G23977" s="2" t="s">
        <v>55108</v>
      </c>
    </row>
    <row r="23978" spans="1:7" x14ac:dyDescent="0.2">
      <c r="A23978" s="2" t="s">
        <v>61911</v>
      </c>
      <c r="B23978">
        <v>19.170000000000002</v>
      </c>
      <c r="C23978" s="2" t="s">
        <v>53951</v>
      </c>
      <c r="D23978">
        <v>23.677888200000002</v>
      </c>
      <c r="E23978">
        <v>90.805694399999993</v>
      </c>
      <c r="F23978" s="2" t="s">
        <v>52040</v>
      </c>
      <c r="G23978" s="2" t="s">
        <v>52059</v>
      </c>
    </row>
    <row r="23979" spans="1:7" x14ac:dyDescent="0.2">
      <c r="A23979" s="2" t="s">
        <v>61911</v>
      </c>
      <c r="B23979">
        <v>19.18</v>
      </c>
      <c r="C23979" s="2" t="s">
        <v>58309</v>
      </c>
      <c r="D23979">
        <v>23.677971599999999</v>
      </c>
      <c r="E23979">
        <v>90.805638900000005</v>
      </c>
      <c r="F23979" s="2" t="s">
        <v>52040</v>
      </c>
      <c r="G23979" s="2" t="s">
        <v>52043</v>
      </c>
    </row>
    <row r="23980" spans="1:7" x14ac:dyDescent="0.2">
      <c r="A23980" s="2" t="s">
        <v>61911</v>
      </c>
      <c r="B23980">
        <v>19.239999999999998</v>
      </c>
      <c r="C23980" s="2" t="s">
        <v>52086</v>
      </c>
      <c r="D23980">
        <v>23.677916</v>
      </c>
      <c r="E23980">
        <v>90.804805599999995</v>
      </c>
      <c r="F23980" s="2" t="s">
        <v>52023</v>
      </c>
      <c r="G23980" s="2" t="s">
        <v>52024</v>
      </c>
    </row>
    <row r="23981" spans="1:7" x14ac:dyDescent="0.2">
      <c r="A23981" s="2" t="s">
        <v>61911</v>
      </c>
      <c r="B23981">
        <v>19.27</v>
      </c>
      <c r="C23981" s="2" t="s">
        <v>52087</v>
      </c>
      <c r="D23981">
        <v>23.678110400000001</v>
      </c>
      <c r="E23981">
        <v>90.804472200000006</v>
      </c>
      <c r="F23981" s="2" t="s">
        <v>52040</v>
      </c>
      <c r="G23981" s="2" t="s">
        <v>52059</v>
      </c>
    </row>
    <row r="23982" spans="1:7" x14ac:dyDescent="0.2">
      <c r="A23982" s="2" t="s">
        <v>61911</v>
      </c>
      <c r="B23982">
        <v>19.28</v>
      </c>
      <c r="C23982" s="2" t="s">
        <v>52089</v>
      </c>
      <c r="D23982">
        <v>23.678138199999999</v>
      </c>
      <c r="E23982">
        <v>90.804388900000006</v>
      </c>
      <c r="F23982" s="2" t="s">
        <v>52040</v>
      </c>
      <c r="G23982" s="2" t="s">
        <v>52043</v>
      </c>
    </row>
    <row r="23983" spans="1:7" x14ac:dyDescent="0.2">
      <c r="A23983" s="2" t="s">
        <v>61911</v>
      </c>
      <c r="B23983">
        <v>19.89</v>
      </c>
      <c r="C23983" s="2" t="s">
        <v>52090</v>
      </c>
      <c r="D23983">
        <v>23.6719993</v>
      </c>
      <c r="E23983">
        <v>90.798888599999998</v>
      </c>
      <c r="F23983" s="2" t="s">
        <v>52040</v>
      </c>
      <c r="G23983" s="2" t="s">
        <v>52059</v>
      </c>
    </row>
    <row r="23984" spans="1:7" x14ac:dyDescent="0.2">
      <c r="A23984" s="2" t="s">
        <v>61911</v>
      </c>
      <c r="B23984">
        <v>19.91</v>
      </c>
      <c r="C23984" s="2" t="s">
        <v>53910</v>
      </c>
      <c r="D23984">
        <v>23.680332700000001</v>
      </c>
      <c r="E23984">
        <v>90.798833000000002</v>
      </c>
      <c r="F23984" s="2" t="s">
        <v>52040</v>
      </c>
      <c r="G23984" s="2" t="s">
        <v>52043</v>
      </c>
    </row>
    <row r="23985" spans="1:7" x14ac:dyDescent="0.2">
      <c r="A23985" s="2" t="s">
        <v>61911</v>
      </c>
      <c r="B23985">
        <v>20.239999999999998</v>
      </c>
      <c r="C23985" s="2" t="s">
        <v>52091</v>
      </c>
      <c r="D23985">
        <v>23.681693800000001</v>
      </c>
      <c r="E23985">
        <v>90.796055199999998</v>
      </c>
      <c r="F23985" s="2" t="s">
        <v>52023</v>
      </c>
      <c r="G23985" s="2" t="s">
        <v>52024</v>
      </c>
    </row>
    <row r="23986" spans="1:7" x14ac:dyDescent="0.2">
      <c r="A23986" s="2" t="s">
        <v>61911</v>
      </c>
      <c r="B23986">
        <v>20.396000000000001</v>
      </c>
      <c r="C23986" s="2" t="s">
        <v>52092</v>
      </c>
      <c r="D23986">
        <v>23.682582700000001</v>
      </c>
      <c r="E23986">
        <v>90.794610800000001</v>
      </c>
      <c r="F23986" s="2" t="s">
        <v>52040</v>
      </c>
      <c r="G23986" s="2" t="s">
        <v>52059</v>
      </c>
    </row>
    <row r="23987" spans="1:7" x14ac:dyDescent="0.2">
      <c r="A23987" s="2" t="s">
        <v>61911</v>
      </c>
      <c r="B23987">
        <v>20.416</v>
      </c>
      <c r="C23987" s="2" t="s">
        <v>53681</v>
      </c>
      <c r="D23987">
        <v>23.6826382</v>
      </c>
      <c r="E23987">
        <v>90.794583000000003</v>
      </c>
      <c r="F23987" s="2" t="s">
        <v>52040</v>
      </c>
      <c r="G23987" s="2" t="s">
        <v>52043</v>
      </c>
    </row>
    <row r="23988" spans="1:7" x14ac:dyDescent="0.2">
      <c r="A23988" s="2" t="s">
        <v>61911</v>
      </c>
      <c r="B23988">
        <v>20.875</v>
      </c>
      <c r="C23988" s="2" t="s">
        <v>54074</v>
      </c>
      <c r="D23988">
        <v>23.684027400000002</v>
      </c>
      <c r="E23988">
        <v>90.790582999999998</v>
      </c>
      <c r="F23988" s="2" t="s">
        <v>52017</v>
      </c>
      <c r="G23988" s="2" t="s">
        <v>52027</v>
      </c>
    </row>
    <row r="23989" spans="1:7" x14ac:dyDescent="0.2">
      <c r="A23989" s="2" t="s">
        <v>61911</v>
      </c>
      <c r="B23989">
        <v>21.212</v>
      </c>
      <c r="C23989" s="2" t="s">
        <v>54075</v>
      </c>
      <c r="D23989">
        <v>23.683582999999999</v>
      </c>
      <c r="E23989">
        <v>90.787333000000004</v>
      </c>
      <c r="F23989" s="2" t="s">
        <v>52040</v>
      </c>
      <c r="G23989" s="2" t="s">
        <v>52059</v>
      </c>
    </row>
    <row r="23990" spans="1:7" x14ac:dyDescent="0.2">
      <c r="A23990" s="2" t="s">
        <v>61911</v>
      </c>
      <c r="B23990">
        <v>21.22</v>
      </c>
      <c r="C23990" s="2" t="s">
        <v>54076</v>
      </c>
      <c r="D23990">
        <v>23.683555200000001</v>
      </c>
      <c r="E23990">
        <v>90.787249700000004</v>
      </c>
      <c r="F23990" s="2" t="s">
        <v>52040</v>
      </c>
      <c r="G23990" s="2" t="s">
        <v>52043</v>
      </c>
    </row>
    <row r="23991" spans="1:7" x14ac:dyDescent="0.2">
      <c r="A23991" s="2" t="s">
        <v>61911</v>
      </c>
      <c r="B23991">
        <v>21.24</v>
      </c>
      <c r="C23991" s="2" t="s">
        <v>52093</v>
      </c>
      <c r="D23991">
        <v>23.683555200000001</v>
      </c>
      <c r="E23991">
        <v>90.787194099999994</v>
      </c>
      <c r="F23991" s="2" t="s">
        <v>52023</v>
      </c>
      <c r="G23991" s="2" t="s">
        <v>52024</v>
      </c>
    </row>
    <row r="23992" spans="1:7" x14ac:dyDescent="0.2">
      <c r="A23992" s="2" t="s">
        <v>61911</v>
      </c>
      <c r="B23992">
        <v>21.57</v>
      </c>
      <c r="C23992" s="2" t="s">
        <v>53649</v>
      </c>
      <c r="D23992">
        <v>23.682693799999999</v>
      </c>
      <c r="E23992">
        <v>90.777971600000001</v>
      </c>
      <c r="F23992" s="2" t="s">
        <v>52014</v>
      </c>
      <c r="G23992" s="2" t="s">
        <v>61928</v>
      </c>
    </row>
    <row r="23993" spans="1:7" x14ac:dyDescent="0.2">
      <c r="A23993" s="2" t="s">
        <v>61929</v>
      </c>
      <c r="B23993">
        <v>0</v>
      </c>
      <c r="C23993" s="2" t="s">
        <v>52013</v>
      </c>
      <c r="D23993">
        <v>23.637721899999999</v>
      </c>
      <c r="E23993">
        <v>90.969415999999995</v>
      </c>
      <c r="F23993" s="2" t="s">
        <v>52014</v>
      </c>
      <c r="G23993" s="2" t="s">
        <v>61930</v>
      </c>
    </row>
    <row r="23994" spans="1:7" x14ac:dyDescent="0.2">
      <c r="A23994" s="2" t="s">
        <v>61929</v>
      </c>
      <c r="B23994">
        <v>1</v>
      </c>
      <c r="C23994" s="2" t="s">
        <v>52022</v>
      </c>
      <c r="D23994">
        <v>23.6465274</v>
      </c>
      <c r="E23994">
        <v>90.969110400000005</v>
      </c>
      <c r="F23994" s="2" t="s">
        <v>52023</v>
      </c>
      <c r="G23994" s="2" t="s">
        <v>52024</v>
      </c>
    </row>
    <row r="23995" spans="1:7" x14ac:dyDescent="0.2">
      <c r="A23995" s="2" t="s">
        <v>61929</v>
      </c>
      <c r="B23995">
        <v>1.02</v>
      </c>
      <c r="C23995" s="2" t="s">
        <v>53653</v>
      </c>
      <c r="D23995">
        <v>23.646721899999999</v>
      </c>
      <c r="E23995">
        <v>90.969110400000005</v>
      </c>
      <c r="F23995" s="2" t="s">
        <v>52040</v>
      </c>
      <c r="G23995" s="2" t="s">
        <v>52059</v>
      </c>
    </row>
    <row r="23996" spans="1:7" x14ac:dyDescent="0.2">
      <c r="A23996" s="2" t="s">
        <v>61929</v>
      </c>
      <c r="B23996">
        <v>1.042</v>
      </c>
      <c r="C23996" s="2" t="s">
        <v>53654</v>
      </c>
      <c r="D23996">
        <v>23.646860799999999</v>
      </c>
      <c r="E23996">
        <v>90.9668882</v>
      </c>
      <c r="F23996" s="2" t="s">
        <v>52040</v>
      </c>
      <c r="G23996" s="2" t="s">
        <v>52043</v>
      </c>
    </row>
    <row r="23997" spans="1:7" x14ac:dyDescent="0.2">
      <c r="A23997" s="2" t="s">
        <v>61929</v>
      </c>
      <c r="B23997">
        <v>1.7050000000000001</v>
      </c>
      <c r="C23997" s="2" t="s">
        <v>54035</v>
      </c>
      <c r="D23997">
        <v>23.652750000000001</v>
      </c>
      <c r="E23997">
        <v>90.969415999999995</v>
      </c>
      <c r="F23997" s="2" t="s">
        <v>52017</v>
      </c>
      <c r="G23997" s="2" t="s">
        <v>52018</v>
      </c>
    </row>
    <row r="23998" spans="1:7" x14ac:dyDescent="0.2">
      <c r="A23998" s="2" t="s">
        <v>61929</v>
      </c>
      <c r="B23998">
        <v>1.865</v>
      </c>
      <c r="C23998" s="2" t="s">
        <v>52025</v>
      </c>
      <c r="D23998">
        <v>23.654250000000001</v>
      </c>
      <c r="E23998">
        <v>90.969638200000006</v>
      </c>
      <c r="F23998" s="2" t="s">
        <v>52023</v>
      </c>
      <c r="G23998" s="2" t="s">
        <v>61931</v>
      </c>
    </row>
    <row r="23999" spans="1:7" x14ac:dyDescent="0.2">
      <c r="A23999" s="2" t="s">
        <v>61929</v>
      </c>
      <c r="B23999">
        <v>2.367</v>
      </c>
      <c r="C23999" s="2" t="s">
        <v>52026</v>
      </c>
      <c r="D23999">
        <v>23.658750000000001</v>
      </c>
      <c r="E23999">
        <v>90.9697216</v>
      </c>
      <c r="F23999" s="2" t="s">
        <v>52040</v>
      </c>
      <c r="G23999" s="2" t="s">
        <v>52059</v>
      </c>
    </row>
    <row r="24000" spans="1:7" x14ac:dyDescent="0.2">
      <c r="A24000" s="2" t="s">
        <v>61929</v>
      </c>
      <c r="B24000">
        <v>2.38</v>
      </c>
      <c r="C24000" s="2" t="s">
        <v>53663</v>
      </c>
      <c r="D24000">
        <v>23.658861099999999</v>
      </c>
      <c r="E24000">
        <v>90.9697216</v>
      </c>
      <c r="F24000" s="2" t="s">
        <v>52040</v>
      </c>
      <c r="G24000" s="2" t="s">
        <v>52043</v>
      </c>
    </row>
    <row r="24001" spans="1:7" x14ac:dyDescent="0.2">
      <c r="A24001" s="2" t="s">
        <v>61929</v>
      </c>
      <c r="B24001">
        <v>2.86</v>
      </c>
      <c r="C24001" s="2" t="s">
        <v>52028</v>
      </c>
      <c r="D24001">
        <v>23.663111099999998</v>
      </c>
      <c r="E24001">
        <v>90.969943799999996</v>
      </c>
      <c r="F24001" s="2" t="s">
        <v>52023</v>
      </c>
      <c r="G24001" s="2" t="s">
        <v>61932</v>
      </c>
    </row>
    <row r="24002" spans="1:7" x14ac:dyDescent="0.2">
      <c r="A24002" s="2" t="s">
        <v>61929</v>
      </c>
      <c r="B24002">
        <v>2.94</v>
      </c>
      <c r="C24002" s="2" t="s">
        <v>53655</v>
      </c>
      <c r="D24002">
        <v>23.6638889</v>
      </c>
      <c r="E24002">
        <v>90.970110399999996</v>
      </c>
      <c r="F24002" s="2" t="s">
        <v>52017</v>
      </c>
      <c r="G24002" s="2" t="s">
        <v>52018</v>
      </c>
    </row>
    <row r="24003" spans="1:7" x14ac:dyDescent="0.2">
      <c r="A24003" s="2" t="s">
        <v>61929</v>
      </c>
      <c r="B24003">
        <v>3.86</v>
      </c>
      <c r="C24003" s="2" t="s">
        <v>52029</v>
      </c>
      <c r="D24003">
        <v>23.6717771</v>
      </c>
      <c r="E24003">
        <v>90.971971600000003</v>
      </c>
      <c r="F24003" s="2" t="s">
        <v>52023</v>
      </c>
      <c r="G24003" s="2" t="s">
        <v>52024</v>
      </c>
    </row>
    <row r="24004" spans="1:7" x14ac:dyDescent="0.2">
      <c r="A24004" s="2" t="s">
        <v>61929</v>
      </c>
      <c r="B24004">
        <v>4.6719999999999997</v>
      </c>
      <c r="C24004" s="2" t="s">
        <v>52030</v>
      </c>
      <c r="D24004">
        <v>23.678943799999999</v>
      </c>
      <c r="E24004">
        <v>90.973721600000005</v>
      </c>
      <c r="F24004" s="2" t="s">
        <v>52040</v>
      </c>
      <c r="G24004" s="2" t="s">
        <v>55148</v>
      </c>
    </row>
    <row r="24005" spans="1:7" x14ac:dyDescent="0.2">
      <c r="A24005" s="2" t="s">
        <v>61929</v>
      </c>
      <c r="B24005">
        <v>4.68</v>
      </c>
      <c r="C24005" s="2" t="s">
        <v>53809</v>
      </c>
      <c r="D24005">
        <v>23.679027099999999</v>
      </c>
      <c r="E24005">
        <v>90.972915999999998</v>
      </c>
      <c r="F24005" s="2" t="s">
        <v>52040</v>
      </c>
      <c r="G24005" s="2" t="s">
        <v>52043</v>
      </c>
    </row>
    <row r="24006" spans="1:7" x14ac:dyDescent="0.2">
      <c r="A24006" s="2" t="s">
        <v>61929</v>
      </c>
      <c r="B24006">
        <v>4.8600000000000003</v>
      </c>
      <c r="C24006" s="2" t="s">
        <v>52033</v>
      </c>
      <c r="D24006">
        <v>23.680527099999999</v>
      </c>
      <c r="E24006">
        <v>90.974027100000001</v>
      </c>
      <c r="F24006" s="2" t="s">
        <v>52023</v>
      </c>
      <c r="G24006" s="2" t="s">
        <v>52024</v>
      </c>
    </row>
    <row r="24007" spans="1:7" x14ac:dyDescent="0.2">
      <c r="A24007" s="2" t="s">
        <v>61929</v>
      </c>
      <c r="B24007">
        <v>5.4349999999999996</v>
      </c>
      <c r="C24007" s="2" t="s">
        <v>53657</v>
      </c>
      <c r="D24007">
        <v>23.685694099999999</v>
      </c>
      <c r="E24007">
        <v>90.974832699999993</v>
      </c>
      <c r="F24007" s="2" t="s">
        <v>52017</v>
      </c>
      <c r="G24007" s="2" t="s">
        <v>59879</v>
      </c>
    </row>
    <row r="24008" spans="1:7" x14ac:dyDescent="0.2">
      <c r="A24008" s="2" t="s">
        <v>61929</v>
      </c>
      <c r="B24008">
        <v>5.86</v>
      </c>
      <c r="C24008" s="2" t="s">
        <v>52034</v>
      </c>
      <c r="D24008">
        <v>23.689388600000001</v>
      </c>
      <c r="E24008">
        <v>90.975415999999996</v>
      </c>
      <c r="F24008" s="2" t="s">
        <v>52023</v>
      </c>
      <c r="G24008" s="2" t="s">
        <v>52024</v>
      </c>
    </row>
    <row r="24009" spans="1:7" x14ac:dyDescent="0.2">
      <c r="A24009" s="2" t="s">
        <v>61929</v>
      </c>
      <c r="B24009">
        <v>5.8849999999999998</v>
      </c>
      <c r="C24009" s="2" t="s">
        <v>53891</v>
      </c>
      <c r="D24009">
        <v>23.689610800000001</v>
      </c>
      <c r="E24009">
        <v>90.975443799999994</v>
      </c>
      <c r="F24009" s="2" t="s">
        <v>52040</v>
      </c>
      <c r="G24009" s="2" t="s">
        <v>52059</v>
      </c>
    </row>
    <row r="24010" spans="1:7" x14ac:dyDescent="0.2">
      <c r="A24010" s="2" t="s">
        <v>61929</v>
      </c>
      <c r="B24010">
        <v>5.8929999999999998</v>
      </c>
      <c r="C24010" s="2" t="s">
        <v>53892</v>
      </c>
      <c r="D24010">
        <v>23.689694100000001</v>
      </c>
      <c r="E24010">
        <v>90.975471600000006</v>
      </c>
      <c r="F24010" s="2" t="s">
        <v>52040</v>
      </c>
      <c r="G24010" s="2" t="s">
        <v>52043</v>
      </c>
    </row>
    <row r="24011" spans="1:7" x14ac:dyDescent="0.2">
      <c r="A24011" s="2" t="s">
        <v>61929</v>
      </c>
      <c r="B24011">
        <v>6.7</v>
      </c>
      <c r="C24011" s="2" t="s">
        <v>53894</v>
      </c>
      <c r="D24011">
        <v>23.6974719</v>
      </c>
      <c r="E24011">
        <v>90.976943800000001</v>
      </c>
      <c r="F24011" s="2" t="s">
        <v>52040</v>
      </c>
      <c r="G24011" s="2" t="s">
        <v>52059</v>
      </c>
    </row>
    <row r="24012" spans="1:7" x14ac:dyDescent="0.2">
      <c r="A24012" s="2" t="s">
        <v>61929</v>
      </c>
      <c r="B24012">
        <v>6.8</v>
      </c>
      <c r="C24012" s="2" t="s">
        <v>54041</v>
      </c>
      <c r="D24012">
        <v>23.697721900000001</v>
      </c>
      <c r="E24012">
        <v>90.976999300000003</v>
      </c>
      <c r="F24012" s="2" t="s">
        <v>52040</v>
      </c>
      <c r="G24012" s="2" t="s">
        <v>52043</v>
      </c>
    </row>
    <row r="24013" spans="1:7" x14ac:dyDescent="0.2">
      <c r="A24013" s="2" t="s">
        <v>61929</v>
      </c>
      <c r="B24013">
        <v>7.8049999999999997</v>
      </c>
      <c r="C24013" s="2" t="s">
        <v>52035</v>
      </c>
      <c r="D24013">
        <v>23.698194099999998</v>
      </c>
      <c r="E24013">
        <v>90.977082699999997</v>
      </c>
      <c r="F24013" s="2" t="s">
        <v>52023</v>
      </c>
      <c r="G24013" s="2" t="s">
        <v>52024</v>
      </c>
    </row>
    <row r="24014" spans="1:7" x14ac:dyDescent="0.2">
      <c r="A24014" s="2" t="s">
        <v>61929</v>
      </c>
      <c r="B24014">
        <v>7.819</v>
      </c>
      <c r="C24014" s="2" t="s">
        <v>52036</v>
      </c>
      <c r="D24014">
        <v>23.7066111</v>
      </c>
      <c r="E24014">
        <v>90.978777100000002</v>
      </c>
      <c r="F24014" s="2" t="s">
        <v>52040</v>
      </c>
      <c r="G24014" s="2" t="s">
        <v>52059</v>
      </c>
    </row>
    <row r="24015" spans="1:7" x14ac:dyDescent="0.2">
      <c r="A24015" s="2" t="s">
        <v>61929</v>
      </c>
      <c r="B24015">
        <v>7.8620000000000001</v>
      </c>
      <c r="C24015" s="2" t="s">
        <v>53897</v>
      </c>
      <c r="D24015">
        <v>23.7066667</v>
      </c>
      <c r="E24015">
        <v>90.979082700000006</v>
      </c>
      <c r="F24015" s="2" t="s">
        <v>52040</v>
      </c>
      <c r="G24015" s="2" t="s">
        <v>52043</v>
      </c>
    </row>
    <row r="24016" spans="1:7" x14ac:dyDescent="0.2">
      <c r="A24016" s="2" t="s">
        <v>61929</v>
      </c>
      <c r="B24016">
        <v>8.8659999999999997</v>
      </c>
      <c r="C24016" s="2" t="s">
        <v>52038</v>
      </c>
      <c r="D24016">
        <v>23.707249999999998</v>
      </c>
      <c r="E24016">
        <v>90.9788882</v>
      </c>
      <c r="F24016" s="2" t="s">
        <v>52023</v>
      </c>
      <c r="G24016" s="2" t="s">
        <v>61933</v>
      </c>
    </row>
    <row r="24017" spans="1:7" x14ac:dyDescent="0.2">
      <c r="A24017" s="2" t="s">
        <v>61929</v>
      </c>
      <c r="B24017">
        <v>8.8859999999999992</v>
      </c>
      <c r="C24017" s="2" t="s">
        <v>52044</v>
      </c>
      <c r="D24017">
        <v>23.715027800000001</v>
      </c>
      <c r="E24017">
        <v>90.983471899999998</v>
      </c>
      <c r="F24017" s="2" t="s">
        <v>52023</v>
      </c>
      <c r="G24017" s="2" t="s">
        <v>61934</v>
      </c>
    </row>
    <row r="24018" spans="1:7" x14ac:dyDescent="0.2">
      <c r="A24018" s="2" t="s">
        <v>61929</v>
      </c>
      <c r="B24018">
        <v>9.4459999999999997</v>
      </c>
      <c r="C24018" s="2" t="s">
        <v>52046</v>
      </c>
      <c r="D24018">
        <v>23.715166700000001</v>
      </c>
      <c r="E24018">
        <v>90.983555199999998</v>
      </c>
      <c r="F24018" s="2" t="s">
        <v>52017</v>
      </c>
      <c r="G24018" s="2" t="s">
        <v>52018</v>
      </c>
    </row>
    <row r="24019" spans="1:7" x14ac:dyDescent="0.2">
      <c r="A24019" s="2" t="s">
        <v>61929</v>
      </c>
      <c r="B24019">
        <v>9.4789999999999992</v>
      </c>
      <c r="C24019" s="2" t="s">
        <v>53901</v>
      </c>
      <c r="D24019">
        <v>23.719471599999999</v>
      </c>
      <c r="E24019">
        <v>90.986388599999998</v>
      </c>
      <c r="F24019" s="2" t="s">
        <v>52040</v>
      </c>
      <c r="G24019" s="2" t="s">
        <v>53784</v>
      </c>
    </row>
    <row r="24020" spans="1:7" x14ac:dyDescent="0.2">
      <c r="A24020" s="2" t="s">
        <v>61929</v>
      </c>
      <c r="B24020">
        <v>9.4949999999999992</v>
      </c>
      <c r="C24020" s="2" t="s">
        <v>53902</v>
      </c>
      <c r="D24020">
        <v>23.719693800000002</v>
      </c>
      <c r="E24020">
        <v>90.986471899999998</v>
      </c>
      <c r="F24020" s="2" t="s">
        <v>52040</v>
      </c>
      <c r="G24020" s="2" t="s">
        <v>52043</v>
      </c>
    </row>
    <row r="24021" spans="1:7" x14ac:dyDescent="0.2">
      <c r="A24021" s="2" t="s">
        <v>61929</v>
      </c>
      <c r="B24021">
        <v>9.94</v>
      </c>
      <c r="C24021" s="2" t="s">
        <v>52049</v>
      </c>
      <c r="D24021">
        <v>23.723610399999998</v>
      </c>
      <c r="E24021">
        <v>90.987638599999997</v>
      </c>
      <c r="F24021" s="2" t="s">
        <v>52023</v>
      </c>
      <c r="G24021" s="2" t="s">
        <v>61935</v>
      </c>
    </row>
    <row r="24022" spans="1:7" x14ac:dyDescent="0.2">
      <c r="A24022" s="2" t="s">
        <v>61929</v>
      </c>
      <c r="B24022">
        <v>10.218</v>
      </c>
      <c r="C24022" s="2" t="s">
        <v>52050</v>
      </c>
      <c r="D24022">
        <v>23.7260271</v>
      </c>
      <c r="E24022">
        <v>90.988249699999997</v>
      </c>
      <c r="F24022" s="2" t="s">
        <v>52040</v>
      </c>
      <c r="G24022" s="2" t="s">
        <v>57905</v>
      </c>
    </row>
    <row r="24023" spans="1:7" x14ac:dyDescent="0.2">
      <c r="A24023" s="2" t="s">
        <v>61929</v>
      </c>
      <c r="B24023">
        <v>10.24</v>
      </c>
      <c r="C24023" s="2" t="s">
        <v>52051</v>
      </c>
      <c r="D24023">
        <v>23.726221599999999</v>
      </c>
      <c r="E24023">
        <v>90.988305199999999</v>
      </c>
      <c r="F24023" s="2" t="s">
        <v>52040</v>
      </c>
      <c r="G24023" s="2" t="s">
        <v>53668</v>
      </c>
    </row>
    <row r="24024" spans="1:7" x14ac:dyDescent="0.2">
      <c r="A24024" s="2" t="s">
        <v>61929</v>
      </c>
      <c r="B24024">
        <v>10.598000000000001</v>
      </c>
      <c r="C24024" s="2" t="s">
        <v>52052</v>
      </c>
      <c r="D24024">
        <v>23.729332700000001</v>
      </c>
      <c r="E24024">
        <v>90.989166299999994</v>
      </c>
      <c r="F24024" s="2" t="s">
        <v>52040</v>
      </c>
      <c r="G24024" s="2" t="s">
        <v>53784</v>
      </c>
    </row>
    <row r="24025" spans="1:7" x14ac:dyDescent="0.2">
      <c r="A24025" s="2" t="s">
        <v>61929</v>
      </c>
      <c r="B24025">
        <v>10.614000000000001</v>
      </c>
      <c r="C24025" s="2" t="s">
        <v>55134</v>
      </c>
      <c r="D24025">
        <v>23.729443799999999</v>
      </c>
      <c r="E24025">
        <v>90.989194100000006</v>
      </c>
      <c r="F24025" s="2" t="s">
        <v>52040</v>
      </c>
      <c r="G24025" s="2" t="s">
        <v>53668</v>
      </c>
    </row>
    <row r="24026" spans="1:7" x14ac:dyDescent="0.2">
      <c r="A24026" s="2" t="s">
        <v>61929</v>
      </c>
      <c r="B24026">
        <v>10.95</v>
      </c>
      <c r="C24026" s="2" t="s">
        <v>52053</v>
      </c>
      <c r="D24026">
        <v>23.732360400000001</v>
      </c>
      <c r="E24026">
        <v>90.9899719</v>
      </c>
      <c r="F24026" s="2" t="s">
        <v>52023</v>
      </c>
      <c r="G24026" s="2" t="s">
        <v>61936</v>
      </c>
    </row>
    <row r="24027" spans="1:7" x14ac:dyDescent="0.2">
      <c r="A24027" s="2" t="s">
        <v>61929</v>
      </c>
      <c r="B24027">
        <v>11.131</v>
      </c>
      <c r="C24027" s="2" t="s">
        <v>52054</v>
      </c>
      <c r="D24027">
        <v>23.733916300000001</v>
      </c>
      <c r="E24027">
        <v>90.990360800000005</v>
      </c>
      <c r="F24027" s="2" t="s">
        <v>52040</v>
      </c>
      <c r="G24027" s="2" t="s">
        <v>53784</v>
      </c>
    </row>
    <row r="24028" spans="1:7" x14ac:dyDescent="0.2">
      <c r="A24028" s="2" t="s">
        <v>61929</v>
      </c>
      <c r="B24028">
        <v>11.164999999999999</v>
      </c>
      <c r="C24028" s="2" t="s">
        <v>52055</v>
      </c>
      <c r="D24028">
        <v>23.734221900000001</v>
      </c>
      <c r="E24028">
        <v>90.990444100000005</v>
      </c>
      <c r="F24028" s="2" t="s">
        <v>52040</v>
      </c>
      <c r="G24028" s="2" t="s">
        <v>52043</v>
      </c>
    </row>
    <row r="24029" spans="1:7" x14ac:dyDescent="0.2">
      <c r="A24029" s="2" t="s">
        <v>61929</v>
      </c>
      <c r="B24029">
        <v>11.539</v>
      </c>
      <c r="C24029" s="2" t="s">
        <v>54904</v>
      </c>
      <c r="D24029">
        <v>23.737360800000001</v>
      </c>
      <c r="E24029">
        <v>90.991305199999999</v>
      </c>
      <c r="F24029" s="2" t="s">
        <v>52040</v>
      </c>
      <c r="G24029" s="2" t="s">
        <v>53784</v>
      </c>
    </row>
    <row r="24030" spans="1:7" x14ac:dyDescent="0.2">
      <c r="A24030" s="2" t="s">
        <v>61929</v>
      </c>
      <c r="B24030">
        <v>11.557</v>
      </c>
      <c r="C24030" s="2" t="s">
        <v>54905</v>
      </c>
      <c r="D24030">
        <v>23.737527400000001</v>
      </c>
      <c r="E24030">
        <v>90.991332999999997</v>
      </c>
      <c r="F24030" s="2" t="s">
        <v>52040</v>
      </c>
      <c r="G24030" s="2" t="s">
        <v>53668</v>
      </c>
    </row>
    <row r="24031" spans="1:7" x14ac:dyDescent="0.2">
      <c r="A24031" s="2" t="s">
        <v>61929</v>
      </c>
      <c r="B24031">
        <v>11.967000000000001</v>
      </c>
      <c r="C24031" s="2" t="s">
        <v>52056</v>
      </c>
      <c r="D24031">
        <v>23.741110800000001</v>
      </c>
      <c r="E24031">
        <v>90.992277400000006</v>
      </c>
      <c r="F24031" s="2" t="s">
        <v>52023</v>
      </c>
      <c r="G24031" s="2" t="s">
        <v>61937</v>
      </c>
    </row>
    <row r="24032" spans="1:7" x14ac:dyDescent="0.2">
      <c r="A24032" s="2" t="s">
        <v>61929</v>
      </c>
      <c r="B24032">
        <v>12.17</v>
      </c>
      <c r="C24032" s="2" t="s">
        <v>52058</v>
      </c>
      <c r="D24032">
        <v>23.742777400000001</v>
      </c>
      <c r="E24032">
        <v>90.992721900000006</v>
      </c>
      <c r="F24032" s="2" t="s">
        <v>52040</v>
      </c>
      <c r="G24032" s="2" t="s">
        <v>57905</v>
      </c>
    </row>
    <row r="24033" spans="1:7" x14ac:dyDescent="0.2">
      <c r="A24033" s="2" t="s">
        <v>61929</v>
      </c>
      <c r="B24033">
        <v>12.188000000000001</v>
      </c>
      <c r="C24033" s="2" t="s">
        <v>52060</v>
      </c>
      <c r="D24033">
        <v>23.742944099999999</v>
      </c>
      <c r="E24033">
        <v>90.992999699999999</v>
      </c>
      <c r="F24033" s="2" t="s">
        <v>52040</v>
      </c>
      <c r="G24033" s="2" t="s">
        <v>53668</v>
      </c>
    </row>
    <row r="24034" spans="1:7" x14ac:dyDescent="0.2">
      <c r="A24034" s="2" t="s">
        <v>61929</v>
      </c>
      <c r="B24034">
        <v>12.784000000000001</v>
      </c>
      <c r="C24034" s="2" t="s">
        <v>52061</v>
      </c>
      <c r="D24034">
        <v>23.748166300000001</v>
      </c>
      <c r="E24034">
        <v>90.992999699999999</v>
      </c>
      <c r="F24034" s="2" t="s">
        <v>52040</v>
      </c>
      <c r="G24034" s="2" t="s">
        <v>57905</v>
      </c>
    </row>
    <row r="24035" spans="1:7" x14ac:dyDescent="0.2">
      <c r="A24035" s="2" t="s">
        <v>61929</v>
      </c>
      <c r="B24035">
        <v>12.85</v>
      </c>
      <c r="C24035" s="2" t="s">
        <v>54047</v>
      </c>
      <c r="D24035">
        <v>23.748694100000002</v>
      </c>
      <c r="E24035">
        <v>90.994249699999997</v>
      </c>
      <c r="F24035" s="2" t="s">
        <v>52040</v>
      </c>
      <c r="G24035" s="2" t="s">
        <v>53668</v>
      </c>
    </row>
    <row r="24036" spans="1:7" x14ac:dyDescent="0.2">
      <c r="A24036" s="2" t="s">
        <v>61929</v>
      </c>
      <c r="B24036">
        <v>12.981999999999999</v>
      </c>
      <c r="C24036" s="2" t="s">
        <v>52063</v>
      </c>
      <c r="D24036">
        <v>23.7498608</v>
      </c>
      <c r="E24036">
        <v>90.994555199999994</v>
      </c>
      <c r="F24036" s="2" t="s">
        <v>52023</v>
      </c>
      <c r="G24036" s="2" t="s">
        <v>61938</v>
      </c>
    </row>
    <row r="24037" spans="1:7" x14ac:dyDescent="0.2">
      <c r="A24037" s="2" t="s">
        <v>61929</v>
      </c>
      <c r="B24037">
        <v>13.445</v>
      </c>
      <c r="C24037" s="2" t="s">
        <v>52065</v>
      </c>
      <c r="D24037">
        <v>23.754055600000001</v>
      </c>
      <c r="E24037">
        <v>90.995694099999994</v>
      </c>
      <c r="F24037" s="2" t="s">
        <v>52040</v>
      </c>
      <c r="G24037" s="2" t="s">
        <v>53784</v>
      </c>
    </row>
    <row r="24038" spans="1:7" x14ac:dyDescent="0.2">
      <c r="A24038" s="2" t="s">
        <v>61929</v>
      </c>
      <c r="B24038">
        <v>13.475</v>
      </c>
      <c r="C24038" s="2" t="s">
        <v>53944</v>
      </c>
      <c r="D24038">
        <v>23.754305599999999</v>
      </c>
      <c r="E24038">
        <v>90.995721900000007</v>
      </c>
      <c r="F24038" s="2" t="s">
        <v>52040</v>
      </c>
      <c r="G24038" s="2" t="s">
        <v>53668</v>
      </c>
    </row>
    <row r="24039" spans="1:7" x14ac:dyDescent="0.2">
      <c r="A24039" s="2" t="s">
        <v>61929</v>
      </c>
      <c r="B24039">
        <v>13.981999999999999</v>
      </c>
      <c r="C24039" s="2" t="s">
        <v>52066</v>
      </c>
      <c r="D24039">
        <v>23.758666699999999</v>
      </c>
      <c r="E24039">
        <v>90.996138599999995</v>
      </c>
      <c r="F24039" s="2" t="s">
        <v>52023</v>
      </c>
      <c r="G24039" s="2" t="s">
        <v>52024</v>
      </c>
    </row>
    <row r="24040" spans="1:7" x14ac:dyDescent="0.2">
      <c r="A24040" s="2" t="s">
        <v>61929</v>
      </c>
      <c r="B24040">
        <v>14.945</v>
      </c>
      <c r="C24040" s="2" t="s">
        <v>53823</v>
      </c>
      <c r="D24040">
        <v>23.767277100000001</v>
      </c>
      <c r="E24040">
        <v>90.9949163</v>
      </c>
      <c r="F24040" s="2" t="s">
        <v>52040</v>
      </c>
      <c r="G24040" s="2" t="s">
        <v>53784</v>
      </c>
    </row>
    <row r="24041" spans="1:7" x14ac:dyDescent="0.2">
      <c r="A24041" s="2" t="s">
        <v>61929</v>
      </c>
      <c r="B24041">
        <v>14.981999999999999</v>
      </c>
      <c r="C24041" s="2" t="s">
        <v>52067</v>
      </c>
      <c r="D24041">
        <v>23.767527099999999</v>
      </c>
      <c r="E24041">
        <v>90.994860799999998</v>
      </c>
      <c r="F24041" s="2" t="s">
        <v>52023</v>
      </c>
      <c r="G24041" s="2" t="s">
        <v>52165</v>
      </c>
    </row>
    <row r="24042" spans="1:7" x14ac:dyDescent="0.2">
      <c r="A24042" s="2" t="s">
        <v>61929</v>
      </c>
      <c r="B24042">
        <v>14.984999999999999</v>
      </c>
      <c r="C24042" s="2" t="s">
        <v>52068</v>
      </c>
      <c r="D24042">
        <v>23.7675549</v>
      </c>
      <c r="E24042">
        <v>90.994860799999998</v>
      </c>
      <c r="F24042" s="2" t="s">
        <v>52040</v>
      </c>
      <c r="G24042" s="2" t="s">
        <v>52043</v>
      </c>
    </row>
    <row r="24043" spans="1:7" x14ac:dyDescent="0.2">
      <c r="A24043" s="2" t="s">
        <v>61929</v>
      </c>
      <c r="B24043">
        <v>15.593999999999999</v>
      </c>
      <c r="C24043" s="2" t="s">
        <v>53947</v>
      </c>
      <c r="D24043">
        <v>23.7730827</v>
      </c>
      <c r="E24043">
        <v>90.994027399999993</v>
      </c>
      <c r="F24043" s="2" t="s">
        <v>52040</v>
      </c>
      <c r="G24043" s="2" t="s">
        <v>53784</v>
      </c>
    </row>
    <row r="24044" spans="1:7" x14ac:dyDescent="0.2">
      <c r="A24044" s="2" t="s">
        <v>61929</v>
      </c>
      <c r="B24044">
        <v>15.622</v>
      </c>
      <c r="C24044" s="2" t="s">
        <v>53948</v>
      </c>
      <c r="D24044">
        <v>23.773304899999999</v>
      </c>
      <c r="E24044">
        <v>90.993999700000003</v>
      </c>
      <c r="F24044" s="2" t="s">
        <v>52040</v>
      </c>
      <c r="G24044" s="2" t="s">
        <v>52043</v>
      </c>
    </row>
    <row r="24045" spans="1:7" x14ac:dyDescent="0.2">
      <c r="A24045" s="2" t="s">
        <v>61929</v>
      </c>
      <c r="B24045">
        <v>16.07</v>
      </c>
      <c r="C24045" s="2" t="s">
        <v>52069</v>
      </c>
      <c r="D24045">
        <v>23.777304900000001</v>
      </c>
      <c r="E24045">
        <v>90.993360800000005</v>
      </c>
      <c r="F24045" s="2" t="s">
        <v>52023</v>
      </c>
      <c r="G24045" s="2" t="s">
        <v>61939</v>
      </c>
    </row>
    <row r="24046" spans="1:7" x14ac:dyDescent="0.2">
      <c r="A24046" s="2" t="s">
        <v>61929</v>
      </c>
      <c r="B24046">
        <v>17.010000000000002</v>
      </c>
      <c r="C24046" s="2" t="s">
        <v>52070</v>
      </c>
      <c r="D24046">
        <v>23.785666299999999</v>
      </c>
      <c r="E24046">
        <v>90.992194100000006</v>
      </c>
      <c r="F24046" s="2" t="s">
        <v>52040</v>
      </c>
      <c r="G24046" s="2" t="s">
        <v>53784</v>
      </c>
    </row>
    <row r="24047" spans="1:7" x14ac:dyDescent="0.2">
      <c r="A24047" s="2" t="s">
        <v>61929</v>
      </c>
      <c r="B24047">
        <v>17.05</v>
      </c>
      <c r="C24047" s="2" t="s">
        <v>52072</v>
      </c>
      <c r="D24047">
        <v>23.7859719</v>
      </c>
      <c r="E24047">
        <v>90.992221900000004</v>
      </c>
      <c r="F24047" s="2" t="s">
        <v>52040</v>
      </c>
      <c r="G24047" s="2" t="s">
        <v>52043</v>
      </c>
    </row>
    <row r="24048" spans="1:7" x14ac:dyDescent="0.2">
      <c r="A24048" s="2" t="s">
        <v>61929</v>
      </c>
      <c r="B24048">
        <v>17.07</v>
      </c>
      <c r="C24048" s="2" t="s">
        <v>52075</v>
      </c>
      <c r="D24048">
        <v>23.786027399999998</v>
      </c>
      <c r="E24048">
        <v>90.992166299999994</v>
      </c>
      <c r="F24048" s="2" t="s">
        <v>52023</v>
      </c>
      <c r="G24048" s="2" t="s">
        <v>52024</v>
      </c>
    </row>
    <row r="24049" spans="1:7" x14ac:dyDescent="0.2">
      <c r="A24049" s="2" t="s">
        <v>61929</v>
      </c>
      <c r="B24049">
        <v>17.100000000000001</v>
      </c>
      <c r="C24049" s="2" t="s">
        <v>52076</v>
      </c>
      <c r="D24049">
        <v>23.7866386</v>
      </c>
      <c r="E24049">
        <v>90.992138600000004</v>
      </c>
      <c r="F24049" s="2" t="s">
        <v>52014</v>
      </c>
      <c r="G24049" s="2" t="s">
        <v>61940</v>
      </c>
    </row>
    <row r="24050" spans="1:7" x14ac:dyDescent="0.2">
      <c r="A24050" s="2" t="s">
        <v>61929</v>
      </c>
      <c r="B24050">
        <v>17.100000000000001</v>
      </c>
      <c r="C24050" s="2" t="s">
        <v>52076</v>
      </c>
      <c r="D24050">
        <v>23.7866386</v>
      </c>
      <c r="E24050">
        <v>90.992138600000004</v>
      </c>
      <c r="F24050" s="2" t="s">
        <v>52014</v>
      </c>
      <c r="G24050" s="2" t="s">
        <v>61940</v>
      </c>
    </row>
    <row r="24051" spans="1:7" x14ac:dyDescent="0.2">
      <c r="A24051" s="2" t="s">
        <v>61929</v>
      </c>
      <c r="B24051">
        <v>17.38</v>
      </c>
      <c r="C24051" s="2" t="s">
        <v>52077</v>
      </c>
      <c r="D24051">
        <v>23.788833</v>
      </c>
      <c r="E24051">
        <v>90.9923608</v>
      </c>
      <c r="F24051" s="2" t="s">
        <v>52017</v>
      </c>
      <c r="G24051" s="2" t="s">
        <v>52027</v>
      </c>
    </row>
    <row r="24052" spans="1:7" x14ac:dyDescent="0.2">
      <c r="A24052" s="2" t="s">
        <v>61929</v>
      </c>
      <c r="B24052">
        <v>18.07</v>
      </c>
      <c r="C24052" s="2" t="s">
        <v>52080</v>
      </c>
      <c r="D24052">
        <v>23.7949719</v>
      </c>
      <c r="E24052">
        <v>90.992110800000006</v>
      </c>
      <c r="F24052" s="2" t="s">
        <v>52023</v>
      </c>
      <c r="G24052" s="2" t="s">
        <v>53540</v>
      </c>
    </row>
    <row r="24053" spans="1:7" x14ac:dyDescent="0.2">
      <c r="A24053" s="2" t="s">
        <v>61929</v>
      </c>
      <c r="B24053">
        <v>18.146000000000001</v>
      </c>
      <c r="C24053" s="2" t="s">
        <v>52081</v>
      </c>
      <c r="D24053">
        <v>23.795777399999999</v>
      </c>
      <c r="E24053">
        <v>90.992110800000006</v>
      </c>
      <c r="F24053" s="2" t="s">
        <v>52017</v>
      </c>
      <c r="G24053" s="2" t="s">
        <v>52027</v>
      </c>
    </row>
    <row r="24054" spans="1:7" x14ac:dyDescent="0.2">
      <c r="A24054" s="2" t="s">
        <v>61929</v>
      </c>
      <c r="B24054">
        <v>18.562999999999999</v>
      </c>
      <c r="C24054" s="2" t="s">
        <v>52082</v>
      </c>
      <c r="D24054">
        <v>23.7996108</v>
      </c>
      <c r="E24054">
        <v>90.9917497</v>
      </c>
      <c r="F24054" s="2" t="s">
        <v>52040</v>
      </c>
      <c r="G24054" s="2" t="s">
        <v>53784</v>
      </c>
    </row>
    <row r="24055" spans="1:7" x14ac:dyDescent="0.2">
      <c r="A24055" s="2" t="s">
        <v>61929</v>
      </c>
      <c r="B24055">
        <v>18.574999999999999</v>
      </c>
      <c r="C24055" s="2" t="s">
        <v>53831</v>
      </c>
      <c r="D24055">
        <v>23.799666299999998</v>
      </c>
      <c r="E24055">
        <v>90.991833</v>
      </c>
      <c r="F24055" s="2" t="s">
        <v>52040</v>
      </c>
      <c r="G24055" s="2" t="s">
        <v>53668</v>
      </c>
    </row>
    <row r="24056" spans="1:7" x14ac:dyDescent="0.2">
      <c r="A24056" s="2" t="s">
        <v>61929</v>
      </c>
      <c r="B24056">
        <v>18.867000000000001</v>
      </c>
      <c r="C24056" s="2" t="s">
        <v>54691</v>
      </c>
      <c r="D24056">
        <v>23.802111100000001</v>
      </c>
      <c r="E24056">
        <v>90.991499700000006</v>
      </c>
      <c r="F24056" s="2" t="s">
        <v>52040</v>
      </c>
      <c r="G24056" s="2" t="s">
        <v>53784</v>
      </c>
    </row>
    <row r="24057" spans="1:7" x14ac:dyDescent="0.2">
      <c r="A24057" s="2" t="s">
        <v>61929</v>
      </c>
      <c r="B24057">
        <v>18.873000000000001</v>
      </c>
      <c r="C24057" s="2" t="s">
        <v>54692</v>
      </c>
      <c r="D24057">
        <v>23.802166700000001</v>
      </c>
      <c r="E24057">
        <v>90.991499700000006</v>
      </c>
      <c r="F24057" s="2" t="s">
        <v>52040</v>
      </c>
      <c r="G24057" s="2" t="s">
        <v>52043</v>
      </c>
    </row>
    <row r="24058" spans="1:7" x14ac:dyDescent="0.2">
      <c r="A24058" s="2" t="s">
        <v>61929</v>
      </c>
      <c r="B24058">
        <v>19.149999999999999</v>
      </c>
      <c r="C24058" s="2" t="s">
        <v>52083</v>
      </c>
      <c r="D24058">
        <v>23.804666699999999</v>
      </c>
      <c r="E24058">
        <v>90.991277400000001</v>
      </c>
      <c r="F24058" s="2" t="s">
        <v>52023</v>
      </c>
      <c r="G24058" s="2" t="s">
        <v>61941</v>
      </c>
    </row>
    <row r="24059" spans="1:7" x14ac:dyDescent="0.2">
      <c r="A24059" s="2" t="s">
        <v>61929</v>
      </c>
      <c r="B24059">
        <v>19.777999999999999</v>
      </c>
      <c r="C24059" s="2" t="s">
        <v>52084</v>
      </c>
      <c r="D24059">
        <v>23.810083299999999</v>
      </c>
      <c r="E24059">
        <v>90.990694099999999</v>
      </c>
      <c r="F24059" s="2" t="s">
        <v>52040</v>
      </c>
      <c r="G24059" s="2" t="s">
        <v>53784</v>
      </c>
    </row>
    <row r="24060" spans="1:7" x14ac:dyDescent="0.2">
      <c r="A24060" s="2" t="s">
        <v>61929</v>
      </c>
      <c r="B24060">
        <v>19.8</v>
      </c>
      <c r="C24060" s="2" t="s">
        <v>52085</v>
      </c>
      <c r="D24060">
        <v>23.810416700000001</v>
      </c>
      <c r="E24060">
        <v>90.990666300000001</v>
      </c>
      <c r="F24060" s="2" t="s">
        <v>52040</v>
      </c>
      <c r="G24060" s="2" t="s">
        <v>61942</v>
      </c>
    </row>
    <row r="24061" spans="1:7" x14ac:dyDescent="0.2">
      <c r="A24061" s="2" t="s">
        <v>61929</v>
      </c>
      <c r="B24061">
        <v>20.166</v>
      </c>
      <c r="C24061" s="2" t="s">
        <v>52086</v>
      </c>
      <c r="D24061">
        <v>23.813749999999999</v>
      </c>
      <c r="E24061">
        <v>90.990360800000005</v>
      </c>
      <c r="F24061" s="2" t="s">
        <v>52023</v>
      </c>
      <c r="G24061" s="2" t="s">
        <v>61943</v>
      </c>
    </row>
    <row r="24062" spans="1:7" x14ac:dyDescent="0.2">
      <c r="A24062" s="2" t="s">
        <v>61929</v>
      </c>
      <c r="B24062">
        <v>20.196999999999999</v>
      </c>
      <c r="C24062" s="2" t="s">
        <v>52087</v>
      </c>
      <c r="D24062">
        <v>23.8140556</v>
      </c>
      <c r="E24062">
        <v>90.990305199999995</v>
      </c>
      <c r="F24062" s="2" t="s">
        <v>52017</v>
      </c>
      <c r="G24062" s="2" t="s">
        <v>52027</v>
      </c>
    </row>
    <row r="24063" spans="1:7" x14ac:dyDescent="0.2">
      <c r="A24063" s="2" t="s">
        <v>61929</v>
      </c>
      <c r="B24063">
        <v>21.074000000000002</v>
      </c>
      <c r="C24063" s="2" t="s">
        <v>52089</v>
      </c>
      <c r="D24063">
        <v>23.821832700000002</v>
      </c>
      <c r="E24063">
        <v>90.989582999999996</v>
      </c>
      <c r="F24063" s="2" t="s">
        <v>52040</v>
      </c>
      <c r="G24063" s="2" t="s">
        <v>53784</v>
      </c>
    </row>
    <row r="24064" spans="1:7" x14ac:dyDescent="0.2">
      <c r="A24064" s="2" t="s">
        <v>61929</v>
      </c>
      <c r="B24064">
        <v>21.12</v>
      </c>
      <c r="C24064" s="2" t="s">
        <v>52090</v>
      </c>
      <c r="D24064">
        <v>23.822277100000001</v>
      </c>
      <c r="E24064">
        <v>90.989471899999998</v>
      </c>
      <c r="F24064" s="2" t="s">
        <v>52040</v>
      </c>
      <c r="G24064" s="2" t="s">
        <v>53668</v>
      </c>
    </row>
    <row r="24065" spans="1:7" x14ac:dyDescent="0.2">
      <c r="A24065" s="2" t="s">
        <v>61929</v>
      </c>
      <c r="B24065">
        <v>21.257999999999999</v>
      </c>
      <c r="C24065" s="2" t="s">
        <v>52091</v>
      </c>
      <c r="D24065">
        <v>23.823471600000001</v>
      </c>
      <c r="E24065">
        <v>90.9893608</v>
      </c>
      <c r="F24065" s="2" t="s">
        <v>52023</v>
      </c>
      <c r="G24065" s="2" t="s">
        <v>61944</v>
      </c>
    </row>
    <row r="24066" spans="1:7" x14ac:dyDescent="0.2">
      <c r="A24066" s="2" t="s">
        <v>61929</v>
      </c>
      <c r="B24066">
        <v>22.271999999999998</v>
      </c>
      <c r="C24066" s="2" t="s">
        <v>52093</v>
      </c>
      <c r="D24066">
        <v>23.8316938</v>
      </c>
      <c r="E24066">
        <v>90.985471899999993</v>
      </c>
      <c r="F24066" s="2" t="s">
        <v>52023</v>
      </c>
      <c r="G24066" s="2" t="s">
        <v>53913</v>
      </c>
    </row>
    <row r="24067" spans="1:7" x14ac:dyDescent="0.2">
      <c r="A24067" s="2" t="s">
        <v>61929</v>
      </c>
      <c r="B24067">
        <v>23.164000000000001</v>
      </c>
      <c r="C24067" s="2" t="s">
        <v>52095</v>
      </c>
      <c r="D24067">
        <v>23.838749700000001</v>
      </c>
      <c r="E24067">
        <v>90.981221599999998</v>
      </c>
      <c r="F24067" s="2" t="s">
        <v>52040</v>
      </c>
      <c r="G24067" s="2" t="s">
        <v>53784</v>
      </c>
    </row>
    <row r="24068" spans="1:7" x14ac:dyDescent="0.2">
      <c r="A24068" s="2" t="s">
        <v>61929</v>
      </c>
      <c r="B24068">
        <v>23.177</v>
      </c>
      <c r="C24068" s="2" t="s">
        <v>52096</v>
      </c>
      <c r="D24068">
        <v>23.838777400000001</v>
      </c>
      <c r="E24068">
        <v>90.981138200000004</v>
      </c>
      <c r="F24068" s="2" t="s">
        <v>52040</v>
      </c>
      <c r="G24068" s="2" t="s">
        <v>53668</v>
      </c>
    </row>
    <row r="24069" spans="1:7" x14ac:dyDescent="0.2">
      <c r="A24069" s="2" t="s">
        <v>61929</v>
      </c>
      <c r="B24069">
        <v>23.271999999999998</v>
      </c>
      <c r="C24069" s="2" t="s">
        <v>52099</v>
      </c>
      <c r="D24069">
        <v>23.839471899999999</v>
      </c>
      <c r="E24069">
        <v>90.980693799999997</v>
      </c>
      <c r="F24069" s="2" t="s">
        <v>52023</v>
      </c>
      <c r="G24069" s="2" t="s">
        <v>52024</v>
      </c>
    </row>
    <row r="24070" spans="1:7" x14ac:dyDescent="0.2">
      <c r="A24070" s="2" t="s">
        <v>61929</v>
      </c>
      <c r="B24070">
        <v>23.478000000000002</v>
      </c>
      <c r="C24070" s="2" t="s">
        <v>52100</v>
      </c>
      <c r="D24070">
        <v>23.8408886</v>
      </c>
      <c r="E24070">
        <v>90.979360400000004</v>
      </c>
      <c r="F24070" s="2" t="s">
        <v>52040</v>
      </c>
      <c r="G24070" s="2" t="s">
        <v>53784</v>
      </c>
    </row>
    <row r="24071" spans="1:7" x14ac:dyDescent="0.2">
      <c r="A24071" s="2" t="s">
        <v>61929</v>
      </c>
      <c r="B24071">
        <v>23.547999999999998</v>
      </c>
      <c r="C24071" s="2" t="s">
        <v>53684</v>
      </c>
      <c r="D24071">
        <v>23.841194099999999</v>
      </c>
      <c r="E24071">
        <v>90.9788049</v>
      </c>
      <c r="F24071" s="2" t="s">
        <v>52040</v>
      </c>
      <c r="G24071" s="2" t="s">
        <v>53668</v>
      </c>
    </row>
    <row r="24072" spans="1:7" x14ac:dyDescent="0.2">
      <c r="A24072" s="2" t="s">
        <v>61929</v>
      </c>
      <c r="B24072">
        <v>24.408000000000001</v>
      </c>
      <c r="C24072" s="2" t="s">
        <v>52102</v>
      </c>
      <c r="D24072">
        <v>23.847194099999999</v>
      </c>
      <c r="E24072">
        <v>90.973860400000007</v>
      </c>
      <c r="F24072" s="2" t="s">
        <v>52023</v>
      </c>
      <c r="G24072" s="2" t="s">
        <v>61945</v>
      </c>
    </row>
    <row r="24073" spans="1:7" x14ac:dyDescent="0.2">
      <c r="A24073" s="2" t="s">
        <v>61929</v>
      </c>
      <c r="B24073">
        <v>24.504000000000001</v>
      </c>
      <c r="C24073" s="2" t="s">
        <v>52103</v>
      </c>
      <c r="D24073">
        <v>23.847971900000001</v>
      </c>
      <c r="E24073">
        <v>90.973471599999996</v>
      </c>
      <c r="F24073" s="2" t="s">
        <v>52040</v>
      </c>
      <c r="G24073" s="2" t="s">
        <v>53784</v>
      </c>
    </row>
    <row r="24074" spans="1:7" x14ac:dyDescent="0.2">
      <c r="A24074" s="2" t="s">
        <v>61929</v>
      </c>
      <c r="B24074">
        <v>24.518000000000001</v>
      </c>
      <c r="C24074" s="2" t="s">
        <v>53687</v>
      </c>
      <c r="D24074">
        <v>23.848082999999999</v>
      </c>
      <c r="E24074">
        <v>90.973471599999996</v>
      </c>
      <c r="F24074" s="2" t="s">
        <v>52040</v>
      </c>
      <c r="G24074" s="2" t="s">
        <v>53668</v>
      </c>
    </row>
    <row r="24075" spans="1:7" x14ac:dyDescent="0.2">
      <c r="A24075" s="2" t="s">
        <v>61929</v>
      </c>
      <c r="B24075">
        <v>25.271999999999998</v>
      </c>
      <c r="C24075" s="2" t="s">
        <v>53688</v>
      </c>
      <c r="D24075">
        <v>23.855</v>
      </c>
      <c r="E24075">
        <v>90.973971599999999</v>
      </c>
      <c r="F24075" s="2" t="s">
        <v>52017</v>
      </c>
      <c r="G24075" s="2" t="s">
        <v>52027</v>
      </c>
    </row>
    <row r="24076" spans="1:7" x14ac:dyDescent="0.2">
      <c r="A24076" s="2" t="s">
        <v>61929</v>
      </c>
      <c r="B24076">
        <v>25.395</v>
      </c>
      <c r="C24076" s="2" t="s">
        <v>52104</v>
      </c>
      <c r="D24076">
        <v>23.8558333</v>
      </c>
      <c r="E24076">
        <v>90.974110400000001</v>
      </c>
      <c r="F24076" s="2" t="s">
        <v>52023</v>
      </c>
      <c r="G24076" s="2" t="s">
        <v>53913</v>
      </c>
    </row>
    <row r="24077" spans="1:7" x14ac:dyDescent="0.2">
      <c r="A24077" s="2" t="s">
        <v>61929</v>
      </c>
      <c r="B24077">
        <v>25.568000000000001</v>
      </c>
      <c r="C24077" s="2" t="s">
        <v>53689</v>
      </c>
      <c r="D24077">
        <v>23.857222199999999</v>
      </c>
      <c r="E24077">
        <v>90.973665999999994</v>
      </c>
      <c r="F24077" s="2" t="s">
        <v>52040</v>
      </c>
      <c r="G24077" s="2" t="s">
        <v>53784</v>
      </c>
    </row>
    <row r="24078" spans="1:7" x14ac:dyDescent="0.2">
      <c r="A24078" s="2" t="s">
        <v>61929</v>
      </c>
      <c r="B24078">
        <v>25.594000000000001</v>
      </c>
      <c r="C24078" s="2" t="s">
        <v>53691</v>
      </c>
      <c r="D24078">
        <v>23.857416700000002</v>
      </c>
      <c r="E24078">
        <v>90.973527099999998</v>
      </c>
      <c r="F24078" s="2" t="s">
        <v>52040</v>
      </c>
      <c r="G24078" s="2" t="s">
        <v>53668</v>
      </c>
    </row>
    <row r="24079" spans="1:7" x14ac:dyDescent="0.2">
      <c r="A24079" s="2" t="s">
        <v>61929</v>
      </c>
      <c r="B24079">
        <v>25.78</v>
      </c>
      <c r="C24079" s="2" t="s">
        <v>53963</v>
      </c>
      <c r="D24079">
        <v>23.8590278</v>
      </c>
      <c r="E24079">
        <v>90.972860400000002</v>
      </c>
      <c r="F24079" s="2" t="s">
        <v>52020</v>
      </c>
      <c r="G24079" s="2" t="s">
        <v>58242</v>
      </c>
    </row>
    <row r="24080" spans="1:7" x14ac:dyDescent="0.2">
      <c r="A24080" s="2" t="s">
        <v>61929</v>
      </c>
      <c r="B24080">
        <v>26.395</v>
      </c>
      <c r="C24080" s="2" t="s">
        <v>52105</v>
      </c>
      <c r="D24080">
        <v>23.864611100000001</v>
      </c>
      <c r="E24080">
        <v>90.9733327</v>
      </c>
      <c r="F24080" s="2" t="s">
        <v>52023</v>
      </c>
      <c r="G24080" s="2" t="s">
        <v>53540</v>
      </c>
    </row>
    <row r="24081" spans="1:7" x14ac:dyDescent="0.2">
      <c r="A24081" s="2" t="s">
        <v>61929</v>
      </c>
      <c r="B24081">
        <v>26.75</v>
      </c>
      <c r="C24081" s="2" t="s">
        <v>52106</v>
      </c>
      <c r="D24081">
        <v>23.867971600000001</v>
      </c>
      <c r="E24081">
        <v>90.973277100000004</v>
      </c>
      <c r="F24081" s="2" t="s">
        <v>52017</v>
      </c>
      <c r="G24081" s="2" t="s">
        <v>52018</v>
      </c>
    </row>
    <row r="24082" spans="1:7" x14ac:dyDescent="0.2">
      <c r="A24082" s="2" t="s">
        <v>61929</v>
      </c>
      <c r="B24082">
        <v>27.395</v>
      </c>
      <c r="C24082" s="2" t="s">
        <v>52108</v>
      </c>
      <c r="D24082">
        <v>23.8735271</v>
      </c>
      <c r="E24082">
        <v>90.972415999999996</v>
      </c>
      <c r="F24082" s="2" t="s">
        <v>52023</v>
      </c>
      <c r="G24082" s="2" t="s">
        <v>53540</v>
      </c>
    </row>
    <row r="24083" spans="1:7" x14ac:dyDescent="0.2">
      <c r="A24083" s="2" t="s">
        <v>61929</v>
      </c>
      <c r="B24083">
        <v>27.95</v>
      </c>
      <c r="C24083" s="2" t="s">
        <v>52109</v>
      </c>
      <c r="D24083">
        <v>23.878471600000001</v>
      </c>
      <c r="E24083">
        <v>90.971804899999995</v>
      </c>
      <c r="F24083" s="2" t="s">
        <v>52040</v>
      </c>
      <c r="G24083" s="2" t="s">
        <v>52059</v>
      </c>
    </row>
    <row r="24084" spans="1:7" x14ac:dyDescent="0.2">
      <c r="A24084" s="2" t="s">
        <v>61929</v>
      </c>
      <c r="B24084">
        <v>28.01</v>
      </c>
      <c r="C24084" s="2" t="s">
        <v>54726</v>
      </c>
      <c r="D24084">
        <v>23.878554900000001</v>
      </c>
      <c r="E24084">
        <v>90.971721599999995</v>
      </c>
      <c r="F24084" s="2" t="s">
        <v>52040</v>
      </c>
      <c r="G24084" s="2" t="s">
        <v>52043</v>
      </c>
    </row>
    <row r="24085" spans="1:7" x14ac:dyDescent="0.2">
      <c r="A24085" s="2" t="s">
        <v>61929</v>
      </c>
      <c r="B24085">
        <v>28.395</v>
      </c>
      <c r="C24085" s="2" t="s">
        <v>52110</v>
      </c>
      <c r="D24085">
        <v>23.881916</v>
      </c>
      <c r="E24085">
        <v>90.970638199999996</v>
      </c>
      <c r="F24085" s="2" t="s">
        <v>52023</v>
      </c>
      <c r="G24085" s="2" t="s">
        <v>53540</v>
      </c>
    </row>
    <row r="24086" spans="1:7" x14ac:dyDescent="0.2">
      <c r="A24086" s="2" t="s">
        <v>61929</v>
      </c>
      <c r="B24086">
        <v>28.5</v>
      </c>
      <c r="C24086" s="2" t="s">
        <v>52111</v>
      </c>
      <c r="D24086">
        <v>23.883165999999999</v>
      </c>
      <c r="E24086">
        <v>90.970471599999996</v>
      </c>
      <c r="F24086" s="2" t="s">
        <v>52040</v>
      </c>
      <c r="G24086" s="2" t="s">
        <v>52059</v>
      </c>
    </row>
    <row r="24087" spans="1:7" x14ac:dyDescent="0.2">
      <c r="A24087" s="2" t="s">
        <v>61929</v>
      </c>
      <c r="B24087">
        <v>28.51</v>
      </c>
      <c r="C24087" s="2" t="s">
        <v>52112</v>
      </c>
      <c r="D24087">
        <v>23.883221599999999</v>
      </c>
      <c r="E24087">
        <v>90.970443799999998</v>
      </c>
      <c r="F24087" s="2" t="s">
        <v>52040</v>
      </c>
      <c r="G24087" s="2" t="s">
        <v>52043</v>
      </c>
    </row>
    <row r="24088" spans="1:7" x14ac:dyDescent="0.2">
      <c r="A24088" s="2" t="s">
        <v>61929</v>
      </c>
      <c r="B24088">
        <v>28.52</v>
      </c>
      <c r="C24088" s="2" t="s">
        <v>52113</v>
      </c>
      <c r="D24088">
        <v>23.883304899999999</v>
      </c>
      <c r="E24088">
        <v>90.970471599999996</v>
      </c>
      <c r="F24088" s="2" t="s">
        <v>52031</v>
      </c>
      <c r="G24088" s="2" t="s">
        <v>61946</v>
      </c>
    </row>
    <row r="24089" spans="1:7" x14ac:dyDescent="0.2">
      <c r="A24089" s="2" t="s">
        <v>61929</v>
      </c>
      <c r="B24089">
        <v>28.86</v>
      </c>
      <c r="C24089" s="2" t="s">
        <v>53649</v>
      </c>
      <c r="D24089">
        <v>23.8863886</v>
      </c>
      <c r="E24089">
        <v>90.970888200000005</v>
      </c>
      <c r="F24089" s="2" t="s">
        <v>52014</v>
      </c>
      <c r="G24089" s="2" t="s">
        <v>61947</v>
      </c>
    </row>
    <row r="24090" spans="1:7" x14ac:dyDescent="0.2">
      <c r="A24090" s="2" t="s">
        <v>61948</v>
      </c>
      <c r="B24090">
        <v>0</v>
      </c>
      <c r="C24090" s="2" t="s">
        <v>52013</v>
      </c>
      <c r="D24090">
        <v>23.898499699999999</v>
      </c>
      <c r="E24090">
        <v>91.100222200000005</v>
      </c>
      <c r="F24090" s="2" t="s">
        <v>52014</v>
      </c>
      <c r="G24090" s="2" t="s">
        <v>61949</v>
      </c>
    </row>
    <row r="24091" spans="1:7" x14ac:dyDescent="0.2">
      <c r="A24091" s="2" t="s">
        <v>61948</v>
      </c>
      <c r="B24091">
        <v>0.13</v>
      </c>
      <c r="C24091" s="2" t="s">
        <v>52016</v>
      </c>
      <c r="D24091">
        <v>23.898388600000001</v>
      </c>
      <c r="E24091">
        <v>91.099027399999997</v>
      </c>
      <c r="F24091" s="2" t="s">
        <v>52017</v>
      </c>
      <c r="G24091" s="2" t="s">
        <v>52027</v>
      </c>
    </row>
    <row r="24092" spans="1:7" x14ac:dyDescent="0.2">
      <c r="A24092" s="2" t="s">
        <v>61948</v>
      </c>
      <c r="B24092">
        <v>1</v>
      </c>
      <c r="C24092" s="2" t="s">
        <v>52022</v>
      </c>
      <c r="D24092">
        <v>23.986583</v>
      </c>
      <c r="E24092">
        <v>91.094777399999998</v>
      </c>
      <c r="F24092" s="2" t="s">
        <v>52023</v>
      </c>
      <c r="G24092" s="2" t="s">
        <v>52024</v>
      </c>
    </row>
    <row r="24093" spans="1:7" x14ac:dyDescent="0.2">
      <c r="A24093" s="2" t="s">
        <v>61948</v>
      </c>
      <c r="B24093">
        <v>2</v>
      </c>
      <c r="C24093" s="2" t="s">
        <v>52025</v>
      </c>
      <c r="D24093">
        <v>23.990583000000001</v>
      </c>
      <c r="E24093">
        <v>91.087916300000003</v>
      </c>
      <c r="F24093" s="2" t="s">
        <v>52023</v>
      </c>
      <c r="G24093" s="2" t="s">
        <v>52024</v>
      </c>
    </row>
    <row r="24094" spans="1:7" x14ac:dyDescent="0.2">
      <c r="A24094" s="2" t="s">
        <v>61948</v>
      </c>
      <c r="B24094">
        <v>2.0760000000000001</v>
      </c>
      <c r="C24094" s="2" t="s">
        <v>52026</v>
      </c>
      <c r="D24094">
        <v>23.9909441</v>
      </c>
      <c r="E24094">
        <v>91.087277400000005</v>
      </c>
      <c r="F24094" s="2" t="s">
        <v>52040</v>
      </c>
      <c r="G24094" s="2" t="s">
        <v>52059</v>
      </c>
    </row>
    <row r="24095" spans="1:7" x14ac:dyDescent="0.2">
      <c r="A24095" s="2" t="s">
        <v>61948</v>
      </c>
      <c r="B24095">
        <v>2.09</v>
      </c>
      <c r="C24095" s="2" t="s">
        <v>53663</v>
      </c>
      <c r="D24095">
        <v>23.990971900000002</v>
      </c>
      <c r="E24095">
        <v>91.087249700000001</v>
      </c>
      <c r="F24095" s="2" t="s">
        <v>52040</v>
      </c>
      <c r="G24095" s="2" t="s">
        <v>52043</v>
      </c>
    </row>
    <row r="24096" spans="1:7" x14ac:dyDescent="0.2">
      <c r="A24096" s="2" t="s">
        <v>61948</v>
      </c>
      <c r="B24096">
        <v>3</v>
      </c>
      <c r="C24096" s="2" t="s">
        <v>52028</v>
      </c>
      <c r="D24096">
        <v>23.993555199999999</v>
      </c>
      <c r="E24096">
        <v>91.078943800000005</v>
      </c>
      <c r="F24096" s="2" t="s">
        <v>52023</v>
      </c>
      <c r="G24096" s="2" t="s">
        <v>52024</v>
      </c>
    </row>
    <row r="24097" spans="1:7" x14ac:dyDescent="0.2">
      <c r="A24097" s="2" t="s">
        <v>61948</v>
      </c>
      <c r="B24097">
        <v>3.266</v>
      </c>
      <c r="C24097" s="2" t="s">
        <v>53655</v>
      </c>
      <c r="D24097">
        <v>23.993638600000001</v>
      </c>
      <c r="E24097">
        <v>91.076360399999999</v>
      </c>
      <c r="F24097" s="2" t="s">
        <v>52017</v>
      </c>
      <c r="G24097" s="2" t="s">
        <v>52027</v>
      </c>
    </row>
    <row r="24098" spans="1:7" x14ac:dyDescent="0.2">
      <c r="A24098" s="2" t="s">
        <v>61948</v>
      </c>
      <c r="B24098">
        <v>4</v>
      </c>
      <c r="C24098" s="2" t="s">
        <v>52029</v>
      </c>
      <c r="D24098">
        <v>23.993082999999999</v>
      </c>
      <c r="E24098">
        <v>91.069249299999996</v>
      </c>
      <c r="F24098" s="2" t="s">
        <v>52023</v>
      </c>
      <c r="G24098" s="2" t="s">
        <v>52024</v>
      </c>
    </row>
    <row r="24099" spans="1:7" x14ac:dyDescent="0.2">
      <c r="A24099" s="2" t="s">
        <v>61948</v>
      </c>
      <c r="B24099">
        <v>4.72</v>
      </c>
      <c r="C24099" s="2" t="s">
        <v>52030</v>
      </c>
      <c r="D24099">
        <v>23.992388600000002</v>
      </c>
      <c r="E24099">
        <v>91.062194399999996</v>
      </c>
      <c r="F24099" s="2" t="s">
        <v>52040</v>
      </c>
      <c r="G24099" s="2" t="s">
        <v>52059</v>
      </c>
    </row>
    <row r="24100" spans="1:7" x14ac:dyDescent="0.2">
      <c r="A24100" s="2" t="s">
        <v>61948</v>
      </c>
      <c r="B24100">
        <v>4.7380000000000004</v>
      </c>
      <c r="C24100" s="2" t="s">
        <v>53809</v>
      </c>
      <c r="D24100">
        <v>23.992388600000002</v>
      </c>
      <c r="E24100">
        <v>91.062055599999994</v>
      </c>
      <c r="F24100" s="2" t="s">
        <v>52040</v>
      </c>
      <c r="G24100" s="2" t="s">
        <v>52043</v>
      </c>
    </row>
    <row r="24101" spans="1:7" x14ac:dyDescent="0.2">
      <c r="A24101" s="2" t="s">
        <v>61948</v>
      </c>
      <c r="B24101">
        <v>4.7779999999999996</v>
      </c>
      <c r="C24101" s="2" t="s">
        <v>53941</v>
      </c>
      <c r="D24101">
        <v>23.9923608</v>
      </c>
      <c r="E24101">
        <v>91.061694399999993</v>
      </c>
      <c r="F24101" s="2" t="s">
        <v>52272</v>
      </c>
      <c r="G24101" s="2" t="s">
        <v>61950</v>
      </c>
    </row>
    <row r="24102" spans="1:7" x14ac:dyDescent="0.2">
      <c r="A24102" s="2" t="s">
        <v>61948</v>
      </c>
      <c r="B24102">
        <v>4.95</v>
      </c>
      <c r="C24102" s="2" t="s">
        <v>54027</v>
      </c>
      <c r="D24102">
        <v>23.992194099999999</v>
      </c>
      <c r="E24102">
        <v>91.0600278</v>
      </c>
      <c r="F24102" s="2" t="s">
        <v>52017</v>
      </c>
      <c r="G24102" s="2" t="s">
        <v>52018</v>
      </c>
    </row>
    <row r="24103" spans="1:7" x14ac:dyDescent="0.2">
      <c r="A24103" s="2" t="s">
        <v>61948</v>
      </c>
      <c r="B24103">
        <v>5</v>
      </c>
      <c r="C24103" s="2" t="s">
        <v>52033</v>
      </c>
      <c r="D24103">
        <v>23.992194099999999</v>
      </c>
      <c r="E24103">
        <v>91.059472200000002</v>
      </c>
      <c r="F24103" s="2" t="s">
        <v>52023</v>
      </c>
      <c r="G24103" s="2" t="s">
        <v>52024</v>
      </c>
    </row>
    <row r="24104" spans="1:7" x14ac:dyDescent="0.2">
      <c r="A24104" s="2" t="s">
        <v>61948</v>
      </c>
      <c r="B24104">
        <v>6</v>
      </c>
      <c r="C24104" s="2" t="s">
        <v>52034</v>
      </c>
      <c r="D24104">
        <v>23.991360799999999</v>
      </c>
      <c r="E24104">
        <v>91.049749700000007</v>
      </c>
      <c r="F24104" s="2" t="s">
        <v>52023</v>
      </c>
      <c r="G24104" s="2" t="s">
        <v>52024</v>
      </c>
    </row>
    <row r="24105" spans="1:7" x14ac:dyDescent="0.2">
      <c r="A24105" s="2" t="s">
        <v>61948</v>
      </c>
      <c r="B24105">
        <v>6.0529999999999999</v>
      </c>
      <c r="C24105" s="2" t="s">
        <v>53891</v>
      </c>
      <c r="D24105">
        <v>23.991221899999999</v>
      </c>
      <c r="E24105">
        <v>91.049249700000004</v>
      </c>
      <c r="F24105" s="2" t="s">
        <v>52017</v>
      </c>
      <c r="G24105" s="2" t="s">
        <v>58768</v>
      </c>
    </row>
    <row r="24106" spans="1:7" x14ac:dyDescent="0.2">
      <c r="A24106" s="2" t="s">
        <v>61948</v>
      </c>
      <c r="B24106">
        <v>7</v>
      </c>
      <c r="C24106" s="2" t="s">
        <v>52035</v>
      </c>
      <c r="D24106">
        <v>23.990388599999999</v>
      </c>
      <c r="E24106">
        <v>91.039971899999998</v>
      </c>
      <c r="F24106" s="2" t="s">
        <v>52023</v>
      </c>
      <c r="G24106" s="2" t="s">
        <v>54875</v>
      </c>
    </row>
    <row r="24107" spans="1:7" x14ac:dyDescent="0.2">
      <c r="A24107" s="2" t="s">
        <v>61948</v>
      </c>
      <c r="B24107">
        <v>7.3849999999999998</v>
      </c>
      <c r="C24107" s="2" t="s">
        <v>52036</v>
      </c>
      <c r="D24107">
        <v>23.9898886</v>
      </c>
      <c r="E24107">
        <v>91.036249699999999</v>
      </c>
      <c r="F24107" s="2" t="s">
        <v>52017</v>
      </c>
      <c r="G24107" s="2" t="s">
        <v>52027</v>
      </c>
    </row>
    <row r="24108" spans="1:7" x14ac:dyDescent="0.2">
      <c r="A24108" s="2" t="s">
        <v>61948</v>
      </c>
      <c r="B24108">
        <v>8</v>
      </c>
      <c r="C24108" s="2" t="s">
        <v>52038</v>
      </c>
      <c r="D24108">
        <v>23.9893052</v>
      </c>
      <c r="E24108">
        <v>91.030277100000006</v>
      </c>
      <c r="F24108" s="2" t="s">
        <v>52023</v>
      </c>
      <c r="G24108" s="2" t="s">
        <v>52024</v>
      </c>
    </row>
    <row r="24109" spans="1:7" x14ac:dyDescent="0.2">
      <c r="A24109" s="2" t="s">
        <v>61948</v>
      </c>
      <c r="B24109">
        <v>8.7729999999999997</v>
      </c>
      <c r="C24109" s="2" t="s">
        <v>52039</v>
      </c>
      <c r="D24109">
        <v>23.988416300000001</v>
      </c>
      <c r="E24109">
        <v>91.022777099999999</v>
      </c>
      <c r="F24109" s="2" t="s">
        <v>52017</v>
      </c>
      <c r="G24109" s="2" t="s">
        <v>58779</v>
      </c>
    </row>
    <row r="24110" spans="1:7" x14ac:dyDescent="0.2">
      <c r="A24110" s="2" t="s">
        <v>61948</v>
      </c>
      <c r="B24110">
        <v>9</v>
      </c>
      <c r="C24110" s="2" t="s">
        <v>52044</v>
      </c>
      <c r="D24110">
        <v>23.988194100000001</v>
      </c>
      <c r="E24110">
        <v>91.020582700000006</v>
      </c>
      <c r="F24110" s="2" t="s">
        <v>52023</v>
      </c>
      <c r="G24110" s="2" t="s">
        <v>52024</v>
      </c>
    </row>
    <row r="24111" spans="1:7" x14ac:dyDescent="0.2">
      <c r="A24111" s="2" t="s">
        <v>61948</v>
      </c>
      <c r="B24111">
        <v>9.9420000000000002</v>
      </c>
      <c r="C24111" s="2" t="s">
        <v>52046</v>
      </c>
      <c r="D24111">
        <v>23.988249700000001</v>
      </c>
      <c r="E24111">
        <v>91.011416699999998</v>
      </c>
      <c r="F24111" s="2" t="s">
        <v>52017</v>
      </c>
      <c r="G24111" s="2" t="s">
        <v>52027</v>
      </c>
    </row>
    <row r="24112" spans="1:7" x14ac:dyDescent="0.2">
      <c r="A24112" s="2" t="s">
        <v>61948</v>
      </c>
      <c r="B24112">
        <v>10</v>
      </c>
      <c r="C24112" s="2" t="s">
        <v>52049</v>
      </c>
      <c r="D24112">
        <v>23.988277400000001</v>
      </c>
      <c r="E24112">
        <v>91.010805599999998</v>
      </c>
      <c r="F24112" s="2" t="s">
        <v>52023</v>
      </c>
      <c r="G24112" s="2" t="s">
        <v>54875</v>
      </c>
    </row>
    <row r="24113" spans="1:7" x14ac:dyDescent="0.2">
      <c r="A24113" s="2" t="s">
        <v>61948</v>
      </c>
      <c r="B24113">
        <v>10.862</v>
      </c>
      <c r="C24113" s="2" t="s">
        <v>52050</v>
      </c>
      <c r="D24113">
        <v>23.9886108</v>
      </c>
      <c r="E24113">
        <v>91.002416699999998</v>
      </c>
      <c r="F24113" s="2" t="s">
        <v>52040</v>
      </c>
      <c r="G24113" s="2" t="s">
        <v>53784</v>
      </c>
    </row>
    <row r="24114" spans="1:7" x14ac:dyDescent="0.2">
      <c r="A24114" s="2" t="s">
        <v>61948</v>
      </c>
      <c r="B24114">
        <v>10.874000000000001</v>
      </c>
      <c r="C24114" s="2" t="s">
        <v>52051</v>
      </c>
      <c r="D24114">
        <v>23.9886108</v>
      </c>
      <c r="E24114">
        <v>91.0023056</v>
      </c>
      <c r="F24114" s="2" t="s">
        <v>52040</v>
      </c>
      <c r="G24114" s="2" t="s">
        <v>53668</v>
      </c>
    </row>
    <row r="24115" spans="1:7" x14ac:dyDescent="0.2">
      <c r="A24115" s="2" t="s">
        <v>61948</v>
      </c>
      <c r="B24115">
        <v>11</v>
      </c>
      <c r="C24115" s="2" t="s">
        <v>52053</v>
      </c>
      <c r="D24115">
        <v>23.9887497</v>
      </c>
      <c r="E24115">
        <v>91.001000000000005</v>
      </c>
      <c r="F24115" s="2" t="s">
        <v>52023</v>
      </c>
      <c r="G24115" s="2" t="s">
        <v>52024</v>
      </c>
    </row>
    <row r="24116" spans="1:7" x14ac:dyDescent="0.2">
      <c r="A24116" s="2" t="s">
        <v>61948</v>
      </c>
      <c r="B24116">
        <v>12</v>
      </c>
      <c r="C24116" s="2" t="s">
        <v>52056</v>
      </c>
      <c r="D24116">
        <v>23.989166300000001</v>
      </c>
      <c r="E24116">
        <v>90.991166300000003</v>
      </c>
      <c r="F24116" s="2" t="s">
        <v>52023</v>
      </c>
      <c r="G24116" s="2" t="s">
        <v>54875</v>
      </c>
    </row>
    <row r="24117" spans="1:7" x14ac:dyDescent="0.2">
      <c r="A24117" s="2" t="s">
        <v>61948</v>
      </c>
      <c r="B24117">
        <v>12.11</v>
      </c>
      <c r="C24117" s="2" t="s">
        <v>52058</v>
      </c>
      <c r="D24117">
        <v>23.988499699999998</v>
      </c>
      <c r="E24117">
        <v>90.990555200000003</v>
      </c>
      <c r="F24117" s="2" t="s">
        <v>52040</v>
      </c>
      <c r="G24117" s="2" t="s">
        <v>52059</v>
      </c>
    </row>
    <row r="24118" spans="1:7" x14ac:dyDescent="0.2">
      <c r="A24118" s="2" t="s">
        <v>61948</v>
      </c>
      <c r="B24118">
        <v>12.15</v>
      </c>
      <c r="C24118" s="2" t="s">
        <v>52060</v>
      </c>
      <c r="D24118">
        <v>23.988333000000001</v>
      </c>
      <c r="E24118">
        <v>90.990249700000007</v>
      </c>
      <c r="F24118" s="2" t="s">
        <v>52040</v>
      </c>
      <c r="G24118" s="2" t="s">
        <v>53668</v>
      </c>
    </row>
    <row r="24119" spans="1:7" x14ac:dyDescent="0.2">
      <c r="A24119" s="2" t="s">
        <v>61948</v>
      </c>
      <c r="B24119">
        <v>12.69</v>
      </c>
      <c r="C24119" s="2" t="s">
        <v>52061</v>
      </c>
      <c r="D24119">
        <v>23.986721899999999</v>
      </c>
      <c r="E24119">
        <v>90.985221899999999</v>
      </c>
      <c r="F24119" s="2" t="s">
        <v>52040</v>
      </c>
      <c r="G24119" s="2" t="s">
        <v>53784</v>
      </c>
    </row>
    <row r="24120" spans="1:7" x14ac:dyDescent="0.2">
      <c r="A24120" s="2" t="s">
        <v>61948</v>
      </c>
      <c r="B24120">
        <v>12.712</v>
      </c>
      <c r="C24120" s="2" t="s">
        <v>54047</v>
      </c>
      <c r="D24120">
        <v>23.986694100000001</v>
      </c>
      <c r="E24120">
        <v>90.985110800000001</v>
      </c>
      <c r="F24120" s="2" t="s">
        <v>52040</v>
      </c>
      <c r="G24120" s="2" t="s">
        <v>53668</v>
      </c>
    </row>
    <row r="24121" spans="1:7" x14ac:dyDescent="0.2">
      <c r="A24121" s="2" t="s">
        <v>61948</v>
      </c>
      <c r="B24121">
        <v>13</v>
      </c>
      <c r="C24121" s="2" t="s">
        <v>52063</v>
      </c>
      <c r="D24121">
        <v>23.984999699999999</v>
      </c>
      <c r="E24121">
        <v>90.982971599999999</v>
      </c>
      <c r="F24121" s="2" t="s">
        <v>52023</v>
      </c>
      <c r="G24121" s="2" t="s">
        <v>52024</v>
      </c>
    </row>
    <row r="24122" spans="1:7" x14ac:dyDescent="0.2">
      <c r="A24122" s="2" t="s">
        <v>61948</v>
      </c>
      <c r="B24122">
        <v>13.272</v>
      </c>
      <c r="C24122" s="2" t="s">
        <v>52065</v>
      </c>
      <c r="D24122">
        <v>23.982915999999999</v>
      </c>
      <c r="E24122">
        <v>90.981582700000004</v>
      </c>
      <c r="F24122" s="2" t="s">
        <v>52017</v>
      </c>
      <c r="G24122" s="2" t="s">
        <v>52018</v>
      </c>
    </row>
    <row r="24123" spans="1:7" x14ac:dyDescent="0.2">
      <c r="A24123" s="2" t="s">
        <v>61948</v>
      </c>
      <c r="B24123">
        <v>13.61</v>
      </c>
      <c r="C24123" s="2" t="s">
        <v>53944</v>
      </c>
      <c r="D24123">
        <v>23.9803882</v>
      </c>
      <c r="E24123">
        <v>90.979749299999995</v>
      </c>
      <c r="F24123" s="2" t="s">
        <v>52031</v>
      </c>
      <c r="G24123" s="2" t="s">
        <v>61951</v>
      </c>
    </row>
    <row r="24124" spans="1:7" x14ac:dyDescent="0.2">
      <c r="A24124" s="2" t="s">
        <v>61948</v>
      </c>
      <c r="B24124">
        <v>13.65</v>
      </c>
      <c r="C24124" s="2" t="s">
        <v>53649</v>
      </c>
      <c r="D24124">
        <v>23.980166000000001</v>
      </c>
      <c r="E24124">
        <v>90.979610399999999</v>
      </c>
      <c r="F24124" s="2" t="s">
        <v>52014</v>
      </c>
      <c r="G24124" s="2" t="s">
        <v>61952</v>
      </c>
    </row>
    <row r="24125" spans="1:7" x14ac:dyDescent="0.2">
      <c r="A24125" s="2" t="s">
        <v>61953</v>
      </c>
      <c r="B24125">
        <v>0</v>
      </c>
      <c r="C24125" s="2" t="s">
        <v>52013</v>
      </c>
      <c r="D24125">
        <v>23.8856663</v>
      </c>
      <c r="E24125">
        <v>91.134694100000004</v>
      </c>
      <c r="F24125" s="2" t="s">
        <v>52014</v>
      </c>
      <c r="G24125" s="2" t="s">
        <v>61954</v>
      </c>
    </row>
    <row r="24126" spans="1:7" x14ac:dyDescent="0.2">
      <c r="A24126" s="2" t="s">
        <v>61953</v>
      </c>
      <c r="B24126">
        <v>0.03</v>
      </c>
      <c r="C24126" s="2" t="s">
        <v>52016</v>
      </c>
      <c r="D24126">
        <v>23.885777399999998</v>
      </c>
      <c r="E24126">
        <v>91.134971899999996</v>
      </c>
      <c r="F24126" s="2" t="s">
        <v>52017</v>
      </c>
      <c r="G24126" s="2" t="s">
        <v>52027</v>
      </c>
    </row>
    <row r="24127" spans="1:7" x14ac:dyDescent="0.2">
      <c r="A24127" s="2" t="s">
        <v>61953</v>
      </c>
      <c r="B24127">
        <v>0.98</v>
      </c>
      <c r="C24127" s="2" t="s">
        <v>52019</v>
      </c>
      <c r="D24127">
        <v>23.888555199999999</v>
      </c>
      <c r="E24127">
        <v>91.143249699999998</v>
      </c>
      <c r="F24127" s="2" t="s">
        <v>52040</v>
      </c>
      <c r="G24127" s="2" t="s">
        <v>53784</v>
      </c>
    </row>
    <row r="24128" spans="1:7" x14ac:dyDescent="0.2">
      <c r="A24128" s="2" t="s">
        <v>61953</v>
      </c>
      <c r="B24128">
        <v>0.99</v>
      </c>
      <c r="C24128" s="2" t="s">
        <v>53939</v>
      </c>
      <c r="D24128">
        <v>23.888527400000001</v>
      </c>
      <c r="E24128">
        <v>91.143332999999998</v>
      </c>
      <c r="F24128" s="2" t="s">
        <v>52040</v>
      </c>
      <c r="G24128" s="2" t="s">
        <v>53668</v>
      </c>
    </row>
    <row r="24129" spans="1:7" x14ac:dyDescent="0.2">
      <c r="A24129" s="2" t="s">
        <v>61953</v>
      </c>
      <c r="B24129">
        <v>1</v>
      </c>
      <c r="C24129" s="2" t="s">
        <v>52022</v>
      </c>
      <c r="D24129">
        <v>23.888583000000001</v>
      </c>
      <c r="E24129">
        <v>91.143416299999998</v>
      </c>
      <c r="F24129" s="2" t="s">
        <v>52023</v>
      </c>
      <c r="G24129" s="2" t="s">
        <v>52024</v>
      </c>
    </row>
    <row r="24130" spans="1:7" x14ac:dyDescent="0.2">
      <c r="A24130" s="2" t="s">
        <v>61953</v>
      </c>
      <c r="B24130">
        <v>2</v>
      </c>
      <c r="C24130" s="2" t="s">
        <v>52025</v>
      </c>
      <c r="D24130">
        <v>23.891832999999998</v>
      </c>
      <c r="E24130">
        <v>91.152249999999995</v>
      </c>
      <c r="F24130" s="2" t="s">
        <v>52023</v>
      </c>
      <c r="G24130" s="2" t="s">
        <v>52024</v>
      </c>
    </row>
    <row r="24131" spans="1:7" x14ac:dyDescent="0.2">
      <c r="A24131" s="2" t="s">
        <v>61953</v>
      </c>
      <c r="B24131">
        <v>3</v>
      </c>
      <c r="C24131" s="2" t="s">
        <v>52028</v>
      </c>
      <c r="D24131">
        <v>23.8957774</v>
      </c>
      <c r="E24131">
        <v>91.160944400000005</v>
      </c>
      <c r="F24131" s="2" t="s">
        <v>52023</v>
      </c>
      <c r="G24131" s="2" t="s">
        <v>52165</v>
      </c>
    </row>
    <row r="24132" spans="1:7" x14ac:dyDescent="0.2">
      <c r="A24132" s="2" t="s">
        <v>61953</v>
      </c>
      <c r="B24132">
        <v>3.036</v>
      </c>
      <c r="C24132" s="2" t="s">
        <v>53655</v>
      </c>
      <c r="D24132">
        <v>23.896388600000002</v>
      </c>
      <c r="E24132">
        <v>91.162111100000004</v>
      </c>
      <c r="F24132" s="2" t="s">
        <v>52017</v>
      </c>
      <c r="G24132" s="2" t="s">
        <v>58779</v>
      </c>
    </row>
    <row r="24133" spans="1:7" x14ac:dyDescent="0.2">
      <c r="A24133" s="2" t="s">
        <v>61953</v>
      </c>
      <c r="B24133">
        <v>3.1840000000000002</v>
      </c>
      <c r="C24133" s="2" t="s">
        <v>53656</v>
      </c>
      <c r="D24133">
        <v>23.8963608</v>
      </c>
      <c r="E24133">
        <v>91.162638900000005</v>
      </c>
      <c r="F24133" s="2" t="s">
        <v>52017</v>
      </c>
      <c r="G24133" s="2" t="s">
        <v>53050</v>
      </c>
    </row>
    <row r="24134" spans="1:7" x14ac:dyDescent="0.2">
      <c r="A24134" s="2" t="s">
        <v>61953</v>
      </c>
      <c r="B24134">
        <v>3.5760000000000001</v>
      </c>
      <c r="C24134" s="2" t="s">
        <v>54099</v>
      </c>
      <c r="D24134">
        <v>23.894444100000001</v>
      </c>
      <c r="E24134">
        <v>91.165750000000003</v>
      </c>
      <c r="F24134" s="2" t="s">
        <v>52040</v>
      </c>
      <c r="G24134" s="2" t="s">
        <v>53784</v>
      </c>
    </row>
    <row r="24135" spans="1:7" x14ac:dyDescent="0.2">
      <c r="A24135" s="2" t="s">
        <v>61953</v>
      </c>
      <c r="B24135">
        <v>3.5979999999999999</v>
      </c>
      <c r="C24135" s="2" t="s">
        <v>56222</v>
      </c>
      <c r="D24135">
        <v>23.894360800000001</v>
      </c>
      <c r="E24135">
        <v>91.165888899999999</v>
      </c>
      <c r="F24135" s="2" t="s">
        <v>52040</v>
      </c>
      <c r="G24135" s="2" t="s">
        <v>52043</v>
      </c>
    </row>
    <row r="24136" spans="1:7" x14ac:dyDescent="0.2">
      <c r="A24136" s="2" t="s">
        <v>61953</v>
      </c>
      <c r="B24136">
        <v>4</v>
      </c>
      <c r="C24136" s="2" t="s">
        <v>52029</v>
      </c>
      <c r="D24136">
        <v>23.8925552</v>
      </c>
      <c r="E24136">
        <v>91.169054900000006</v>
      </c>
      <c r="F24136" s="2" t="s">
        <v>52023</v>
      </c>
      <c r="G24136" s="2" t="s">
        <v>52024</v>
      </c>
    </row>
    <row r="24137" spans="1:7" x14ac:dyDescent="0.2">
      <c r="A24137" s="2" t="s">
        <v>61953</v>
      </c>
      <c r="B24137">
        <v>4.9119999999999999</v>
      </c>
      <c r="C24137" s="2" t="s">
        <v>52030</v>
      </c>
      <c r="D24137">
        <v>23.887916300000001</v>
      </c>
      <c r="E24137">
        <v>91.176665999999997</v>
      </c>
      <c r="F24137" s="2" t="s">
        <v>52040</v>
      </c>
      <c r="G24137" s="2" t="s">
        <v>53784</v>
      </c>
    </row>
    <row r="24138" spans="1:7" x14ac:dyDescent="0.2">
      <c r="A24138" s="2" t="s">
        <v>61953</v>
      </c>
      <c r="B24138">
        <v>4.93</v>
      </c>
      <c r="C24138" s="2" t="s">
        <v>53809</v>
      </c>
      <c r="D24138">
        <v>23.087833</v>
      </c>
      <c r="E24138">
        <v>91.176777099999995</v>
      </c>
      <c r="F24138" s="2" t="s">
        <v>52040</v>
      </c>
      <c r="G24138" s="2" t="s">
        <v>53668</v>
      </c>
    </row>
    <row r="24139" spans="1:7" x14ac:dyDescent="0.2">
      <c r="A24139" s="2" t="s">
        <v>61953</v>
      </c>
      <c r="B24139">
        <v>5</v>
      </c>
      <c r="C24139" s="2" t="s">
        <v>52033</v>
      </c>
      <c r="D24139">
        <v>23.887610800000001</v>
      </c>
      <c r="E24139">
        <v>91.1772493</v>
      </c>
      <c r="F24139" s="2" t="s">
        <v>52023</v>
      </c>
      <c r="G24139" s="2" t="s">
        <v>52024</v>
      </c>
    </row>
    <row r="24140" spans="1:7" x14ac:dyDescent="0.2">
      <c r="A24140" s="2" t="s">
        <v>61953</v>
      </c>
      <c r="B24140">
        <v>5.7640000000000002</v>
      </c>
      <c r="C24140" s="2" t="s">
        <v>53657</v>
      </c>
      <c r="D24140">
        <v>23.884110799999998</v>
      </c>
      <c r="E24140">
        <v>91.183971900000003</v>
      </c>
      <c r="F24140" s="2" t="s">
        <v>52040</v>
      </c>
      <c r="G24140" s="2" t="s">
        <v>53784</v>
      </c>
    </row>
    <row r="24141" spans="1:7" x14ac:dyDescent="0.2">
      <c r="A24141" s="2" t="s">
        <v>61953</v>
      </c>
      <c r="B24141">
        <v>5.7889999999999997</v>
      </c>
      <c r="C24141" s="2" t="s">
        <v>53658</v>
      </c>
      <c r="D24141">
        <v>23.884027400000001</v>
      </c>
      <c r="E24141">
        <v>91.184138599999997</v>
      </c>
      <c r="F24141" s="2" t="s">
        <v>52040</v>
      </c>
      <c r="G24141" s="2" t="s">
        <v>53668</v>
      </c>
    </row>
    <row r="24142" spans="1:7" x14ac:dyDescent="0.2">
      <c r="A24142" s="2" t="s">
        <v>61953</v>
      </c>
      <c r="B24142">
        <v>5.8529999999999998</v>
      </c>
      <c r="C24142" s="2" t="s">
        <v>54040</v>
      </c>
      <c r="D24142">
        <v>23.8839997</v>
      </c>
      <c r="E24142">
        <v>91.184583000000003</v>
      </c>
      <c r="F24142" s="2" t="s">
        <v>52272</v>
      </c>
      <c r="G24142" s="2" t="s">
        <v>61955</v>
      </c>
    </row>
    <row r="24143" spans="1:7" x14ac:dyDescent="0.2">
      <c r="A24143" s="2" t="s">
        <v>61953</v>
      </c>
      <c r="B24143">
        <v>6</v>
      </c>
      <c r="C24143" s="2" t="s">
        <v>52034</v>
      </c>
      <c r="D24143">
        <v>23.883638600000001</v>
      </c>
      <c r="E24143">
        <v>91.185777400000006</v>
      </c>
      <c r="F24143" s="2" t="s">
        <v>52023</v>
      </c>
      <c r="G24143" s="2" t="s">
        <v>52024</v>
      </c>
    </row>
    <row r="24144" spans="1:7" x14ac:dyDescent="0.2">
      <c r="A24144" s="2" t="s">
        <v>61953</v>
      </c>
      <c r="B24144">
        <v>6.48</v>
      </c>
      <c r="C24144" s="2" t="s">
        <v>53891</v>
      </c>
      <c r="D24144">
        <v>23.898333000000001</v>
      </c>
      <c r="E24144">
        <v>91.189749699999993</v>
      </c>
      <c r="F24144" s="2" t="s">
        <v>52040</v>
      </c>
      <c r="G24144" s="2" t="s">
        <v>53784</v>
      </c>
    </row>
    <row r="24145" spans="1:7" x14ac:dyDescent="0.2">
      <c r="A24145" s="2" t="s">
        <v>61953</v>
      </c>
      <c r="B24145">
        <v>6.4820000000000002</v>
      </c>
      <c r="C24145" s="2" t="s">
        <v>53892</v>
      </c>
      <c r="D24145">
        <v>23.881471600000001</v>
      </c>
      <c r="E24145">
        <v>91.190110799999999</v>
      </c>
      <c r="F24145" s="2" t="s">
        <v>52040</v>
      </c>
      <c r="G24145" s="2" t="s">
        <v>53668</v>
      </c>
    </row>
    <row r="24146" spans="1:7" x14ac:dyDescent="0.2">
      <c r="A24146" s="2" t="s">
        <v>61953</v>
      </c>
      <c r="B24146">
        <v>7</v>
      </c>
      <c r="C24146" s="2" t="s">
        <v>52035</v>
      </c>
      <c r="D24146">
        <v>23.8801104</v>
      </c>
      <c r="E24146">
        <v>91.194638600000005</v>
      </c>
      <c r="F24146" s="2" t="s">
        <v>52023</v>
      </c>
      <c r="G24146" s="2" t="s">
        <v>52024</v>
      </c>
    </row>
    <row r="24147" spans="1:7" x14ac:dyDescent="0.2">
      <c r="A24147" s="2" t="s">
        <v>61953</v>
      </c>
      <c r="B24147">
        <v>7.4</v>
      </c>
      <c r="C24147" s="2" t="s">
        <v>52036</v>
      </c>
      <c r="D24147">
        <v>23.8798882</v>
      </c>
      <c r="E24147">
        <v>91.198832999999993</v>
      </c>
      <c r="F24147" s="2" t="s">
        <v>52040</v>
      </c>
      <c r="G24147" s="2" t="s">
        <v>53784</v>
      </c>
    </row>
    <row r="24148" spans="1:7" x14ac:dyDescent="0.2">
      <c r="A24148" s="2" t="s">
        <v>61953</v>
      </c>
      <c r="B24148">
        <v>7.6180000000000003</v>
      </c>
      <c r="C24148" s="2" t="s">
        <v>53897</v>
      </c>
      <c r="D24148">
        <v>23.879777099999998</v>
      </c>
      <c r="E24148">
        <v>91.200944399999997</v>
      </c>
      <c r="F24148" s="2" t="s">
        <v>52040</v>
      </c>
      <c r="G24148" s="2" t="s">
        <v>53668</v>
      </c>
    </row>
    <row r="24149" spans="1:7" x14ac:dyDescent="0.2">
      <c r="A24149" s="2" t="s">
        <v>61953</v>
      </c>
      <c r="B24149">
        <v>7.8529999999999998</v>
      </c>
      <c r="C24149" s="2" t="s">
        <v>53898</v>
      </c>
      <c r="D24149">
        <v>23.879666</v>
      </c>
      <c r="E24149">
        <v>91.202722199999997</v>
      </c>
      <c r="F24149" s="2" t="s">
        <v>52272</v>
      </c>
      <c r="G24149" s="2" t="s">
        <v>52273</v>
      </c>
    </row>
    <row r="24150" spans="1:7" x14ac:dyDescent="0.2">
      <c r="A24150" s="2" t="s">
        <v>61953</v>
      </c>
      <c r="B24150">
        <v>7.8979999999999997</v>
      </c>
      <c r="C24150" s="2" t="s">
        <v>52038</v>
      </c>
      <c r="D24150">
        <v>23.8795827</v>
      </c>
      <c r="E24150">
        <v>91.200055599999999</v>
      </c>
      <c r="F24150" s="2" t="s">
        <v>52023</v>
      </c>
      <c r="G24150" s="2" t="s">
        <v>61956</v>
      </c>
    </row>
    <row r="24151" spans="1:7" x14ac:dyDescent="0.2">
      <c r="A24151" s="2" t="s">
        <v>61953</v>
      </c>
      <c r="B24151">
        <v>8.4719999999999995</v>
      </c>
      <c r="C24151" s="2" t="s">
        <v>52039</v>
      </c>
      <c r="D24151">
        <v>23.877054900000001</v>
      </c>
      <c r="E24151">
        <v>91.208250000000007</v>
      </c>
      <c r="F24151" s="2" t="s">
        <v>52020</v>
      </c>
      <c r="G24151" s="2" t="s">
        <v>56220</v>
      </c>
    </row>
    <row r="24152" spans="1:7" x14ac:dyDescent="0.2">
      <c r="A24152" s="2" t="s">
        <v>61953</v>
      </c>
      <c r="B24152">
        <v>8.6080000000000005</v>
      </c>
      <c r="C24152" s="2" t="s">
        <v>52042</v>
      </c>
      <c r="D24152">
        <v>23.875804899999999</v>
      </c>
      <c r="E24152">
        <v>91.208694399999999</v>
      </c>
      <c r="F24152" s="2" t="s">
        <v>52017</v>
      </c>
      <c r="G24152" s="2" t="s">
        <v>52027</v>
      </c>
    </row>
    <row r="24153" spans="1:7" x14ac:dyDescent="0.2">
      <c r="A24153" s="2" t="s">
        <v>61953</v>
      </c>
      <c r="B24153">
        <v>8.65</v>
      </c>
      <c r="C24153" s="2" t="s">
        <v>53814</v>
      </c>
      <c r="D24153">
        <v>23.875804899999999</v>
      </c>
      <c r="E24153">
        <v>91.208777799999993</v>
      </c>
      <c r="F24153" s="2" t="s">
        <v>52017</v>
      </c>
      <c r="G24153" s="2" t="s">
        <v>52027</v>
      </c>
    </row>
    <row r="24154" spans="1:7" x14ac:dyDescent="0.2">
      <c r="A24154" s="2" t="s">
        <v>61953</v>
      </c>
      <c r="B24154">
        <v>8.8580000000000005</v>
      </c>
      <c r="C24154" s="2" t="s">
        <v>52044</v>
      </c>
      <c r="D24154">
        <v>23.873832700000001</v>
      </c>
      <c r="E24154">
        <v>91.209638900000002</v>
      </c>
      <c r="F24154" s="2" t="s">
        <v>52023</v>
      </c>
      <c r="G24154" s="2" t="s">
        <v>61957</v>
      </c>
    </row>
    <row r="24155" spans="1:7" x14ac:dyDescent="0.2">
      <c r="A24155" s="2" t="s">
        <v>61953</v>
      </c>
      <c r="B24155">
        <v>9.6029999999999998</v>
      </c>
      <c r="C24155" s="2" t="s">
        <v>52046</v>
      </c>
      <c r="D24155">
        <v>23.869360400000001</v>
      </c>
      <c r="E24155">
        <v>91.214916700000003</v>
      </c>
      <c r="F24155" s="2" t="s">
        <v>52017</v>
      </c>
      <c r="G24155" s="2" t="s">
        <v>52027</v>
      </c>
    </row>
    <row r="24156" spans="1:7" x14ac:dyDescent="0.2">
      <c r="A24156" s="2" t="s">
        <v>61953</v>
      </c>
      <c r="B24156">
        <v>9.8580000000000005</v>
      </c>
      <c r="C24156" s="2" t="s">
        <v>52049</v>
      </c>
      <c r="D24156">
        <v>23.881110400000001</v>
      </c>
      <c r="E24156">
        <v>91.215888899999996</v>
      </c>
      <c r="F24156" s="2" t="s">
        <v>52023</v>
      </c>
      <c r="G24156" s="2" t="s">
        <v>52024</v>
      </c>
    </row>
    <row r="24157" spans="1:7" x14ac:dyDescent="0.2">
      <c r="A24157" s="2" t="s">
        <v>61953</v>
      </c>
      <c r="B24157">
        <v>10.59</v>
      </c>
      <c r="C24157" s="2" t="s">
        <v>53649</v>
      </c>
      <c r="D24157">
        <v>23.8611389</v>
      </c>
      <c r="E24157">
        <v>91.218416000000005</v>
      </c>
      <c r="F24157" s="2" t="s">
        <v>52014</v>
      </c>
      <c r="G24157" s="2" t="s">
        <v>61958</v>
      </c>
    </row>
    <row r="24158" spans="1:7" x14ac:dyDescent="0.2">
      <c r="A24158" s="2" t="s">
        <v>61378</v>
      </c>
      <c r="B24158">
        <v>0</v>
      </c>
      <c r="C24158" s="2" t="s">
        <v>52013</v>
      </c>
      <c r="D24158">
        <v>23.481582700000001</v>
      </c>
      <c r="E24158">
        <v>91.059027799999996</v>
      </c>
      <c r="F24158" s="2" t="s">
        <v>52014</v>
      </c>
      <c r="G24158" s="2" t="s">
        <v>61959</v>
      </c>
    </row>
    <row r="24159" spans="1:7" x14ac:dyDescent="0.2">
      <c r="A24159" s="2" t="s">
        <v>61378</v>
      </c>
      <c r="B24159">
        <v>1</v>
      </c>
      <c r="C24159" s="2" t="s">
        <v>52022</v>
      </c>
      <c r="D24159">
        <v>23.490082999999998</v>
      </c>
      <c r="E24159">
        <v>91.059333300000006</v>
      </c>
      <c r="F24159" s="2" t="s">
        <v>52023</v>
      </c>
      <c r="G24159" s="2" t="s">
        <v>54071</v>
      </c>
    </row>
    <row r="24160" spans="1:7" x14ac:dyDescent="0.2">
      <c r="A24160" s="2" t="s">
        <v>61378</v>
      </c>
      <c r="B24160">
        <v>1.232</v>
      </c>
      <c r="C24160" s="2" t="s">
        <v>53653</v>
      </c>
      <c r="D24160">
        <v>23.492027400000001</v>
      </c>
      <c r="E24160">
        <v>91.059611099999998</v>
      </c>
      <c r="F24160" s="2" t="s">
        <v>52017</v>
      </c>
      <c r="G24160" s="2" t="s">
        <v>52017</v>
      </c>
    </row>
    <row r="24161" spans="1:7" x14ac:dyDescent="0.2">
      <c r="A24161" s="2" t="s">
        <v>61378</v>
      </c>
      <c r="B24161">
        <v>1.7749999999999999</v>
      </c>
      <c r="C24161" s="2" t="s">
        <v>53654</v>
      </c>
      <c r="D24161">
        <v>23.496166299999999</v>
      </c>
      <c r="E24161">
        <v>91.060805599999995</v>
      </c>
      <c r="F24161" s="2" t="s">
        <v>52017</v>
      </c>
      <c r="G24161" s="2" t="s">
        <v>52017</v>
      </c>
    </row>
    <row r="24162" spans="1:7" x14ac:dyDescent="0.2">
      <c r="A24162" s="2" t="s">
        <v>61378</v>
      </c>
      <c r="B24162">
        <v>2</v>
      </c>
      <c r="C24162" s="2" t="s">
        <v>52025</v>
      </c>
      <c r="D24162">
        <v>23.4980552</v>
      </c>
      <c r="E24162">
        <v>91.060972199999995</v>
      </c>
      <c r="F24162" s="2" t="s">
        <v>52023</v>
      </c>
      <c r="G24162" s="2" t="s">
        <v>52115</v>
      </c>
    </row>
    <row r="24163" spans="1:7" x14ac:dyDescent="0.2">
      <c r="A24163" s="2" t="s">
        <v>61378</v>
      </c>
      <c r="B24163">
        <v>2.09</v>
      </c>
      <c r="C24163" s="2" t="s">
        <v>52026</v>
      </c>
      <c r="D24163">
        <v>23.498916300000001</v>
      </c>
      <c r="E24163">
        <v>91.061055600000003</v>
      </c>
      <c r="F24163" s="2" t="s">
        <v>52017</v>
      </c>
      <c r="G24163" s="2" t="s">
        <v>52027</v>
      </c>
    </row>
    <row r="24164" spans="1:7" x14ac:dyDescent="0.2">
      <c r="A24164" s="2" t="s">
        <v>61378</v>
      </c>
      <c r="B24164">
        <v>2.5179999999999998</v>
      </c>
      <c r="C24164" s="2" t="s">
        <v>53663</v>
      </c>
      <c r="D24164">
        <v>23.5014167</v>
      </c>
      <c r="E24164">
        <v>91.062833299999994</v>
      </c>
      <c r="F24164" s="2" t="s">
        <v>52017</v>
      </c>
      <c r="G24164" s="2" t="s">
        <v>52027</v>
      </c>
    </row>
    <row r="24165" spans="1:7" x14ac:dyDescent="0.2">
      <c r="A24165" s="2" t="s">
        <v>61378</v>
      </c>
      <c r="B24165">
        <v>2.8719999999999999</v>
      </c>
      <c r="C24165" s="2" t="s">
        <v>53664</v>
      </c>
      <c r="D24165">
        <v>23.504277800000001</v>
      </c>
      <c r="E24165">
        <v>91.063444399999995</v>
      </c>
      <c r="F24165" s="2" t="s">
        <v>52017</v>
      </c>
      <c r="G24165" s="2" t="s">
        <v>52027</v>
      </c>
    </row>
    <row r="24166" spans="1:7" x14ac:dyDescent="0.2">
      <c r="A24166" s="2" t="s">
        <v>61378</v>
      </c>
      <c r="B24166">
        <v>3</v>
      </c>
      <c r="C24166" s="2" t="s">
        <v>52028</v>
      </c>
      <c r="D24166">
        <v>23.505444399999998</v>
      </c>
      <c r="E24166">
        <v>91.063444399999995</v>
      </c>
      <c r="F24166" s="2" t="s">
        <v>52023</v>
      </c>
      <c r="G24166" s="2" t="s">
        <v>52115</v>
      </c>
    </row>
    <row r="24167" spans="1:7" x14ac:dyDescent="0.2">
      <c r="A24167" s="2" t="s">
        <v>61378</v>
      </c>
      <c r="B24167">
        <v>3.032</v>
      </c>
      <c r="C24167" s="2" t="s">
        <v>53655</v>
      </c>
      <c r="D24167">
        <v>23.505694399999999</v>
      </c>
      <c r="E24167">
        <v>91.063444399999995</v>
      </c>
      <c r="F24167" s="2" t="s">
        <v>52017</v>
      </c>
      <c r="G24167" s="2" t="s">
        <v>52027</v>
      </c>
    </row>
    <row r="24168" spans="1:7" x14ac:dyDescent="0.2">
      <c r="A24168" s="2" t="s">
        <v>61378</v>
      </c>
      <c r="B24168">
        <v>3.5459999999999998</v>
      </c>
      <c r="C24168" s="2" t="s">
        <v>53656</v>
      </c>
      <c r="D24168">
        <v>23.5100278</v>
      </c>
      <c r="E24168">
        <v>91.063444399999995</v>
      </c>
      <c r="F24168" s="2" t="s">
        <v>52017</v>
      </c>
      <c r="G24168" s="2" t="s">
        <v>52027</v>
      </c>
    </row>
    <row r="24169" spans="1:7" x14ac:dyDescent="0.2">
      <c r="A24169" s="2" t="s">
        <v>61378</v>
      </c>
      <c r="B24169">
        <v>3.992</v>
      </c>
      <c r="C24169" s="2" t="s">
        <v>54099</v>
      </c>
      <c r="D24169">
        <v>23.513277800000001</v>
      </c>
      <c r="E24169">
        <v>91.062388900000002</v>
      </c>
      <c r="F24169" s="2" t="s">
        <v>52017</v>
      </c>
      <c r="G24169" s="2" t="s">
        <v>52027</v>
      </c>
    </row>
    <row r="24170" spans="1:7" x14ac:dyDescent="0.2">
      <c r="A24170" s="2" t="s">
        <v>61378</v>
      </c>
      <c r="B24170">
        <v>4</v>
      </c>
      <c r="C24170" s="2" t="s">
        <v>52029</v>
      </c>
      <c r="D24170">
        <v>23.513333299999999</v>
      </c>
      <c r="E24170">
        <v>91.061527799999993</v>
      </c>
      <c r="F24170" s="2" t="s">
        <v>52023</v>
      </c>
      <c r="G24170" s="2" t="s">
        <v>52024</v>
      </c>
    </row>
    <row r="24171" spans="1:7" x14ac:dyDescent="0.2">
      <c r="A24171" s="2" t="s">
        <v>61378</v>
      </c>
      <c r="B24171">
        <v>4.702</v>
      </c>
      <c r="C24171" s="2" t="s">
        <v>52030</v>
      </c>
      <c r="D24171">
        <v>23.518999300000001</v>
      </c>
      <c r="E24171">
        <v>91.061861100000002</v>
      </c>
      <c r="F24171" s="2" t="s">
        <v>52017</v>
      </c>
      <c r="G24171" s="2" t="s">
        <v>52027</v>
      </c>
    </row>
    <row r="24172" spans="1:7" x14ac:dyDescent="0.2">
      <c r="A24172" s="2" t="s">
        <v>61378</v>
      </c>
      <c r="B24172">
        <v>5</v>
      </c>
      <c r="C24172" s="2" t="s">
        <v>52033</v>
      </c>
      <c r="D24172">
        <v>23.5216104</v>
      </c>
      <c r="E24172">
        <v>91.062166700000006</v>
      </c>
      <c r="F24172" s="2" t="s">
        <v>52023</v>
      </c>
      <c r="G24172" s="2" t="s">
        <v>52024</v>
      </c>
    </row>
    <row r="24173" spans="1:7" x14ac:dyDescent="0.2">
      <c r="A24173" s="2" t="s">
        <v>61378</v>
      </c>
      <c r="B24173">
        <v>5.1059999999999999</v>
      </c>
      <c r="C24173" s="2" t="s">
        <v>53657</v>
      </c>
      <c r="D24173">
        <v>23.522582700000001</v>
      </c>
      <c r="E24173">
        <v>91.062138899999994</v>
      </c>
      <c r="F24173" s="2" t="s">
        <v>52017</v>
      </c>
      <c r="G24173" s="2" t="s">
        <v>52027</v>
      </c>
    </row>
    <row r="24174" spans="1:7" x14ac:dyDescent="0.2">
      <c r="A24174" s="2" t="s">
        <v>61378</v>
      </c>
      <c r="B24174">
        <v>6</v>
      </c>
      <c r="C24174" s="2" t="s">
        <v>52034</v>
      </c>
      <c r="D24174">
        <v>23.5299716</v>
      </c>
      <c r="E24174">
        <v>91.061194400000005</v>
      </c>
      <c r="F24174" s="2" t="s">
        <v>52023</v>
      </c>
      <c r="G24174" s="2" t="s">
        <v>52024</v>
      </c>
    </row>
    <row r="24175" spans="1:7" x14ac:dyDescent="0.2">
      <c r="A24175" s="2" t="s">
        <v>61378</v>
      </c>
      <c r="B24175">
        <v>6.4820000000000002</v>
      </c>
      <c r="C24175" s="2" t="s">
        <v>53891</v>
      </c>
      <c r="D24175">
        <v>23.5337219</v>
      </c>
      <c r="E24175">
        <v>91.061416699999995</v>
      </c>
      <c r="F24175" s="2" t="s">
        <v>52040</v>
      </c>
      <c r="G24175" s="2" t="s">
        <v>55107</v>
      </c>
    </row>
    <row r="24176" spans="1:7" x14ac:dyDescent="0.2">
      <c r="A24176" s="2" t="s">
        <v>61378</v>
      </c>
      <c r="B24176">
        <v>6.5</v>
      </c>
      <c r="C24176" s="2" t="s">
        <v>53892</v>
      </c>
      <c r="D24176">
        <v>23.533888600000001</v>
      </c>
      <c r="E24176">
        <v>91.061444399999999</v>
      </c>
      <c r="F24176" s="2" t="s">
        <v>52040</v>
      </c>
      <c r="G24176" s="2" t="s">
        <v>55108</v>
      </c>
    </row>
    <row r="24177" spans="1:7" x14ac:dyDescent="0.2">
      <c r="A24177" s="2" t="s">
        <v>61378</v>
      </c>
      <c r="B24177">
        <v>7.0220000000000002</v>
      </c>
      <c r="C24177" s="2" t="s">
        <v>52035</v>
      </c>
      <c r="D24177">
        <v>23.538471900000001</v>
      </c>
      <c r="E24177">
        <v>91.062527799999998</v>
      </c>
      <c r="F24177" s="2" t="s">
        <v>52023</v>
      </c>
      <c r="G24177" s="2" t="s">
        <v>52115</v>
      </c>
    </row>
    <row r="24178" spans="1:7" x14ac:dyDescent="0.2">
      <c r="A24178" s="2" t="s">
        <v>61378</v>
      </c>
      <c r="B24178">
        <v>8.0299999999999994</v>
      </c>
      <c r="C24178" s="2" t="s">
        <v>52038</v>
      </c>
      <c r="D24178">
        <v>23.547416299999998</v>
      </c>
      <c r="E24178">
        <v>91.062638899999996</v>
      </c>
      <c r="F24178" s="2" t="s">
        <v>52023</v>
      </c>
      <c r="G24178" s="2" t="s">
        <v>52115</v>
      </c>
    </row>
    <row r="24179" spans="1:7" x14ac:dyDescent="0.2">
      <c r="A24179" s="2" t="s">
        <v>61378</v>
      </c>
      <c r="B24179">
        <v>8.4730000000000008</v>
      </c>
      <c r="C24179" s="2" t="s">
        <v>52039</v>
      </c>
      <c r="D24179">
        <v>23.5597222</v>
      </c>
      <c r="E24179">
        <v>91.063000000000002</v>
      </c>
      <c r="F24179" s="2" t="s">
        <v>52017</v>
      </c>
      <c r="G24179" s="2" t="s">
        <v>52027</v>
      </c>
    </row>
    <row r="24180" spans="1:7" x14ac:dyDescent="0.2">
      <c r="A24180" s="2" t="s">
        <v>61378</v>
      </c>
      <c r="B24180">
        <v>8.7200000000000006</v>
      </c>
      <c r="C24180" s="2" t="s">
        <v>52042</v>
      </c>
      <c r="D24180">
        <v>23.553111099999999</v>
      </c>
      <c r="E24180">
        <v>91.063249999999996</v>
      </c>
      <c r="F24180" s="2" t="s">
        <v>52014</v>
      </c>
      <c r="G24180" s="2" t="s">
        <v>61960</v>
      </c>
    </row>
    <row r="24181" spans="1:7" x14ac:dyDescent="0.2">
      <c r="A24181" s="2" t="s">
        <v>61378</v>
      </c>
      <c r="B24181">
        <v>8.7550000000000008</v>
      </c>
      <c r="C24181" s="2" t="s">
        <v>53814</v>
      </c>
      <c r="D24181">
        <v>23.553388900000002</v>
      </c>
      <c r="E24181">
        <v>91.063138899999998</v>
      </c>
      <c r="F24181" s="2" t="s">
        <v>54120</v>
      </c>
      <c r="G24181" s="2" t="s">
        <v>61961</v>
      </c>
    </row>
    <row r="24182" spans="1:7" x14ac:dyDescent="0.2">
      <c r="A24182" s="2" t="s">
        <v>61378</v>
      </c>
      <c r="B24182">
        <v>9.0299999999999994</v>
      </c>
      <c r="C24182" s="2" t="s">
        <v>52044</v>
      </c>
      <c r="D24182">
        <v>23.554833299999999</v>
      </c>
      <c r="E24182">
        <v>91.064222200000003</v>
      </c>
      <c r="F24182" s="2" t="s">
        <v>52023</v>
      </c>
      <c r="G24182" s="2" t="s">
        <v>52024</v>
      </c>
    </row>
    <row r="24183" spans="1:7" x14ac:dyDescent="0.2">
      <c r="A24183" s="2" t="s">
        <v>61378</v>
      </c>
      <c r="B24183">
        <v>9.0920000000000005</v>
      </c>
      <c r="C24183" s="2" t="s">
        <v>52046</v>
      </c>
      <c r="D24183">
        <v>23.555222199999999</v>
      </c>
      <c r="E24183">
        <v>91.064750000000004</v>
      </c>
      <c r="F24183" s="2" t="s">
        <v>52040</v>
      </c>
      <c r="G24183" s="2" t="s">
        <v>61962</v>
      </c>
    </row>
    <row r="24184" spans="1:7" x14ac:dyDescent="0.2">
      <c r="A24184" s="2" t="s">
        <v>61378</v>
      </c>
      <c r="B24184">
        <v>9.2439999999999998</v>
      </c>
      <c r="C24184" s="2" t="s">
        <v>53901</v>
      </c>
      <c r="D24184">
        <v>23.556527800000001</v>
      </c>
      <c r="E24184">
        <v>91.064444399999999</v>
      </c>
      <c r="F24184" s="2" t="s">
        <v>52040</v>
      </c>
      <c r="G24184" s="2" t="s">
        <v>61962</v>
      </c>
    </row>
    <row r="24185" spans="1:7" x14ac:dyDescent="0.2">
      <c r="A24185" s="2" t="s">
        <v>61378</v>
      </c>
      <c r="B24185">
        <v>9.4320000000000004</v>
      </c>
      <c r="C24185" s="2" t="s">
        <v>53902</v>
      </c>
      <c r="D24185">
        <v>23.557972199999998</v>
      </c>
      <c r="E24185">
        <v>91.064555600000006</v>
      </c>
      <c r="F24185" s="2" t="s">
        <v>52017</v>
      </c>
      <c r="G24185" s="2" t="s">
        <v>61963</v>
      </c>
    </row>
    <row r="24186" spans="1:7" x14ac:dyDescent="0.2">
      <c r="A24186" s="2" t="s">
        <v>61378</v>
      </c>
      <c r="B24186">
        <v>9.4870000000000001</v>
      </c>
      <c r="C24186" s="2" t="s">
        <v>54103</v>
      </c>
      <c r="D24186">
        <v>23.558638899999998</v>
      </c>
      <c r="E24186">
        <v>91.064777800000002</v>
      </c>
      <c r="F24186" s="2" t="s">
        <v>54120</v>
      </c>
      <c r="G24186" s="2" t="s">
        <v>57886</v>
      </c>
    </row>
    <row r="24187" spans="1:7" x14ac:dyDescent="0.2">
      <c r="A24187" s="2" t="s">
        <v>61378</v>
      </c>
      <c r="B24187">
        <v>9.7070000000000007</v>
      </c>
      <c r="C24187" s="2" t="s">
        <v>56527</v>
      </c>
      <c r="D24187">
        <v>23.5585278</v>
      </c>
      <c r="E24187">
        <v>91.066888199999994</v>
      </c>
      <c r="F24187" s="2" t="s">
        <v>52014</v>
      </c>
      <c r="G24187" s="2" t="s">
        <v>52115</v>
      </c>
    </row>
    <row r="24188" spans="1:7" x14ac:dyDescent="0.2">
      <c r="A24188" s="2" t="s">
        <v>61378</v>
      </c>
      <c r="B24188">
        <v>10.722</v>
      </c>
      <c r="C24188" s="2" t="s">
        <v>52049</v>
      </c>
      <c r="D24188">
        <v>23.563416700000001</v>
      </c>
      <c r="E24188">
        <v>91.073304899999997</v>
      </c>
      <c r="F24188" s="2" t="s">
        <v>52023</v>
      </c>
      <c r="G24188" s="2" t="s">
        <v>52115</v>
      </c>
    </row>
    <row r="24189" spans="1:7" x14ac:dyDescent="0.2">
      <c r="A24189" s="2" t="s">
        <v>61378</v>
      </c>
      <c r="B24189">
        <v>11.722</v>
      </c>
      <c r="C24189" s="2" t="s">
        <v>52053</v>
      </c>
      <c r="D24189">
        <v>23.558305600000001</v>
      </c>
      <c r="E24189">
        <v>91.079666000000003</v>
      </c>
      <c r="F24189" s="2" t="s">
        <v>52023</v>
      </c>
      <c r="G24189" s="2" t="s">
        <v>52115</v>
      </c>
    </row>
    <row r="24190" spans="1:7" x14ac:dyDescent="0.2">
      <c r="A24190" s="2" t="s">
        <v>61378</v>
      </c>
      <c r="B24190">
        <v>12.722</v>
      </c>
      <c r="C24190" s="2" t="s">
        <v>52056</v>
      </c>
      <c r="D24190">
        <v>23.559555599999999</v>
      </c>
      <c r="E24190">
        <v>91.086055200000004</v>
      </c>
      <c r="F24190" s="2" t="s">
        <v>52023</v>
      </c>
      <c r="G24190" s="2" t="s">
        <v>52024</v>
      </c>
    </row>
    <row r="24191" spans="1:7" x14ac:dyDescent="0.2">
      <c r="A24191" s="2" t="s">
        <v>61378</v>
      </c>
      <c r="B24191">
        <v>13.722</v>
      </c>
      <c r="C24191" s="2" t="s">
        <v>52063</v>
      </c>
      <c r="D24191">
        <v>23.554361100000001</v>
      </c>
      <c r="E24191">
        <v>91.089749699999999</v>
      </c>
      <c r="F24191" s="2" t="s">
        <v>52023</v>
      </c>
      <c r="G24191" s="2" t="s">
        <v>52024</v>
      </c>
    </row>
    <row r="24192" spans="1:7" x14ac:dyDescent="0.2">
      <c r="A24192" s="2" t="s">
        <v>61378</v>
      </c>
      <c r="B24192">
        <v>15.012</v>
      </c>
      <c r="C24192" s="2" t="s">
        <v>52066</v>
      </c>
      <c r="D24192">
        <v>23.545166300000002</v>
      </c>
      <c r="E24192">
        <v>91.092138599999998</v>
      </c>
      <c r="F24192" s="2" t="s">
        <v>52023</v>
      </c>
      <c r="G24192" s="2" t="s">
        <v>52115</v>
      </c>
    </row>
    <row r="24193" spans="1:7" x14ac:dyDescent="0.2">
      <c r="A24193" s="2" t="s">
        <v>61378</v>
      </c>
      <c r="B24193">
        <v>15.84</v>
      </c>
      <c r="C24193" s="2" t="s">
        <v>53823</v>
      </c>
      <c r="D24193">
        <v>23.5375552</v>
      </c>
      <c r="E24193">
        <v>91.094194099999996</v>
      </c>
      <c r="F24193" s="2" t="s">
        <v>52014</v>
      </c>
      <c r="G24193" s="2" t="s">
        <v>61964</v>
      </c>
    </row>
    <row r="24194" spans="1:7" x14ac:dyDescent="0.2">
      <c r="A24194" s="2" t="s">
        <v>61378</v>
      </c>
      <c r="B24194">
        <v>16.2</v>
      </c>
      <c r="C24194" s="2" t="s">
        <v>52067</v>
      </c>
      <c r="D24194">
        <v>23.537055200000001</v>
      </c>
      <c r="E24194">
        <v>91.097333000000006</v>
      </c>
      <c r="F24194" s="2" t="s">
        <v>52023</v>
      </c>
      <c r="G24194" s="2" t="s">
        <v>61965</v>
      </c>
    </row>
    <row r="24195" spans="1:7" x14ac:dyDescent="0.2">
      <c r="A24195" s="2" t="s">
        <v>61378</v>
      </c>
      <c r="B24195">
        <v>16.52</v>
      </c>
      <c r="C24195" s="2" t="s">
        <v>53649</v>
      </c>
      <c r="D24195">
        <v>23.536971900000001</v>
      </c>
      <c r="E24195">
        <v>91.097944100000007</v>
      </c>
      <c r="F24195" s="2" t="s">
        <v>52014</v>
      </c>
      <c r="G24195" s="2" t="s">
        <v>61966</v>
      </c>
    </row>
    <row r="24196" spans="1:7" x14ac:dyDescent="0.2">
      <c r="A24196" s="2" t="s">
        <v>61967</v>
      </c>
      <c r="B24196">
        <v>0</v>
      </c>
      <c r="C24196" s="2" t="s">
        <v>52013</v>
      </c>
      <c r="D24196">
        <v>23.697805200000001</v>
      </c>
      <c r="E24196">
        <v>90.977027100000001</v>
      </c>
      <c r="F24196" s="2" t="s">
        <v>52014</v>
      </c>
      <c r="G24196" s="2" t="s">
        <v>61968</v>
      </c>
    </row>
    <row r="24197" spans="1:7" x14ac:dyDescent="0.2">
      <c r="A24197" s="2" t="s">
        <v>61967</v>
      </c>
      <c r="B24197">
        <v>1</v>
      </c>
      <c r="C24197" s="2" t="s">
        <v>52022</v>
      </c>
      <c r="D24197">
        <v>23.6991941</v>
      </c>
      <c r="E24197">
        <v>90.968416000000005</v>
      </c>
      <c r="F24197" s="2" t="s">
        <v>52023</v>
      </c>
      <c r="G24197" s="2" t="s">
        <v>52024</v>
      </c>
    </row>
    <row r="24198" spans="1:7" x14ac:dyDescent="0.2">
      <c r="A24198" s="2" t="s">
        <v>61967</v>
      </c>
      <c r="B24198">
        <v>2</v>
      </c>
      <c r="C24198" s="2" t="s">
        <v>52025</v>
      </c>
      <c r="D24198">
        <v>23.703749999999999</v>
      </c>
      <c r="E24198">
        <v>90.960916699999999</v>
      </c>
      <c r="F24198" s="2" t="s">
        <v>52023</v>
      </c>
      <c r="G24198" s="2" t="s">
        <v>52024</v>
      </c>
    </row>
    <row r="24199" spans="1:7" x14ac:dyDescent="0.2">
      <c r="A24199" s="2" t="s">
        <v>61967</v>
      </c>
      <c r="B24199">
        <v>2.2650000000000001</v>
      </c>
      <c r="C24199" s="2" t="s">
        <v>52026</v>
      </c>
      <c r="D24199">
        <v>23.705333299999999</v>
      </c>
      <c r="E24199">
        <v>90.959138899999999</v>
      </c>
      <c r="F24199" s="2" t="s">
        <v>52017</v>
      </c>
      <c r="G24199" s="2" t="s">
        <v>52027</v>
      </c>
    </row>
    <row r="24200" spans="1:7" x14ac:dyDescent="0.2">
      <c r="A24200" s="2" t="s">
        <v>61967</v>
      </c>
      <c r="B24200">
        <v>2.7130000000000001</v>
      </c>
      <c r="C24200" s="2" t="s">
        <v>53663</v>
      </c>
      <c r="D24200">
        <v>23.706944400000001</v>
      </c>
      <c r="E24200">
        <v>90.955250000000007</v>
      </c>
      <c r="F24200" s="2" t="s">
        <v>52017</v>
      </c>
      <c r="G24200" s="2" t="s">
        <v>61969</v>
      </c>
    </row>
    <row r="24201" spans="1:7" x14ac:dyDescent="0.2">
      <c r="A24201" s="2" t="s">
        <v>61967</v>
      </c>
      <c r="B24201">
        <v>2.8809999999999998</v>
      </c>
      <c r="C24201" s="2" t="s">
        <v>53664</v>
      </c>
      <c r="D24201">
        <v>23.708083299999998</v>
      </c>
      <c r="E24201">
        <v>90.955972200000005</v>
      </c>
      <c r="F24201" s="2" t="s">
        <v>52017</v>
      </c>
      <c r="G24201" s="2" t="s">
        <v>52027</v>
      </c>
    </row>
    <row r="24202" spans="1:7" x14ac:dyDescent="0.2">
      <c r="A24202" s="2" t="s">
        <v>61967</v>
      </c>
      <c r="B24202">
        <v>3</v>
      </c>
      <c r="C24202" s="2" t="s">
        <v>52028</v>
      </c>
      <c r="D24202">
        <v>23.7089444</v>
      </c>
      <c r="E24202">
        <v>90.956333299999997</v>
      </c>
      <c r="F24202" s="2" t="s">
        <v>52023</v>
      </c>
      <c r="G24202" s="2" t="s">
        <v>52024</v>
      </c>
    </row>
    <row r="24203" spans="1:7" x14ac:dyDescent="0.2">
      <c r="A24203" s="2" t="s">
        <v>61967</v>
      </c>
      <c r="B24203">
        <v>3.0150000000000001</v>
      </c>
      <c r="C24203" s="2" t="s">
        <v>53655</v>
      </c>
      <c r="D24203">
        <v>23.709138899999999</v>
      </c>
      <c r="E24203">
        <v>90.956027800000001</v>
      </c>
      <c r="F24203" s="2" t="s">
        <v>52017</v>
      </c>
      <c r="G24203" s="2" t="s">
        <v>52027</v>
      </c>
    </row>
    <row r="24204" spans="1:7" x14ac:dyDescent="0.2">
      <c r="A24204" s="2" t="s">
        <v>61967</v>
      </c>
      <c r="B24204">
        <v>4</v>
      </c>
      <c r="C24204" s="2" t="s">
        <v>52029</v>
      </c>
      <c r="D24204">
        <v>23.711555600000001</v>
      </c>
      <c r="E24204">
        <v>90.949416299999996</v>
      </c>
      <c r="F24204" s="2" t="s">
        <v>52023</v>
      </c>
      <c r="G24204" s="2" t="s">
        <v>52024</v>
      </c>
    </row>
    <row r="24205" spans="1:7" x14ac:dyDescent="0.2">
      <c r="A24205" s="2" t="s">
        <v>61967</v>
      </c>
      <c r="B24205">
        <v>4.3250000000000002</v>
      </c>
      <c r="C24205" s="2" t="s">
        <v>52030</v>
      </c>
      <c r="D24205">
        <v>23.712722200000002</v>
      </c>
      <c r="E24205">
        <v>90.946916299999998</v>
      </c>
      <c r="F24205" s="2" t="s">
        <v>52014</v>
      </c>
      <c r="G24205" s="2" t="s">
        <v>61970</v>
      </c>
    </row>
    <row r="24206" spans="1:7" x14ac:dyDescent="0.2">
      <c r="A24206" s="2" t="s">
        <v>61967</v>
      </c>
      <c r="B24206">
        <v>4.6319999999999997</v>
      </c>
      <c r="C24206" s="2" t="s">
        <v>53809</v>
      </c>
      <c r="D24206">
        <v>23.715138899999999</v>
      </c>
      <c r="E24206">
        <v>90.947999699999997</v>
      </c>
      <c r="F24206" s="2" t="s">
        <v>52017</v>
      </c>
      <c r="G24206" s="2" t="s">
        <v>52027</v>
      </c>
    </row>
    <row r="24207" spans="1:7" x14ac:dyDescent="0.2">
      <c r="A24207" s="2" t="s">
        <v>61967</v>
      </c>
      <c r="B24207">
        <v>4.6550000000000002</v>
      </c>
      <c r="C24207" s="2" t="s">
        <v>53941</v>
      </c>
      <c r="D24207">
        <v>23.715416699999999</v>
      </c>
      <c r="E24207">
        <v>90.948055199999999</v>
      </c>
      <c r="F24207" s="2" t="s">
        <v>52014</v>
      </c>
      <c r="G24207" s="2" t="s">
        <v>61971</v>
      </c>
    </row>
    <row r="24208" spans="1:7" x14ac:dyDescent="0.2">
      <c r="A24208" s="2" t="s">
        <v>61967</v>
      </c>
      <c r="B24208">
        <v>5</v>
      </c>
      <c r="C24208" s="2" t="s">
        <v>52033</v>
      </c>
      <c r="D24208">
        <v>23.715583299999999</v>
      </c>
      <c r="E24208">
        <v>90.941916300000003</v>
      </c>
      <c r="F24208" s="2" t="s">
        <v>52023</v>
      </c>
      <c r="G24208" s="2" t="s">
        <v>52024</v>
      </c>
    </row>
    <row r="24209" spans="1:7" x14ac:dyDescent="0.2">
      <c r="A24209" s="2" t="s">
        <v>61967</v>
      </c>
      <c r="B24209">
        <v>5.202</v>
      </c>
      <c r="C24209" s="2" t="s">
        <v>53657</v>
      </c>
      <c r="D24209">
        <v>23.715944400000001</v>
      </c>
      <c r="E24209">
        <v>90.939999700000001</v>
      </c>
      <c r="F24209" s="2" t="s">
        <v>52017</v>
      </c>
      <c r="G24209" s="2" t="s">
        <v>61969</v>
      </c>
    </row>
    <row r="24210" spans="1:7" x14ac:dyDescent="0.2">
      <c r="A24210" s="2" t="s">
        <v>61967</v>
      </c>
      <c r="B24210">
        <v>6</v>
      </c>
      <c r="C24210" s="2" t="s">
        <v>52034</v>
      </c>
      <c r="D24210">
        <v>23.719249300000001</v>
      </c>
      <c r="E24210">
        <v>90.935333</v>
      </c>
      <c r="F24210" s="2" t="s">
        <v>52023</v>
      </c>
      <c r="G24210" s="2" t="s">
        <v>52024</v>
      </c>
    </row>
    <row r="24211" spans="1:7" x14ac:dyDescent="0.2">
      <c r="A24211" s="2" t="s">
        <v>61967</v>
      </c>
      <c r="B24211">
        <v>7</v>
      </c>
      <c r="C24211" s="2" t="s">
        <v>52035</v>
      </c>
      <c r="D24211">
        <v>23.719443800000001</v>
      </c>
      <c r="E24211">
        <v>90.926027099999999</v>
      </c>
      <c r="F24211" s="2" t="s">
        <v>52023</v>
      </c>
      <c r="G24211" s="2" t="s">
        <v>52024</v>
      </c>
    </row>
    <row r="24212" spans="1:7" x14ac:dyDescent="0.2">
      <c r="A24212" s="2" t="s">
        <v>61967</v>
      </c>
      <c r="B24212">
        <v>7.39</v>
      </c>
      <c r="C24212" s="2" t="s">
        <v>52036</v>
      </c>
      <c r="D24212">
        <v>23.719610400000001</v>
      </c>
      <c r="E24212">
        <v>90.9253049</v>
      </c>
      <c r="F24212" s="2" t="s">
        <v>52017</v>
      </c>
      <c r="G24212" s="2" t="s">
        <v>52027</v>
      </c>
    </row>
    <row r="24213" spans="1:7" x14ac:dyDescent="0.2">
      <c r="A24213" s="2" t="s">
        <v>61967</v>
      </c>
      <c r="B24213">
        <v>7.9720000000000004</v>
      </c>
      <c r="C24213" s="2" t="s">
        <v>53897</v>
      </c>
      <c r="D24213">
        <v>23.7197216</v>
      </c>
      <c r="E24213">
        <v>90.916721600000002</v>
      </c>
      <c r="F24213" s="2" t="s">
        <v>52017</v>
      </c>
      <c r="G24213" s="2" t="s">
        <v>61969</v>
      </c>
    </row>
    <row r="24214" spans="1:7" x14ac:dyDescent="0.2">
      <c r="A24214" s="2" t="s">
        <v>61967</v>
      </c>
      <c r="B24214">
        <v>8</v>
      </c>
      <c r="C24214" s="2" t="s">
        <v>52038</v>
      </c>
      <c r="D24214">
        <v>23.719693800000002</v>
      </c>
      <c r="E24214">
        <v>90.916361100000003</v>
      </c>
      <c r="F24214" s="2" t="s">
        <v>52023</v>
      </c>
      <c r="G24214" s="2" t="s">
        <v>52024</v>
      </c>
    </row>
    <row r="24215" spans="1:7" x14ac:dyDescent="0.2">
      <c r="A24215" s="2" t="s">
        <v>61967</v>
      </c>
      <c r="B24215">
        <v>8.91</v>
      </c>
      <c r="C24215" s="2" t="s">
        <v>52039</v>
      </c>
      <c r="D24215">
        <v>23.720054900000001</v>
      </c>
      <c r="E24215">
        <v>90.907583299999999</v>
      </c>
      <c r="F24215" s="2" t="s">
        <v>52040</v>
      </c>
      <c r="G24215" s="2" t="s">
        <v>52059</v>
      </c>
    </row>
    <row r="24216" spans="1:7" x14ac:dyDescent="0.2">
      <c r="A24216" s="2" t="s">
        <v>61967</v>
      </c>
      <c r="B24216">
        <v>8.9350000000000005</v>
      </c>
      <c r="C24216" s="2" t="s">
        <v>52042</v>
      </c>
      <c r="D24216">
        <v>23.720110399999999</v>
      </c>
      <c r="E24216">
        <v>90.907361100000003</v>
      </c>
      <c r="F24216" s="2" t="s">
        <v>52040</v>
      </c>
      <c r="G24216" s="2" t="s">
        <v>52043</v>
      </c>
    </row>
    <row r="24217" spans="1:7" x14ac:dyDescent="0.2">
      <c r="A24217" s="2" t="s">
        <v>61967</v>
      </c>
      <c r="B24217">
        <v>9</v>
      </c>
      <c r="C24217" s="2" t="s">
        <v>52044</v>
      </c>
      <c r="D24217">
        <v>23.720054900000001</v>
      </c>
      <c r="E24217">
        <v>90.906555600000004</v>
      </c>
      <c r="F24217" s="2" t="s">
        <v>52023</v>
      </c>
      <c r="G24217" s="2" t="s">
        <v>52024</v>
      </c>
    </row>
    <row r="24218" spans="1:7" x14ac:dyDescent="0.2">
      <c r="A24218" s="2" t="s">
        <v>61967</v>
      </c>
      <c r="B24218">
        <v>9.4120000000000008</v>
      </c>
      <c r="C24218" s="2" t="s">
        <v>52046</v>
      </c>
      <c r="D24218">
        <v>23.720193800000001</v>
      </c>
      <c r="E24218">
        <v>90.902888899999994</v>
      </c>
      <c r="F24218" s="2" t="s">
        <v>52017</v>
      </c>
      <c r="G24218" s="2" t="s">
        <v>52027</v>
      </c>
    </row>
    <row r="24219" spans="1:7" x14ac:dyDescent="0.2">
      <c r="A24219" s="2" t="s">
        <v>61967</v>
      </c>
      <c r="B24219">
        <v>9.7370000000000001</v>
      </c>
      <c r="C24219" s="2" t="s">
        <v>53901</v>
      </c>
      <c r="D24219">
        <v>23.7205549</v>
      </c>
      <c r="E24219">
        <v>90.899749700000001</v>
      </c>
      <c r="F24219" s="2" t="s">
        <v>52017</v>
      </c>
      <c r="G24219" s="2" t="s">
        <v>52027</v>
      </c>
    </row>
    <row r="24220" spans="1:7" x14ac:dyDescent="0.2">
      <c r="A24220" s="2" t="s">
        <v>61967</v>
      </c>
      <c r="B24220">
        <v>10</v>
      </c>
      <c r="C24220" s="2" t="s">
        <v>52049</v>
      </c>
      <c r="D24220">
        <v>23.720666000000001</v>
      </c>
      <c r="E24220">
        <v>90.897249700000003</v>
      </c>
      <c r="F24220" s="2" t="s">
        <v>52023</v>
      </c>
      <c r="G24220" s="2" t="s">
        <v>52024</v>
      </c>
    </row>
    <row r="24221" spans="1:7" x14ac:dyDescent="0.2">
      <c r="A24221" s="2" t="s">
        <v>61967</v>
      </c>
      <c r="B24221">
        <v>10.573</v>
      </c>
      <c r="C24221" s="2" t="s">
        <v>52050</v>
      </c>
      <c r="D24221">
        <v>23.719860400000002</v>
      </c>
      <c r="E24221">
        <v>90.891694099999995</v>
      </c>
      <c r="F24221" s="2" t="s">
        <v>52017</v>
      </c>
      <c r="G24221" s="2" t="s">
        <v>52027</v>
      </c>
    </row>
    <row r="24222" spans="1:7" x14ac:dyDescent="0.2">
      <c r="A24222" s="2" t="s">
        <v>61967</v>
      </c>
      <c r="B24222">
        <v>11</v>
      </c>
      <c r="C24222" s="2" t="s">
        <v>52053</v>
      </c>
      <c r="D24222">
        <v>23.718443799999999</v>
      </c>
      <c r="E24222">
        <v>90.888055199999997</v>
      </c>
      <c r="F24222" s="2" t="s">
        <v>52023</v>
      </c>
      <c r="G24222" s="2" t="s">
        <v>52024</v>
      </c>
    </row>
    <row r="24223" spans="1:7" x14ac:dyDescent="0.2">
      <c r="A24223" s="2" t="s">
        <v>61967</v>
      </c>
      <c r="B24223">
        <v>11.227</v>
      </c>
      <c r="C24223" s="2" t="s">
        <v>52054</v>
      </c>
      <c r="D24223">
        <v>23.7212493</v>
      </c>
      <c r="E24223">
        <v>90.885916300000005</v>
      </c>
      <c r="F24223" s="2" t="s">
        <v>52047</v>
      </c>
      <c r="G24223" s="2" t="s">
        <v>61972</v>
      </c>
    </row>
    <row r="24224" spans="1:7" x14ac:dyDescent="0.2">
      <c r="A24224" s="2" t="s">
        <v>61967</v>
      </c>
      <c r="B24224">
        <v>11.714</v>
      </c>
      <c r="C24224" s="2" t="s">
        <v>52055</v>
      </c>
      <c r="D24224">
        <v>23.7212493</v>
      </c>
      <c r="E24224">
        <v>90.882554900000002</v>
      </c>
      <c r="F24224" s="2" t="s">
        <v>52031</v>
      </c>
      <c r="G24224" s="2" t="s">
        <v>61972</v>
      </c>
    </row>
    <row r="24225" spans="1:7" x14ac:dyDescent="0.2">
      <c r="A24225" s="2" t="s">
        <v>61967</v>
      </c>
      <c r="B24225">
        <v>11.932</v>
      </c>
      <c r="C24225" s="2" t="s">
        <v>54904</v>
      </c>
      <c r="D24225">
        <v>23.719832700000001</v>
      </c>
      <c r="E24225">
        <v>90.881554899999998</v>
      </c>
      <c r="F24225" s="2" t="s">
        <v>52014</v>
      </c>
      <c r="G24225" s="2" t="s">
        <v>61062</v>
      </c>
    </row>
    <row r="24226" spans="1:7" x14ac:dyDescent="0.2">
      <c r="A24226" s="2" t="s">
        <v>61967</v>
      </c>
      <c r="B24226">
        <v>11.981999999999999</v>
      </c>
      <c r="C24226" s="2" t="s">
        <v>54905</v>
      </c>
      <c r="D24226">
        <v>23.720221599999999</v>
      </c>
      <c r="E24226">
        <v>90.887944099999999</v>
      </c>
      <c r="F24226" s="2" t="s">
        <v>52017</v>
      </c>
      <c r="G24226" s="2" t="s">
        <v>52027</v>
      </c>
    </row>
    <row r="24227" spans="1:7" x14ac:dyDescent="0.2">
      <c r="A24227" s="2" t="s">
        <v>61967</v>
      </c>
      <c r="B24227">
        <v>12</v>
      </c>
      <c r="C24227" s="2" t="s">
        <v>52056</v>
      </c>
      <c r="D24227">
        <v>23.719332699999999</v>
      </c>
      <c r="E24227">
        <v>90.881304900000003</v>
      </c>
      <c r="F24227" s="2" t="s">
        <v>52023</v>
      </c>
      <c r="G24227" s="2" t="s">
        <v>52024</v>
      </c>
    </row>
    <row r="24228" spans="1:7" x14ac:dyDescent="0.2">
      <c r="A24228" s="2" t="s">
        <v>61967</v>
      </c>
      <c r="B24228">
        <v>12.074</v>
      </c>
      <c r="C24228" s="2" t="s">
        <v>52058</v>
      </c>
      <c r="D24228">
        <v>23.718749299999999</v>
      </c>
      <c r="E24228">
        <v>90.881054899999995</v>
      </c>
      <c r="F24228" s="2" t="s">
        <v>52040</v>
      </c>
      <c r="G24228" s="2" t="s">
        <v>52059</v>
      </c>
    </row>
    <row r="24229" spans="1:7" x14ac:dyDescent="0.2">
      <c r="A24229" s="2" t="s">
        <v>61967</v>
      </c>
      <c r="B24229">
        <v>12.112</v>
      </c>
      <c r="C24229" s="2" t="s">
        <v>52060</v>
      </c>
      <c r="D24229">
        <v>23.718499300000001</v>
      </c>
      <c r="E24229">
        <v>90.880915999999999</v>
      </c>
      <c r="F24229" s="2" t="s">
        <v>52040</v>
      </c>
      <c r="G24229" s="2" t="s">
        <v>52043</v>
      </c>
    </row>
    <row r="24230" spans="1:7" x14ac:dyDescent="0.2">
      <c r="A24230" s="2" t="s">
        <v>61967</v>
      </c>
      <c r="B24230">
        <v>12.664</v>
      </c>
      <c r="C24230" s="2" t="s">
        <v>52061</v>
      </c>
      <c r="D24230">
        <v>23.7310549</v>
      </c>
      <c r="E24230">
        <v>90.879554900000002</v>
      </c>
      <c r="F24230" s="2" t="s">
        <v>52014</v>
      </c>
      <c r="G24230" s="2" t="s">
        <v>61973</v>
      </c>
    </row>
    <row r="24231" spans="1:7" x14ac:dyDescent="0.2">
      <c r="A24231" s="2" t="s">
        <v>61967</v>
      </c>
      <c r="B24231">
        <v>12.79</v>
      </c>
      <c r="C24231" s="2" t="s">
        <v>54047</v>
      </c>
      <c r="D24231">
        <v>23.714749999999999</v>
      </c>
      <c r="E24231">
        <v>90.878527099999999</v>
      </c>
      <c r="F24231" s="2" t="s">
        <v>52047</v>
      </c>
      <c r="G24231" s="2" t="s">
        <v>61974</v>
      </c>
    </row>
    <row r="24232" spans="1:7" x14ac:dyDescent="0.2">
      <c r="A24232" s="2" t="s">
        <v>61967</v>
      </c>
      <c r="B24232">
        <v>13</v>
      </c>
      <c r="C24232" s="2" t="s">
        <v>52063</v>
      </c>
      <c r="D24232">
        <v>23.712888899999999</v>
      </c>
      <c r="E24232">
        <v>90.878416000000001</v>
      </c>
      <c r="F24232" s="2" t="s">
        <v>52023</v>
      </c>
      <c r="G24232" s="2" t="s">
        <v>52024</v>
      </c>
    </row>
    <row r="24233" spans="1:7" x14ac:dyDescent="0.2">
      <c r="A24233" s="2" t="s">
        <v>61967</v>
      </c>
      <c r="B24233">
        <v>13.194000000000001</v>
      </c>
      <c r="C24233" s="2" t="s">
        <v>52065</v>
      </c>
      <c r="D24233">
        <v>23.710944399999999</v>
      </c>
      <c r="E24233">
        <v>90.878304900000003</v>
      </c>
      <c r="F24233" s="2" t="s">
        <v>52017</v>
      </c>
      <c r="G24233" s="2" t="s">
        <v>52027</v>
      </c>
    </row>
    <row r="24234" spans="1:7" x14ac:dyDescent="0.2">
      <c r="A24234" s="2" t="s">
        <v>61967</v>
      </c>
      <c r="B24234">
        <v>13.763999999999999</v>
      </c>
      <c r="C24234" s="2" t="s">
        <v>53944</v>
      </c>
      <c r="D24234">
        <v>23.706</v>
      </c>
      <c r="E24234">
        <v>90.878999300000004</v>
      </c>
      <c r="F24234" s="2" t="s">
        <v>52017</v>
      </c>
      <c r="G24234" s="2" t="s">
        <v>52027</v>
      </c>
    </row>
    <row r="24235" spans="1:7" x14ac:dyDescent="0.2">
      <c r="A24235" s="2" t="s">
        <v>61967</v>
      </c>
      <c r="B24235">
        <v>14</v>
      </c>
      <c r="C24235" s="2" t="s">
        <v>52066</v>
      </c>
      <c r="D24235">
        <v>23.704111099999999</v>
      </c>
      <c r="E24235">
        <v>90.879193799999996</v>
      </c>
      <c r="F24235" s="2" t="s">
        <v>52023</v>
      </c>
      <c r="G24235" s="2" t="s">
        <v>52024</v>
      </c>
    </row>
    <row r="24236" spans="1:7" x14ac:dyDescent="0.2">
      <c r="A24236" s="2" t="s">
        <v>61967</v>
      </c>
      <c r="B24236">
        <v>14.714</v>
      </c>
      <c r="C24236" s="2" t="s">
        <v>53823</v>
      </c>
      <c r="D24236">
        <v>23.6977774</v>
      </c>
      <c r="E24236">
        <v>90.880582700000005</v>
      </c>
      <c r="F24236" s="2" t="s">
        <v>52040</v>
      </c>
      <c r="G24236" s="2" t="s">
        <v>52059</v>
      </c>
    </row>
    <row r="24237" spans="1:7" x14ac:dyDescent="0.2">
      <c r="A24237" s="2" t="s">
        <v>61967</v>
      </c>
      <c r="B24237">
        <v>14.744</v>
      </c>
      <c r="C24237" s="2" t="s">
        <v>53825</v>
      </c>
      <c r="D24237">
        <v>23.6975552</v>
      </c>
      <c r="E24237">
        <v>90.880693800000003</v>
      </c>
      <c r="F24237" s="2" t="s">
        <v>52040</v>
      </c>
      <c r="G24237" s="2" t="s">
        <v>52043</v>
      </c>
    </row>
    <row r="24238" spans="1:7" x14ac:dyDescent="0.2">
      <c r="A24238" s="2" t="s">
        <v>61967</v>
      </c>
      <c r="B24238">
        <v>15</v>
      </c>
      <c r="C24238" s="2" t="s">
        <v>52067</v>
      </c>
      <c r="D24238">
        <v>23.6955274</v>
      </c>
      <c r="E24238">
        <v>90.880999299999999</v>
      </c>
      <c r="F24238" s="2" t="s">
        <v>52023</v>
      </c>
      <c r="G24238" s="2" t="s">
        <v>52024</v>
      </c>
    </row>
    <row r="24239" spans="1:7" x14ac:dyDescent="0.2">
      <c r="A24239" s="2" t="s">
        <v>61967</v>
      </c>
      <c r="B24239">
        <v>15.582000000000001</v>
      </c>
      <c r="C24239" s="2" t="s">
        <v>52068</v>
      </c>
      <c r="D24239">
        <v>23.690332999999999</v>
      </c>
      <c r="E24239">
        <v>90.881999300000004</v>
      </c>
      <c r="F24239" s="2" t="s">
        <v>52040</v>
      </c>
      <c r="G24239" s="2" t="s">
        <v>52059</v>
      </c>
    </row>
    <row r="24240" spans="1:7" x14ac:dyDescent="0.2">
      <c r="A24240" s="2" t="s">
        <v>61967</v>
      </c>
      <c r="B24240">
        <v>15.612</v>
      </c>
      <c r="C24240" s="2" t="s">
        <v>53947</v>
      </c>
      <c r="D24240">
        <v>23.690110799999999</v>
      </c>
      <c r="E24240">
        <v>90.882110400000002</v>
      </c>
      <c r="F24240" s="2" t="s">
        <v>52040</v>
      </c>
      <c r="G24240" s="2" t="s">
        <v>52043</v>
      </c>
    </row>
    <row r="24241" spans="1:7" x14ac:dyDescent="0.2">
      <c r="A24241" s="2" t="s">
        <v>61967</v>
      </c>
      <c r="B24241">
        <v>15.929</v>
      </c>
      <c r="C24241" s="2" t="s">
        <v>53948</v>
      </c>
      <c r="D24241">
        <v>23.687305200000001</v>
      </c>
      <c r="E24241">
        <v>90.882304899999994</v>
      </c>
      <c r="F24241" s="2" t="s">
        <v>52040</v>
      </c>
      <c r="G24241" s="2" t="s">
        <v>52059</v>
      </c>
    </row>
    <row r="24242" spans="1:7" x14ac:dyDescent="0.2">
      <c r="A24242" s="2" t="s">
        <v>61967</v>
      </c>
      <c r="B24242">
        <v>15.954000000000001</v>
      </c>
      <c r="C24242" s="2" t="s">
        <v>56012</v>
      </c>
      <c r="D24242">
        <v>23.687305200000001</v>
      </c>
      <c r="E24242">
        <v>90.882110400000002</v>
      </c>
      <c r="F24242" s="2" t="s">
        <v>52040</v>
      </c>
      <c r="G24242" s="2" t="s">
        <v>52043</v>
      </c>
    </row>
    <row r="24243" spans="1:7" x14ac:dyDescent="0.2">
      <c r="A24243" s="2" t="s">
        <v>61967</v>
      </c>
      <c r="B24243">
        <v>16</v>
      </c>
      <c r="C24243" s="2" t="s">
        <v>52069</v>
      </c>
      <c r="D24243">
        <v>23.687110799999999</v>
      </c>
      <c r="E24243">
        <v>90.881916000000004</v>
      </c>
      <c r="F24243" s="2" t="s">
        <v>52023</v>
      </c>
      <c r="G24243" s="2" t="s">
        <v>52024</v>
      </c>
    </row>
    <row r="24244" spans="1:7" x14ac:dyDescent="0.2">
      <c r="A24244" s="2" t="s">
        <v>61967</v>
      </c>
      <c r="B24244">
        <v>16.553999999999998</v>
      </c>
      <c r="C24244" s="2" t="s">
        <v>53649</v>
      </c>
      <c r="D24244">
        <v>23.685694099999999</v>
      </c>
      <c r="E24244">
        <v>90.876999299999994</v>
      </c>
      <c r="F24244" s="2" t="s">
        <v>52014</v>
      </c>
      <c r="G24244" s="2" t="s">
        <v>61975</v>
      </c>
    </row>
    <row r="24245" spans="1:7" x14ac:dyDescent="0.2">
      <c r="A24245" s="2" t="s">
        <v>61976</v>
      </c>
      <c r="B24245">
        <v>0</v>
      </c>
      <c r="C24245" s="2" t="s">
        <v>52013</v>
      </c>
      <c r="D24245">
        <v>23.639166299999999</v>
      </c>
      <c r="E24245">
        <v>90.948749699999993</v>
      </c>
      <c r="F24245" s="2" t="s">
        <v>52014</v>
      </c>
      <c r="G24245" s="2" t="s">
        <v>61977</v>
      </c>
    </row>
    <row r="24246" spans="1:7" x14ac:dyDescent="0.2">
      <c r="A24246" s="2" t="s">
        <v>61976</v>
      </c>
      <c r="B24246">
        <v>0.878</v>
      </c>
      <c r="C24246" s="2" t="s">
        <v>52016</v>
      </c>
      <c r="D24246">
        <v>23.6456108</v>
      </c>
      <c r="E24246">
        <v>90.947860800000001</v>
      </c>
      <c r="F24246" s="2" t="s">
        <v>52017</v>
      </c>
      <c r="G24246" s="2" t="s">
        <v>52018</v>
      </c>
    </row>
    <row r="24247" spans="1:7" x14ac:dyDescent="0.2">
      <c r="A24247" s="2" t="s">
        <v>61976</v>
      </c>
      <c r="B24247">
        <v>0.91300000000000003</v>
      </c>
      <c r="C24247" s="2" t="s">
        <v>52019</v>
      </c>
      <c r="D24247">
        <v>23.6459163</v>
      </c>
      <c r="E24247">
        <v>90.947888599999999</v>
      </c>
      <c r="F24247" s="2" t="s">
        <v>52017</v>
      </c>
      <c r="G24247" s="2" t="s">
        <v>52018</v>
      </c>
    </row>
    <row r="24248" spans="1:7" x14ac:dyDescent="0.2">
      <c r="A24248" s="2" t="s">
        <v>61976</v>
      </c>
      <c r="B24248">
        <v>1</v>
      </c>
      <c r="C24248" s="2" t="s">
        <v>52022</v>
      </c>
      <c r="D24248">
        <v>23.6459163</v>
      </c>
      <c r="E24248">
        <v>90.948360800000003</v>
      </c>
      <c r="F24248" s="2" t="s">
        <v>52023</v>
      </c>
      <c r="G24248" s="2" t="s">
        <v>52024</v>
      </c>
    </row>
    <row r="24249" spans="1:7" x14ac:dyDescent="0.2">
      <c r="A24249" s="2" t="s">
        <v>61976</v>
      </c>
      <c r="B24249">
        <v>1.3180000000000001</v>
      </c>
      <c r="C24249" s="2" t="s">
        <v>53653</v>
      </c>
      <c r="D24249">
        <v>23.648833</v>
      </c>
      <c r="E24249">
        <v>90.948999700000002</v>
      </c>
      <c r="F24249" s="2" t="s">
        <v>52017</v>
      </c>
      <c r="G24249" s="2" t="s">
        <v>52027</v>
      </c>
    </row>
    <row r="24250" spans="1:7" x14ac:dyDescent="0.2">
      <c r="A24250" s="2" t="s">
        <v>61976</v>
      </c>
      <c r="B24250">
        <v>2</v>
      </c>
      <c r="C24250" s="2" t="s">
        <v>52025</v>
      </c>
      <c r="D24250">
        <v>23.6541389</v>
      </c>
      <c r="E24250">
        <v>90.949221899999998</v>
      </c>
      <c r="F24250" s="2" t="s">
        <v>52023</v>
      </c>
      <c r="G24250" s="2" t="s">
        <v>52024</v>
      </c>
    </row>
    <row r="24251" spans="1:7" x14ac:dyDescent="0.2">
      <c r="A24251" s="2" t="s">
        <v>61976</v>
      </c>
      <c r="B24251">
        <v>2.35</v>
      </c>
      <c r="C24251" s="2" t="s">
        <v>52026</v>
      </c>
      <c r="D24251">
        <v>23.662111100000001</v>
      </c>
      <c r="E24251">
        <v>90.949471900000006</v>
      </c>
      <c r="F24251" s="2" t="s">
        <v>52017</v>
      </c>
      <c r="G24251" s="2" t="s">
        <v>52027</v>
      </c>
    </row>
    <row r="24252" spans="1:7" x14ac:dyDescent="0.2">
      <c r="A24252" s="2" t="s">
        <v>61976</v>
      </c>
      <c r="B24252">
        <v>3</v>
      </c>
      <c r="C24252" s="2" t="s">
        <v>52028</v>
      </c>
      <c r="D24252">
        <v>23.662111100000001</v>
      </c>
      <c r="E24252">
        <v>90.949027400000006</v>
      </c>
      <c r="F24252" s="2" t="s">
        <v>52023</v>
      </c>
      <c r="G24252" s="2" t="s">
        <v>52024</v>
      </c>
    </row>
    <row r="24253" spans="1:7" x14ac:dyDescent="0.2">
      <c r="A24253" s="2" t="s">
        <v>61976</v>
      </c>
      <c r="B24253">
        <v>3.1120000000000001</v>
      </c>
      <c r="C24253" s="2" t="s">
        <v>53655</v>
      </c>
      <c r="D24253">
        <v>23.662138899999999</v>
      </c>
      <c r="E24253">
        <v>90.948110799999995</v>
      </c>
      <c r="F24253" s="2" t="s">
        <v>52017</v>
      </c>
      <c r="G24253" s="2" t="s">
        <v>52027</v>
      </c>
    </row>
    <row r="24254" spans="1:7" x14ac:dyDescent="0.2">
      <c r="A24254" s="2" t="s">
        <v>61976</v>
      </c>
      <c r="B24254">
        <v>3.6019999999999999</v>
      </c>
      <c r="C24254" s="2" t="s">
        <v>52029</v>
      </c>
      <c r="D24254">
        <v>23.666611100000001</v>
      </c>
      <c r="E24254">
        <v>90.947833000000003</v>
      </c>
      <c r="F24254" s="2" t="s">
        <v>52023</v>
      </c>
      <c r="G24254" s="2" t="s">
        <v>61978</v>
      </c>
    </row>
    <row r="24255" spans="1:7" x14ac:dyDescent="0.2">
      <c r="A24255" s="2" t="s">
        <v>61976</v>
      </c>
      <c r="B24255">
        <v>3.9020000000000001</v>
      </c>
      <c r="C24255" s="2" t="s">
        <v>52030</v>
      </c>
      <c r="D24255">
        <v>23.668999299999999</v>
      </c>
      <c r="E24255">
        <v>90.947888599999999</v>
      </c>
      <c r="F24255" s="2" t="s">
        <v>52017</v>
      </c>
      <c r="G24255" s="2" t="s">
        <v>52018</v>
      </c>
    </row>
    <row r="24256" spans="1:7" x14ac:dyDescent="0.2">
      <c r="A24256" s="2" t="s">
        <v>61976</v>
      </c>
      <c r="B24256">
        <v>4.0199999999999996</v>
      </c>
      <c r="C24256" s="2" t="s">
        <v>53809</v>
      </c>
      <c r="D24256">
        <v>23.6695271</v>
      </c>
      <c r="E24256">
        <v>90.946749699999998</v>
      </c>
      <c r="F24256" s="2" t="s">
        <v>52017</v>
      </c>
      <c r="G24256" s="2" t="s">
        <v>52018</v>
      </c>
    </row>
    <row r="24257" spans="1:7" x14ac:dyDescent="0.2">
      <c r="A24257" s="2" t="s">
        <v>61976</v>
      </c>
      <c r="B24257">
        <v>4.2729999999999997</v>
      </c>
      <c r="C24257" s="2" t="s">
        <v>53941</v>
      </c>
      <c r="D24257">
        <v>23.670165999999998</v>
      </c>
      <c r="E24257">
        <v>90.944944100000001</v>
      </c>
      <c r="F24257" s="2" t="s">
        <v>52017</v>
      </c>
      <c r="G24257" s="2" t="s">
        <v>52018</v>
      </c>
    </row>
    <row r="24258" spans="1:7" x14ac:dyDescent="0.2">
      <c r="A24258" s="2" t="s">
        <v>61976</v>
      </c>
      <c r="B24258">
        <v>4.5999999999999996</v>
      </c>
      <c r="C24258" s="2" t="s">
        <v>54027</v>
      </c>
      <c r="D24258">
        <v>23.672027100000001</v>
      </c>
      <c r="E24258">
        <v>90.943888599999994</v>
      </c>
      <c r="F24258" s="2" t="s">
        <v>52040</v>
      </c>
      <c r="G24258" s="2" t="s">
        <v>52059</v>
      </c>
    </row>
    <row r="24259" spans="1:7" x14ac:dyDescent="0.2">
      <c r="A24259" s="2" t="s">
        <v>61976</v>
      </c>
      <c r="B24259">
        <v>4.6020000000000003</v>
      </c>
      <c r="C24259" s="2" t="s">
        <v>52033</v>
      </c>
      <c r="D24259">
        <v>23.672027100000001</v>
      </c>
      <c r="E24259">
        <v>90.943888599999994</v>
      </c>
      <c r="F24259" s="2" t="s">
        <v>52023</v>
      </c>
      <c r="G24259" s="2" t="s">
        <v>53907</v>
      </c>
    </row>
    <row r="24260" spans="1:7" x14ac:dyDescent="0.2">
      <c r="A24260" s="2" t="s">
        <v>61976</v>
      </c>
      <c r="B24260">
        <v>4.6180000000000003</v>
      </c>
      <c r="C24260" s="2" t="s">
        <v>53657</v>
      </c>
      <c r="D24260">
        <v>23.672193799999999</v>
      </c>
      <c r="E24260">
        <v>90.943860799999996</v>
      </c>
      <c r="F24260" s="2" t="s">
        <v>52040</v>
      </c>
      <c r="G24260" s="2" t="s">
        <v>52043</v>
      </c>
    </row>
    <row r="24261" spans="1:7" x14ac:dyDescent="0.2">
      <c r="A24261" s="2" t="s">
        <v>61976</v>
      </c>
      <c r="B24261">
        <v>5.431</v>
      </c>
      <c r="C24261" s="2" t="s">
        <v>53658</v>
      </c>
      <c r="D24261">
        <v>23.679082699999999</v>
      </c>
      <c r="E24261">
        <v>90.943249699999996</v>
      </c>
      <c r="F24261" s="2" t="s">
        <v>52017</v>
      </c>
      <c r="G24261" s="2" t="s">
        <v>52027</v>
      </c>
    </row>
    <row r="24262" spans="1:7" x14ac:dyDescent="0.2">
      <c r="A24262" s="2" t="s">
        <v>61976</v>
      </c>
      <c r="B24262">
        <v>5.6020000000000003</v>
      </c>
      <c r="C24262" s="2" t="s">
        <v>52034</v>
      </c>
      <c r="D24262">
        <v>23.680665999999999</v>
      </c>
      <c r="E24262">
        <v>90.943110799999999</v>
      </c>
      <c r="F24262" s="2" t="s">
        <v>52023</v>
      </c>
      <c r="G24262" s="2" t="s">
        <v>53907</v>
      </c>
    </row>
    <row r="24263" spans="1:7" x14ac:dyDescent="0.2">
      <c r="A24263" s="2" t="s">
        <v>61976</v>
      </c>
      <c r="B24263">
        <v>5.89</v>
      </c>
      <c r="C24263" s="2" t="s">
        <v>53891</v>
      </c>
      <c r="D24263">
        <v>23.6826382</v>
      </c>
      <c r="E24263">
        <v>90.9437219</v>
      </c>
      <c r="F24263" s="2" t="s">
        <v>52040</v>
      </c>
      <c r="G24263" s="2" t="s">
        <v>52059</v>
      </c>
    </row>
    <row r="24264" spans="1:7" x14ac:dyDescent="0.2">
      <c r="A24264" s="2" t="s">
        <v>61976</v>
      </c>
      <c r="B24264">
        <v>5.9059999999999997</v>
      </c>
      <c r="C24264" s="2" t="s">
        <v>53892</v>
      </c>
      <c r="D24264">
        <v>23.682804900000001</v>
      </c>
      <c r="E24264">
        <v>90.943749699999998</v>
      </c>
      <c r="F24264" s="2" t="s">
        <v>52040</v>
      </c>
      <c r="G24264" s="2" t="s">
        <v>61979</v>
      </c>
    </row>
    <row r="24265" spans="1:7" x14ac:dyDescent="0.2">
      <c r="A24265" s="2" t="s">
        <v>61976</v>
      </c>
      <c r="B24265">
        <v>6.11</v>
      </c>
      <c r="C24265" s="2" t="s">
        <v>53894</v>
      </c>
      <c r="D24265">
        <v>23.684277399999999</v>
      </c>
      <c r="E24265">
        <v>90.9442497</v>
      </c>
      <c r="F24265" s="2" t="s">
        <v>52017</v>
      </c>
      <c r="G24265" s="2" t="s">
        <v>52018</v>
      </c>
    </row>
    <row r="24266" spans="1:7" x14ac:dyDescent="0.2">
      <c r="A24266" s="2" t="s">
        <v>61976</v>
      </c>
      <c r="B24266">
        <v>6.6020000000000003</v>
      </c>
      <c r="C24266" s="2" t="s">
        <v>52035</v>
      </c>
      <c r="D24266">
        <v>23.686582999999999</v>
      </c>
      <c r="E24266">
        <v>90.941638600000005</v>
      </c>
      <c r="F24266" s="2" t="s">
        <v>52023</v>
      </c>
      <c r="G24266" s="2" t="s">
        <v>53907</v>
      </c>
    </row>
    <row r="24267" spans="1:7" x14ac:dyDescent="0.2">
      <c r="A24267" s="2" t="s">
        <v>61976</v>
      </c>
      <c r="B24267">
        <v>7.09</v>
      </c>
      <c r="C24267" s="2" t="s">
        <v>52036</v>
      </c>
      <c r="D24267">
        <v>23.6907219</v>
      </c>
      <c r="E24267">
        <v>90.940916299999998</v>
      </c>
      <c r="F24267" s="2" t="s">
        <v>52040</v>
      </c>
      <c r="G24267" s="2" t="s">
        <v>52059</v>
      </c>
    </row>
    <row r="24268" spans="1:7" x14ac:dyDescent="0.2">
      <c r="A24268" s="2" t="s">
        <v>61976</v>
      </c>
      <c r="B24268">
        <v>7.1139999999999999</v>
      </c>
      <c r="C24268" s="2" t="s">
        <v>53897</v>
      </c>
      <c r="D24268">
        <v>23.690944099999999</v>
      </c>
      <c r="E24268">
        <v>90.9408052</v>
      </c>
      <c r="F24268" s="2" t="s">
        <v>52040</v>
      </c>
      <c r="G24268" s="2" t="s">
        <v>52043</v>
      </c>
    </row>
    <row r="24269" spans="1:7" x14ac:dyDescent="0.2">
      <c r="A24269" s="2" t="s">
        <v>61976</v>
      </c>
      <c r="B24269">
        <v>7.6180000000000003</v>
      </c>
      <c r="C24269" s="2" t="s">
        <v>52038</v>
      </c>
      <c r="D24269">
        <v>23.6953608</v>
      </c>
      <c r="E24269">
        <v>90.9414163</v>
      </c>
      <c r="F24269" s="2" t="s">
        <v>52023</v>
      </c>
      <c r="G24269" s="2" t="s">
        <v>58244</v>
      </c>
    </row>
    <row r="24270" spans="1:7" x14ac:dyDescent="0.2">
      <c r="A24270" s="2" t="s">
        <v>61976</v>
      </c>
      <c r="B24270">
        <v>8.59</v>
      </c>
      <c r="C24270" s="2" t="s">
        <v>52039</v>
      </c>
      <c r="D24270">
        <v>23.703222199999999</v>
      </c>
      <c r="E24270">
        <v>90.939416300000005</v>
      </c>
      <c r="F24270" s="2" t="s">
        <v>52017</v>
      </c>
      <c r="G24270" s="2" t="s">
        <v>61980</v>
      </c>
    </row>
    <row r="24271" spans="1:7" x14ac:dyDescent="0.2">
      <c r="A24271" s="2" t="s">
        <v>61976</v>
      </c>
      <c r="B24271">
        <v>8.64</v>
      </c>
      <c r="C24271" s="2" t="s">
        <v>52044</v>
      </c>
      <c r="D24271">
        <v>23.703638900000001</v>
      </c>
      <c r="E24271">
        <v>90.939360800000003</v>
      </c>
      <c r="F24271" s="2" t="s">
        <v>52023</v>
      </c>
      <c r="G24271" s="2" t="s">
        <v>58244</v>
      </c>
    </row>
    <row r="24272" spans="1:7" x14ac:dyDescent="0.2">
      <c r="A24272" s="2" t="s">
        <v>61976</v>
      </c>
      <c r="B24272">
        <v>9.2200000000000006</v>
      </c>
      <c r="C24272" s="2" t="s">
        <v>52046</v>
      </c>
      <c r="D24272">
        <v>23.705138900000001</v>
      </c>
      <c r="E24272">
        <v>90.943277399999999</v>
      </c>
      <c r="F24272" s="2" t="s">
        <v>52017</v>
      </c>
      <c r="G24272" s="2" t="s">
        <v>52027</v>
      </c>
    </row>
    <row r="24273" spans="1:7" x14ac:dyDescent="0.2">
      <c r="A24273" s="2" t="s">
        <v>61976</v>
      </c>
      <c r="B24273">
        <v>9.64</v>
      </c>
      <c r="C24273" s="2" t="s">
        <v>52049</v>
      </c>
      <c r="D24273">
        <v>23.7056389</v>
      </c>
      <c r="E24273">
        <v>90.946666300000004</v>
      </c>
      <c r="F24273" s="2" t="s">
        <v>52023</v>
      </c>
      <c r="G24273" s="2" t="s">
        <v>53907</v>
      </c>
    </row>
    <row r="24274" spans="1:7" x14ac:dyDescent="0.2">
      <c r="A24274" s="2" t="s">
        <v>61976</v>
      </c>
      <c r="B24274">
        <v>9.7799999999999994</v>
      </c>
      <c r="C24274" s="2" t="s">
        <v>52050</v>
      </c>
      <c r="D24274">
        <v>23.7068333</v>
      </c>
      <c r="E24274">
        <v>90.946777400000002</v>
      </c>
      <c r="F24274" s="2" t="s">
        <v>52017</v>
      </c>
      <c r="G24274" s="2" t="s">
        <v>52027</v>
      </c>
    </row>
    <row r="24275" spans="1:7" x14ac:dyDescent="0.2">
      <c r="A24275" s="2" t="s">
        <v>61976</v>
      </c>
      <c r="B24275">
        <v>10.068</v>
      </c>
      <c r="C24275" s="2" t="s">
        <v>52051</v>
      </c>
      <c r="D24275">
        <v>23.709361099999999</v>
      </c>
      <c r="E24275">
        <v>90.947110800000004</v>
      </c>
      <c r="F24275" s="2" t="s">
        <v>52017</v>
      </c>
      <c r="G24275" s="2" t="s">
        <v>52027</v>
      </c>
    </row>
    <row r="24276" spans="1:7" x14ac:dyDescent="0.2">
      <c r="A24276" s="2" t="s">
        <v>61976</v>
      </c>
      <c r="B24276">
        <v>10.483000000000001</v>
      </c>
      <c r="C24276" s="2" t="s">
        <v>52052</v>
      </c>
      <c r="D24276">
        <v>23.7125278</v>
      </c>
      <c r="E24276">
        <v>90.9467219</v>
      </c>
      <c r="F24276" s="2" t="s">
        <v>52017</v>
      </c>
      <c r="G24276" s="2" t="s">
        <v>52027</v>
      </c>
    </row>
    <row r="24277" spans="1:7" x14ac:dyDescent="0.2">
      <c r="A24277" s="2" t="s">
        <v>61976</v>
      </c>
      <c r="B24277">
        <v>10.53</v>
      </c>
      <c r="C24277" s="2" t="s">
        <v>55134</v>
      </c>
      <c r="D24277">
        <v>23.712777800000001</v>
      </c>
      <c r="E24277">
        <v>90.946916299999998</v>
      </c>
      <c r="F24277" s="2" t="s">
        <v>52031</v>
      </c>
      <c r="G24277" s="2" t="s">
        <v>61981</v>
      </c>
    </row>
    <row r="24278" spans="1:7" x14ac:dyDescent="0.2">
      <c r="A24278" s="2" t="s">
        <v>61976</v>
      </c>
      <c r="B24278">
        <v>10.64</v>
      </c>
      <c r="C24278" s="2" t="s">
        <v>52053</v>
      </c>
      <c r="D24278">
        <v>23.713861099999999</v>
      </c>
      <c r="E24278">
        <v>90.947471899999996</v>
      </c>
      <c r="F24278" s="2" t="s">
        <v>52023</v>
      </c>
      <c r="G24278" s="2" t="s">
        <v>53907</v>
      </c>
    </row>
    <row r="24279" spans="1:7" x14ac:dyDescent="0.2">
      <c r="A24279" s="2" t="s">
        <v>61976</v>
      </c>
      <c r="B24279">
        <v>10.784000000000001</v>
      </c>
      <c r="C24279" s="2" t="s">
        <v>52054</v>
      </c>
      <c r="D24279">
        <v>23.715027800000001</v>
      </c>
      <c r="E24279">
        <v>90.947944100000001</v>
      </c>
      <c r="F24279" s="2" t="s">
        <v>52040</v>
      </c>
      <c r="G24279" s="2" t="s">
        <v>52059</v>
      </c>
    </row>
    <row r="24280" spans="1:7" x14ac:dyDescent="0.2">
      <c r="A24280" s="2" t="s">
        <v>61976</v>
      </c>
      <c r="B24280">
        <v>10.82</v>
      </c>
      <c r="C24280" s="2" t="s">
        <v>52055</v>
      </c>
      <c r="D24280">
        <v>23.715277799999999</v>
      </c>
      <c r="E24280">
        <v>90.948082999999997</v>
      </c>
      <c r="F24280" s="2" t="s">
        <v>52040</v>
      </c>
      <c r="G24280" s="2" t="s">
        <v>52043</v>
      </c>
    </row>
    <row r="24281" spans="1:7" x14ac:dyDescent="0.2">
      <c r="A24281" s="2" t="s">
        <v>61976</v>
      </c>
      <c r="B24281">
        <v>10.855</v>
      </c>
      <c r="C24281" s="2" t="s">
        <v>54904</v>
      </c>
      <c r="D24281">
        <v>23.715361099999999</v>
      </c>
      <c r="E24281">
        <v>90.948110799999995</v>
      </c>
      <c r="F24281" s="2" t="s">
        <v>52047</v>
      </c>
      <c r="G24281" s="2" t="s">
        <v>61981</v>
      </c>
    </row>
    <row r="24282" spans="1:7" x14ac:dyDescent="0.2">
      <c r="A24282" s="2" t="s">
        <v>61976</v>
      </c>
      <c r="B24282">
        <v>11.64</v>
      </c>
      <c r="C24282" s="2" t="s">
        <v>52056</v>
      </c>
      <c r="D24282">
        <v>23.7219716</v>
      </c>
      <c r="E24282">
        <v>90.949860799999996</v>
      </c>
      <c r="F24282" s="2" t="s">
        <v>52023</v>
      </c>
      <c r="G24282" s="2" t="s">
        <v>53907</v>
      </c>
    </row>
    <row r="24283" spans="1:7" x14ac:dyDescent="0.2">
      <c r="A24283" s="2" t="s">
        <v>61976</v>
      </c>
      <c r="B24283">
        <v>11.68</v>
      </c>
      <c r="C24283" s="2" t="s">
        <v>52058</v>
      </c>
      <c r="D24283">
        <v>23.722193799999999</v>
      </c>
      <c r="E24283">
        <v>90.949944099999996</v>
      </c>
      <c r="F24283" s="2" t="s">
        <v>52017</v>
      </c>
      <c r="G24283" s="2" t="s">
        <v>52027</v>
      </c>
    </row>
    <row r="24284" spans="1:7" x14ac:dyDescent="0.2">
      <c r="A24284" s="2" t="s">
        <v>61976</v>
      </c>
      <c r="B24284">
        <v>12.61</v>
      </c>
      <c r="C24284" s="2" t="s">
        <v>52060</v>
      </c>
      <c r="D24284">
        <v>23.730082700000001</v>
      </c>
      <c r="E24284">
        <v>90.951555600000006</v>
      </c>
      <c r="F24284" s="2" t="s">
        <v>52017</v>
      </c>
      <c r="G24284" s="2" t="s">
        <v>52027</v>
      </c>
    </row>
    <row r="24285" spans="1:7" x14ac:dyDescent="0.2">
      <c r="A24285" s="2" t="s">
        <v>61976</v>
      </c>
      <c r="B24285">
        <v>12.64</v>
      </c>
      <c r="C24285" s="2" t="s">
        <v>52063</v>
      </c>
      <c r="D24285">
        <v>23.730582699999999</v>
      </c>
      <c r="E24285">
        <v>90.9514444</v>
      </c>
      <c r="F24285" s="2" t="s">
        <v>52023</v>
      </c>
      <c r="G24285" s="2" t="s">
        <v>53907</v>
      </c>
    </row>
    <row r="24286" spans="1:7" x14ac:dyDescent="0.2">
      <c r="A24286" s="2" t="s">
        <v>61976</v>
      </c>
      <c r="B24286">
        <v>13.53</v>
      </c>
      <c r="C24286" s="2" t="s">
        <v>52065</v>
      </c>
      <c r="D24286">
        <v>23.737832999999998</v>
      </c>
      <c r="E24286">
        <v>90.949527399999994</v>
      </c>
      <c r="F24286" s="2" t="s">
        <v>52040</v>
      </c>
      <c r="G24286" s="2" t="s">
        <v>52059</v>
      </c>
    </row>
    <row r="24287" spans="1:7" x14ac:dyDescent="0.2">
      <c r="A24287" s="2" t="s">
        <v>61976</v>
      </c>
      <c r="B24287">
        <v>13.57</v>
      </c>
      <c r="C24287" s="2" t="s">
        <v>53944</v>
      </c>
      <c r="D24287">
        <v>23.738110800000001</v>
      </c>
      <c r="E24287">
        <v>90.949305199999998</v>
      </c>
      <c r="F24287" s="2" t="s">
        <v>52040</v>
      </c>
      <c r="G24287" s="2" t="s">
        <v>52043</v>
      </c>
    </row>
    <row r="24288" spans="1:7" x14ac:dyDescent="0.2">
      <c r="A24288" s="2" t="s">
        <v>61976</v>
      </c>
      <c r="B24288">
        <v>13.64</v>
      </c>
      <c r="C24288" s="2" t="s">
        <v>52066</v>
      </c>
      <c r="D24288">
        <v>23.7387497</v>
      </c>
      <c r="E24288">
        <v>90.9491108</v>
      </c>
      <c r="F24288" s="2" t="s">
        <v>52023</v>
      </c>
      <c r="G24288" s="2" t="s">
        <v>53907</v>
      </c>
    </row>
    <row r="24289" spans="1:7" x14ac:dyDescent="0.2">
      <c r="A24289" s="2" t="s">
        <v>61976</v>
      </c>
      <c r="B24289">
        <v>14.64</v>
      </c>
      <c r="C24289" s="2" t="s">
        <v>52067</v>
      </c>
      <c r="D24289">
        <v>23.7476941</v>
      </c>
      <c r="E24289">
        <v>90.950055599999999</v>
      </c>
      <c r="F24289" s="2" t="s">
        <v>52023</v>
      </c>
      <c r="G24289" s="2" t="s">
        <v>53907</v>
      </c>
    </row>
    <row r="24290" spans="1:7" x14ac:dyDescent="0.2">
      <c r="A24290" s="2" t="s">
        <v>61976</v>
      </c>
      <c r="B24290">
        <v>15.67</v>
      </c>
      <c r="C24290" s="2" t="s">
        <v>52069</v>
      </c>
      <c r="D24290">
        <v>23.756583299999999</v>
      </c>
      <c r="E24290">
        <v>90.951222200000004</v>
      </c>
      <c r="F24290" s="2" t="s">
        <v>52023</v>
      </c>
      <c r="G24290" s="2" t="s">
        <v>58244</v>
      </c>
    </row>
    <row r="24291" spans="1:7" x14ac:dyDescent="0.2">
      <c r="A24291" s="2" t="s">
        <v>61976</v>
      </c>
      <c r="B24291">
        <v>15.87</v>
      </c>
      <c r="C24291" s="2" t="s">
        <v>52070</v>
      </c>
      <c r="D24291">
        <v>23.75825</v>
      </c>
      <c r="E24291">
        <v>90.9513611</v>
      </c>
      <c r="F24291" s="2" t="s">
        <v>52017</v>
      </c>
      <c r="G24291" s="2" t="s">
        <v>52027</v>
      </c>
    </row>
    <row r="24292" spans="1:7" x14ac:dyDescent="0.2">
      <c r="A24292" s="2" t="s">
        <v>61976</v>
      </c>
      <c r="B24292">
        <v>16.309999999999999</v>
      </c>
      <c r="C24292" s="2" t="s">
        <v>52072</v>
      </c>
      <c r="D24292">
        <v>23.7620556</v>
      </c>
      <c r="E24292">
        <v>90.951666700000004</v>
      </c>
      <c r="F24292" s="2" t="s">
        <v>52031</v>
      </c>
      <c r="G24292" s="2" t="s">
        <v>61982</v>
      </c>
    </row>
    <row r="24293" spans="1:7" x14ac:dyDescent="0.2">
      <c r="A24293" s="2" t="s">
        <v>61976</v>
      </c>
      <c r="B24293">
        <v>16.670000000000002</v>
      </c>
      <c r="C24293" s="2" t="s">
        <v>52075</v>
      </c>
      <c r="D24293">
        <v>23.765111099999999</v>
      </c>
      <c r="E24293">
        <v>90.952222199999994</v>
      </c>
      <c r="F24293" s="2" t="s">
        <v>52023</v>
      </c>
      <c r="G24293" s="2" t="s">
        <v>52024</v>
      </c>
    </row>
    <row r="24294" spans="1:7" x14ac:dyDescent="0.2">
      <c r="A24294" s="2" t="s">
        <v>61976</v>
      </c>
      <c r="B24294">
        <v>17.166</v>
      </c>
      <c r="C24294" s="2" t="s">
        <v>52076</v>
      </c>
      <c r="D24294">
        <v>23.7677771</v>
      </c>
      <c r="E24294">
        <v>90.950305599999993</v>
      </c>
      <c r="F24294" s="2" t="s">
        <v>52017</v>
      </c>
      <c r="G24294" s="2" t="s">
        <v>61983</v>
      </c>
    </row>
    <row r="24295" spans="1:7" x14ac:dyDescent="0.2">
      <c r="A24295" s="2" t="s">
        <v>61976</v>
      </c>
      <c r="B24295">
        <v>17.670000000000002</v>
      </c>
      <c r="C24295" s="2" t="s">
        <v>52080</v>
      </c>
      <c r="D24295">
        <v>23.767804900000002</v>
      </c>
      <c r="E24295">
        <v>90.945388600000001</v>
      </c>
      <c r="F24295" s="2" t="s">
        <v>52023</v>
      </c>
      <c r="G24295" s="2" t="s">
        <v>52024</v>
      </c>
    </row>
    <row r="24296" spans="1:7" x14ac:dyDescent="0.2">
      <c r="A24296" s="2" t="s">
        <v>61976</v>
      </c>
      <c r="B24296">
        <v>18.670000000000002</v>
      </c>
      <c r="C24296" s="2" t="s">
        <v>52083</v>
      </c>
      <c r="D24296">
        <v>23.7687493</v>
      </c>
      <c r="E24296">
        <v>90.936082999999996</v>
      </c>
      <c r="F24296" s="2" t="s">
        <v>52023</v>
      </c>
      <c r="G24296" s="2" t="s">
        <v>52024</v>
      </c>
    </row>
    <row r="24297" spans="1:7" x14ac:dyDescent="0.2">
      <c r="A24297" s="2" t="s">
        <v>61976</v>
      </c>
      <c r="B24297">
        <v>19.079999999999998</v>
      </c>
      <c r="C24297" s="2" t="s">
        <v>52084</v>
      </c>
      <c r="D24297">
        <v>23.769110399999999</v>
      </c>
      <c r="E24297">
        <v>90.932082699999995</v>
      </c>
      <c r="F24297" s="2" t="s">
        <v>52017</v>
      </c>
      <c r="G24297" s="2" t="s">
        <v>61983</v>
      </c>
    </row>
    <row r="24298" spans="1:7" x14ac:dyDescent="0.2">
      <c r="A24298" s="2" t="s">
        <v>61976</v>
      </c>
      <c r="B24298">
        <v>19.670000000000002</v>
      </c>
      <c r="C24298" s="2" t="s">
        <v>52086</v>
      </c>
      <c r="D24298">
        <v>23.767304899999999</v>
      </c>
      <c r="E24298">
        <v>90.9276938</v>
      </c>
      <c r="F24298" s="2" t="s">
        <v>52023</v>
      </c>
      <c r="G24298" s="2" t="s">
        <v>52024</v>
      </c>
    </row>
    <row r="24299" spans="1:7" x14ac:dyDescent="0.2">
      <c r="A24299" s="2" t="s">
        <v>61976</v>
      </c>
      <c r="B24299">
        <v>19.77</v>
      </c>
      <c r="C24299" s="2" t="s">
        <v>52087</v>
      </c>
      <c r="D24299">
        <v>23.767388199999999</v>
      </c>
      <c r="E24299">
        <v>90.926777099999995</v>
      </c>
      <c r="F24299" s="2" t="s">
        <v>52017</v>
      </c>
      <c r="G24299" s="2" t="s">
        <v>52018</v>
      </c>
    </row>
    <row r="24300" spans="1:7" x14ac:dyDescent="0.2">
      <c r="A24300" s="2" t="s">
        <v>61976</v>
      </c>
      <c r="B24300">
        <v>20.29</v>
      </c>
      <c r="C24300" s="2" t="s">
        <v>52089</v>
      </c>
      <c r="D24300">
        <v>23.766388899999999</v>
      </c>
      <c r="E24300">
        <v>90.9222216</v>
      </c>
      <c r="F24300" s="2" t="s">
        <v>52040</v>
      </c>
      <c r="G24300" s="2" t="s">
        <v>55107</v>
      </c>
    </row>
    <row r="24301" spans="1:7" x14ac:dyDescent="0.2">
      <c r="A24301" s="2" t="s">
        <v>61976</v>
      </c>
      <c r="B24301">
        <v>20.305</v>
      </c>
      <c r="C24301" s="2" t="s">
        <v>52090</v>
      </c>
      <c r="D24301">
        <v>23.766305599999999</v>
      </c>
      <c r="E24301">
        <v>90.922082700000004</v>
      </c>
      <c r="F24301" s="2" t="s">
        <v>52040</v>
      </c>
      <c r="G24301" s="2" t="s">
        <v>55108</v>
      </c>
    </row>
    <row r="24302" spans="1:7" x14ac:dyDescent="0.2">
      <c r="A24302" s="2" t="s">
        <v>61976</v>
      </c>
      <c r="B24302">
        <v>20.67</v>
      </c>
      <c r="C24302" s="2" t="s">
        <v>52091</v>
      </c>
      <c r="D24302">
        <v>23.765194399999999</v>
      </c>
      <c r="E24302">
        <v>90.918915999999996</v>
      </c>
      <c r="F24302" s="2" t="s">
        <v>52023</v>
      </c>
      <c r="G24302" s="2" t="s">
        <v>52024</v>
      </c>
    </row>
    <row r="24303" spans="1:7" x14ac:dyDescent="0.2">
      <c r="A24303" s="2" t="s">
        <v>61976</v>
      </c>
      <c r="B24303">
        <v>21.35</v>
      </c>
      <c r="C24303" s="2" t="s">
        <v>52092</v>
      </c>
      <c r="D24303">
        <v>23.7636389</v>
      </c>
      <c r="E24303">
        <v>90.9141944</v>
      </c>
      <c r="F24303" s="2" t="s">
        <v>52017</v>
      </c>
      <c r="G24303" s="2" t="s">
        <v>52018</v>
      </c>
    </row>
    <row r="24304" spans="1:7" x14ac:dyDescent="0.2">
      <c r="A24304" s="2" t="s">
        <v>61976</v>
      </c>
      <c r="B24304">
        <v>21.64</v>
      </c>
      <c r="C24304" s="2" t="s">
        <v>53681</v>
      </c>
      <c r="D24304">
        <v>23.7631111</v>
      </c>
      <c r="E24304">
        <v>90.9115556</v>
      </c>
      <c r="F24304" s="2" t="s">
        <v>52017</v>
      </c>
      <c r="G24304" s="2" t="s">
        <v>61983</v>
      </c>
    </row>
    <row r="24305" spans="1:7" x14ac:dyDescent="0.2">
      <c r="A24305" s="2" t="s">
        <v>61976</v>
      </c>
      <c r="B24305">
        <v>21.67</v>
      </c>
      <c r="C24305" s="2" t="s">
        <v>52093</v>
      </c>
      <c r="D24305">
        <v>23.762944399999999</v>
      </c>
      <c r="E24305">
        <v>90.911222199999997</v>
      </c>
      <c r="F24305" s="2" t="s">
        <v>52023</v>
      </c>
      <c r="G24305" s="2" t="s">
        <v>52024</v>
      </c>
    </row>
    <row r="24306" spans="1:7" x14ac:dyDescent="0.2">
      <c r="A24306" s="2" t="s">
        <v>61976</v>
      </c>
      <c r="B24306">
        <v>22.1</v>
      </c>
      <c r="C24306" s="2" t="s">
        <v>52095</v>
      </c>
      <c r="D24306">
        <v>23.760361100000001</v>
      </c>
      <c r="E24306">
        <v>90.909055600000002</v>
      </c>
      <c r="F24306" s="2" t="s">
        <v>52040</v>
      </c>
      <c r="G24306" s="2" t="s">
        <v>55107</v>
      </c>
    </row>
    <row r="24307" spans="1:7" x14ac:dyDescent="0.2">
      <c r="A24307" s="2" t="s">
        <v>61976</v>
      </c>
      <c r="B24307">
        <v>22.114999999999998</v>
      </c>
      <c r="C24307" s="2" t="s">
        <v>52096</v>
      </c>
      <c r="D24307">
        <v>23.760277800000001</v>
      </c>
      <c r="E24307">
        <v>90.908944399999996</v>
      </c>
      <c r="F24307" s="2" t="s">
        <v>52040</v>
      </c>
      <c r="G24307" s="2" t="s">
        <v>55108</v>
      </c>
    </row>
    <row r="24308" spans="1:7" x14ac:dyDescent="0.2">
      <c r="A24308" s="2" t="s">
        <v>61976</v>
      </c>
      <c r="B24308">
        <v>22.67</v>
      </c>
      <c r="C24308" s="2" t="s">
        <v>52099</v>
      </c>
      <c r="D24308">
        <v>23.756694400000001</v>
      </c>
      <c r="E24308">
        <v>90.905916700000006</v>
      </c>
      <c r="F24308" s="2" t="s">
        <v>52023</v>
      </c>
      <c r="G24308" s="2" t="s">
        <v>52024</v>
      </c>
    </row>
    <row r="24309" spans="1:7" x14ac:dyDescent="0.2">
      <c r="A24309" s="2" t="s">
        <v>61976</v>
      </c>
      <c r="B24309">
        <v>23</v>
      </c>
      <c r="C24309" s="2" t="s">
        <v>52100</v>
      </c>
      <c r="D24309">
        <v>23.754527800000002</v>
      </c>
      <c r="E24309">
        <v>90.903833300000002</v>
      </c>
      <c r="F24309" s="2" t="s">
        <v>52017</v>
      </c>
      <c r="G24309" s="2" t="s">
        <v>52018</v>
      </c>
    </row>
    <row r="24310" spans="1:7" x14ac:dyDescent="0.2">
      <c r="A24310" s="2" t="s">
        <v>61976</v>
      </c>
      <c r="B24310">
        <v>23.37</v>
      </c>
      <c r="C24310" s="2" t="s">
        <v>53684</v>
      </c>
      <c r="D24310">
        <v>23.752055599999998</v>
      </c>
      <c r="E24310">
        <v>90.901666700000007</v>
      </c>
      <c r="F24310" s="2" t="s">
        <v>52017</v>
      </c>
      <c r="G24310" s="2" t="s">
        <v>52018</v>
      </c>
    </row>
    <row r="24311" spans="1:7" x14ac:dyDescent="0.2">
      <c r="A24311" s="2" t="s">
        <v>61976</v>
      </c>
      <c r="B24311">
        <v>23.67</v>
      </c>
      <c r="C24311" s="2" t="s">
        <v>52102</v>
      </c>
      <c r="D24311">
        <v>23.749610799999999</v>
      </c>
      <c r="E24311">
        <v>90.900888899999998</v>
      </c>
      <c r="F24311" s="2" t="s">
        <v>52023</v>
      </c>
      <c r="G24311" s="2" t="s">
        <v>52024</v>
      </c>
    </row>
    <row r="24312" spans="1:7" x14ac:dyDescent="0.2">
      <c r="A24312" s="2" t="s">
        <v>61976</v>
      </c>
      <c r="B24312">
        <v>24.29</v>
      </c>
      <c r="C24312" s="2" t="s">
        <v>52103</v>
      </c>
      <c r="D24312">
        <v>23.746082999999999</v>
      </c>
      <c r="E24312">
        <v>90.896777400000005</v>
      </c>
      <c r="F24312" s="2" t="s">
        <v>52017</v>
      </c>
      <c r="G24312" s="2" t="s">
        <v>52018</v>
      </c>
    </row>
    <row r="24313" spans="1:7" x14ac:dyDescent="0.2">
      <c r="A24313" s="2" t="s">
        <v>61976</v>
      </c>
      <c r="B24313">
        <v>24.67</v>
      </c>
      <c r="C24313" s="2" t="s">
        <v>52104</v>
      </c>
      <c r="D24313">
        <v>23.743666300000001</v>
      </c>
      <c r="E24313">
        <v>90.894471899999999</v>
      </c>
      <c r="F24313" s="2" t="s">
        <v>52023</v>
      </c>
      <c r="G24313" s="2" t="s">
        <v>52024</v>
      </c>
    </row>
    <row r="24314" spans="1:7" x14ac:dyDescent="0.2">
      <c r="A24314" s="2" t="s">
        <v>61976</v>
      </c>
      <c r="B24314">
        <v>25.28</v>
      </c>
      <c r="C24314" s="2" t="s">
        <v>53689</v>
      </c>
      <c r="D24314">
        <v>23.739805199999999</v>
      </c>
      <c r="E24314">
        <v>90.890083000000004</v>
      </c>
      <c r="F24314" s="2" t="s">
        <v>52017</v>
      </c>
      <c r="G24314" s="2" t="s">
        <v>52018</v>
      </c>
    </row>
    <row r="24315" spans="1:7" x14ac:dyDescent="0.2">
      <c r="A24315" s="2" t="s">
        <v>61976</v>
      </c>
      <c r="B24315">
        <v>25.36</v>
      </c>
      <c r="C24315" s="2" t="s">
        <v>53691</v>
      </c>
      <c r="D24315">
        <v>23.739194099999999</v>
      </c>
      <c r="E24315">
        <v>90.8896941</v>
      </c>
      <c r="F24315" s="2" t="s">
        <v>52040</v>
      </c>
      <c r="G24315" s="2" t="s">
        <v>53776</v>
      </c>
    </row>
    <row r="24316" spans="1:7" x14ac:dyDescent="0.2">
      <c r="A24316" s="2" t="s">
        <v>61976</v>
      </c>
      <c r="B24316">
        <v>25.393000000000001</v>
      </c>
      <c r="C24316" s="2" t="s">
        <v>53963</v>
      </c>
      <c r="D24316">
        <v>23.738999700000001</v>
      </c>
      <c r="E24316">
        <v>90.889527400000006</v>
      </c>
      <c r="F24316" s="2" t="s">
        <v>52040</v>
      </c>
      <c r="G24316" s="2" t="s">
        <v>53777</v>
      </c>
    </row>
    <row r="24317" spans="1:7" x14ac:dyDescent="0.2">
      <c r="A24317" s="2" t="s">
        <v>61976</v>
      </c>
      <c r="B24317">
        <v>25.67</v>
      </c>
      <c r="C24317" s="2" t="s">
        <v>53649</v>
      </c>
      <c r="D24317">
        <v>23.737694099999999</v>
      </c>
      <c r="E24317">
        <v>90.887416299999998</v>
      </c>
      <c r="F24317" s="2" t="s">
        <v>52014</v>
      </c>
      <c r="G24317" s="2" t="s">
        <v>61984</v>
      </c>
    </row>
    <row r="24318" spans="1:7" x14ac:dyDescent="0.2">
      <c r="A24318" s="2" t="s">
        <v>61985</v>
      </c>
      <c r="B24318">
        <v>0</v>
      </c>
      <c r="C24318" s="2" t="s">
        <v>52013</v>
      </c>
      <c r="D24318">
        <v>23.351361099999998</v>
      </c>
      <c r="E24318">
        <v>91.138666299999997</v>
      </c>
      <c r="F24318" s="2" t="s">
        <v>52014</v>
      </c>
      <c r="G24318" s="2" t="s">
        <v>61986</v>
      </c>
    </row>
    <row r="24319" spans="1:7" x14ac:dyDescent="0.2">
      <c r="A24319" s="2" t="s">
        <v>61985</v>
      </c>
      <c r="B24319">
        <v>4.1000000000000002E-2</v>
      </c>
      <c r="C24319" s="2" t="s">
        <v>52022</v>
      </c>
      <c r="D24319">
        <v>23.354055599999999</v>
      </c>
      <c r="E24319">
        <v>91.138277400000007</v>
      </c>
      <c r="F24319" s="2" t="s">
        <v>52023</v>
      </c>
      <c r="G24319" s="2" t="s">
        <v>61987</v>
      </c>
    </row>
    <row r="24320" spans="1:7" x14ac:dyDescent="0.2">
      <c r="A24320" s="2" t="s">
        <v>61985</v>
      </c>
      <c r="B24320">
        <v>0.81100000000000005</v>
      </c>
      <c r="C24320" s="2" t="s">
        <v>53653</v>
      </c>
      <c r="D24320">
        <v>23.352944399999998</v>
      </c>
      <c r="E24320">
        <v>91.130721600000001</v>
      </c>
      <c r="F24320" s="2" t="s">
        <v>52017</v>
      </c>
      <c r="G24320" s="2" t="s">
        <v>52018</v>
      </c>
    </row>
    <row r="24321" spans="1:7" x14ac:dyDescent="0.2">
      <c r="A24321" s="2" t="s">
        <v>61985</v>
      </c>
      <c r="B24321">
        <v>1.026</v>
      </c>
      <c r="C24321" s="2" t="s">
        <v>52025</v>
      </c>
      <c r="D24321">
        <v>23.353694399999998</v>
      </c>
      <c r="E24321">
        <v>91.129249299999998</v>
      </c>
      <c r="F24321" s="2" t="s">
        <v>52023</v>
      </c>
      <c r="G24321" s="2" t="s">
        <v>61988</v>
      </c>
    </row>
    <row r="24322" spans="1:7" x14ac:dyDescent="0.2">
      <c r="A24322" s="2" t="s">
        <v>61985</v>
      </c>
      <c r="B24322">
        <v>2.036</v>
      </c>
      <c r="C24322" s="2" t="s">
        <v>52028</v>
      </c>
      <c r="D24322">
        <v>23.358194399999999</v>
      </c>
      <c r="E24322">
        <v>91.1207493</v>
      </c>
      <c r="F24322" s="2" t="s">
        <v>52023</v>
      </c>
      <c r="G24322" s="2" t="s">
        <v>61989</v>
      </c>
    </row>
    <row r="24323" spans="1:7" x14ac:dyDescent="0.2">
      <c r="A24323" s="2" t="s">
        <v>61985</v>
      </c>
      <c r="B24323">
        <v>2.5350000000000001</v>
      </c>
      <c r="C24323" s="2" t="s">
        <v>53655</v>
      </c>
      <c r="D24323">
        <v>23.360583299999998</v>
      </c>
      <c r="E24323">
        <v>91.116665999999995</v>
      </c>
      <c r="F24323" s="2" t="s">
        <v>52017</v>
      </c>
      <c r="G24323" s="2" t="s">
        <v>52018</v>
      </c>
    </row>
    <row r="24324" spans="1:7" x14ac:dyDescent="0.2">
      <c r="A24324" s="2" t="s">
        <v>61985</v>
      </c>
      <c r="B24324">
        <v>3.0190000000000001</v>
      </c>
      <c r="C24324" s="2" t="s">
        <v>52029</v>
      </c>
      <c r="D24324">
        <v>23.363222199999999</v>
      </c>
      <c r="E24324">
        <v>91.113249999999994</v>
      </c>
      <c r="F24324" s="2" t="s">
        <v>52023</v>
      </c>
      <c r="G24324" s="2" t="s">
        <v>61990</v>
      </c>
    </row>
    <row r="24325" spans="1:7" x14ac:dyDescent="0.2">
      <c r="A24325" s="2" t="s">
        <v>61985</v>
      </c>
      <c r="B24325">
        <v>3.8079999999999998</v>
      </c>
      <c r="C24325" s="2" t="s">
        <v>52030</v>
      </c>
      <c r="D24325">
        <v>23.367499299999999</v>
      </c>
      <c r="E24325">
        <v>91.106972200000001</v>
      </c>
      <c r="F24325" s="2" t="s">
        <v>52017</v>
      </c>
      <c r="G24325" s="2" t="s">
        <v>52018</v>
      </c>
    </row>
    <row r="24326" spans="1:7" x14ac:dyDescent="0.2">
      <c r="A24326" s="2" t="s">
        <v>61985</v>
      </c>
      <c r="B24326">
        <v>4.0270000000000001</v>
      </c>
      <c r="C24326" s="2" t="s">
        <v>52033</v>
      </c>
      <c r="D24326">
        <v>23.368304899999998</v>
      </c>
      <c r="E24326">
        <v>91.105000000000004</v>
      </c>
      <c r="F24326" s="2" t="s">
        <v>52023</v>
      </c>
      <c r="G24326" s="2" t="s">
        <v>61991</v>
      </c>
    </row>
    <row r="24327" spans="1:7" x14ac:dyDescent="0.2">
      <c r="A24327" s="2" t="s">
        <v>61985</v>
      </c>
      <c r="B24327">
        <v>4.4470000000000001</v>
      </c>
      <c r="C24327" s="2" t="s">
        <v>53657</v>
      </c>
      <c r="D24327">
        <v>23.368693799999999</v>
      </c>
      <c r="E24327">
        <v>91.100944400000003</v>
      </c>
      <c r="F24327" s="2" t="s">
        <v>52017</v>
      </c>
      <c r="G24327" s="2" t="s">
        <v>52018</v>
      </c>
    </row>
    <row r="24328" spans="1:7" x14ac:dyDescent="0.2">
      <c r="A24328" s="2" t="s">
        <v>61985</v>
      </c>
      <c r="B24328">
        <v>5.0339999999999998</v>
      </c>
      <c r="C24328" s="2" t="s">
        <v>52034</v>
      </c>
      <c r="D24328">
        <v>23.369749299999999</v>
      </c>
      <c r="E24328">
        <v>91.095332999999997</v>
      </c>
      <c r="F24328" s="2" t="s">
        <v>52023</v>
      </c>
      <c r="G24328" s="2" t="s">
        <v>61992</v>
      </c>
    </row>
    <row r="24329" spans="1:7" x14ac:dyDescent="0.2">
      <c r="A24329" s="2" t="s">
        <v>61985</v>
      </c>
      <c r="B24329">
        <v>5.0750000000000002</v>
      </c>
      <c r="C24329" s="2" t="s">
        <v>53891</v>
      </c>
      <c r="D24329">
        <v>23.369804899999998</v>
      </c>
      <c r="E24329">
        <v>91.094971900000004</v>
      </c>
      <c r="F24329" s="2" t="s">
        <v>52040</v>
      </c>
      <c r="G24329" s="2" t="s">
        <v>52059</v>
      </c>
    </row>
    <row r="24330" spans="1:7" x14ac:dyDescent="0.2">
      <c r="A24330" s="2" t="s">
        <v>61985</v>
      </c>
      <c r="B24330">
        <v>5.0860000000000003</v>
      </c>
      <c r="C24330" s="2" t="s">
        <v>53892</v>
      </c>
      <c r="D24330">
        <v>23.369804899999998</v>
      </c>
      <c r="E24330">
        <v>91.094860800000006</v>
      </c>
      <c r="F24330" s="2" t="s">
        <v>52040</v>
      </c>
      <c r="G24330" s="2" t="s">
        <v>52043</v>
      </c>
    </row>
    <row r="24331" spans="1:7" x14ac:dyDescent="0.2">
      <c r="A24331" s="2" t="s">
        <v>61985</v>
      </c>
      <c r="B24331">
        <v>6.0369999999999999</v>
      </c>
      <c r="C24331" s="2" t="s">
        <v>53894</v>
      </c>
      <c r="D24331">
        <v>23.371749300000001</v>
      </c>
      <c r="E24331">
        <v>91.085860800000006</v>
      </c>
      <c r="F24331" s="2" t="s">
        <v>52040</v>
      </c>
      <c r="G24331" s="2" t="s">
        <v>52059</v>
      </c>
    </row>
    <row r="24332" spans="1:7" x14ac:dyDescent="0.2">
      <c r="A24332" s="2" t="s">
        <v>61985</v>
      </c>
      <c r="B24332">
        <v>6.0469999999999997</v>
      </c>
      <c r="C24332" s="2" t="s">
        <v>54041</v>
      </c>
      <c r="D24332">
        <v>23.371777099999999</v>
      </c>
      <c r="E24332">
        <v>91.085777399999998</v>
      </c>
      <c r="F24332" s="2" t="s">
        <v>52040</v>
      </c>
      <c r="G24332" s="2" t="s">
        <v>52043</v>
      </c>
    </row>
    <row r="24333" spans="1:7" x14ac:dyDescent="0.2">
      <c r="A24333" s="2" t="s">
        <v>61985</v>
      </c>
      <c r="B24333">
        <v>6.048</v>
      </c>
      <c r="C24333" s="2" t="s">
        <v>52035</v>
      </c>
      <c r="D24333">
        <v>23.371777099999999</v>
      </c>
      <c r="E24333">
        <v>91.085749699999994</v>
      </c>
      <c r="F24333" s="2" t="s">
        <v>52023</v>
      </c>
      <c r="G24333" s="2" t="s">
        <v>61993</v>
      </c>
    </row>
    <row r="24334" spans="1:7" x14ac:dyDescent="0.2">
      <c r="A24334" s="2" t="s">
        <v>61985</v>
      </c>
      <c r="B24334">
        <v>7.0510000000000002</v>
      </c>
      <c r="C24334" s="2" t="s">
        <v>52038</v>
      </c>
      <c r="D24334">
        <v>23.374416</v>
      </c>
      <c r="E24334">
        <v>91.076499299999995</v>
      </c>
      <c r="F24334" s="2" t="s">
        <v>52023</v>
      </c>
      <c r="G24334" s="2" t="s">
        <v>61994</v>
      </c>
    </row>
    <row r="24335" spans="1:7" x14ac:dyDescent="0.2">
      <c r="A24335" s="2" t="s">
        <v>61985</v>
      </c>
      <c r="B24335">
        <v>8.0589999999999993</v>
      </c>
      <c r="C24335" s="2" t="s">
        <v>52044</v>
      </c>
      <c r="D24335">
        <v>23.3752493</v>
      </c>
      <c r="E24335">
        <v>91.066804899999994</v>
      </c>
      <c r="F24335" s="2" t="s">
        <v>52023</v>
      </c>
      <c r="G24335" s="2" t="s">
        <v>61995</v>
      </c>
    </row>
    <row r="24336" spans="1:7" x14ac:dyDescent="0.2">
      <c r="A24336" s="2" t="s">
        <v>61985</v>
      </c>
      <c r="B24336">
        <v>8.8849999999999998</v>
      </c>
      <c r="C24336" s="2" t="s">
        <v>52046</v>
      </c>
      <c r="D24336">
        <v>23.376443800000001</v>
      </c>
      <c r="E24336">
        <v>91.059194399999996</v>
      </c>
      <c r="F24336" s="2" t="s">
        <v>52031</v>
      </c>
      <c r="G24336" s="2" t="s">
        <v>61996</v>
      </c>
    </row>
    <row r="24337" spans="1:7" x14ac:dyDescent="0.2">
      <c r="A24337" s="2" t="s">
        <v>61985</v>
      </c>
      <c r="B24337">
        <v>9.0589999999999993</v>
      </c>
      <c r="C24337" s="2" t="s">
        <v>52049</v>
      </c>
      <c r="D24337">
        <v>23.376221600000001</v>
      </c>
      <c r="E24337">
        <v>91.057555600000001</v>
      </c>
      <c r="F24337" s="2" t="s">
        <v>52023</v>
      </c>
      <c r="G24337" s="2" t="s">
        <v>52024</v>
      </c>
    </row>
    <row r="24338" spans="1:7" x14ac:dyDescent="0.2">
      <c r="A24338" s="2" t="s">
        <v>61985</v>
      </c>
      <c r="B24338">
        <v>9.1760000000000002</v>
      </c>
      <c r="C24338" s="2" t="s">
        <v>52050</v>
      </c>
      <c r="D24338">
        <v>23.376193799999999</v>
      </c>
      <c r="E24338">
        <v>91.0564167</v>
      </c>
      <c r="F24338" s="2" t="s">
        <v>52047</v>
      </c>
      <c r="G24338" s="2" t="s">
        <v>61997</v>
      </c>
    </row>
    <row r="24339" spans="1:7" x14ac:dyDescent="0.2">
      <c r="A24339" s="2" t="s">
        <v>61985</v>
      </c>
      <c r="B24339">
        <v>9.4990000000000006</v>
      </c>
      <c r="C24339" s="2" t="s">
        <v>52051</v>
      </c>
      <c r="D24339">
        <v>23.377860399999999</v>
      </c>
      <c r="E24339">
        <v>91.521554899999998</v>
      </c>
      <c r="F24339" s="2" t="s">
        <v>52031</v>
      </c>
      <c r="G24339" s="2" t="s">
        <v>61998</v>
      </c>
    </row>
    <row r="24340" spans="1:7" x14ac:dyDescent="0.2">
      <c r="A24340" s="2" t="s">
        <v>61985</v>
      </c>
      <c r="B24340">
        <v>9.9789999999999992</v>
      </c>
      <c r="C24340" s="2" t="s">
        <v>52052</v>
      </c>
      <c r="D24340">
        <v>23.3783882</v>
      </c>
      <c r="E24340">
        <v>91.0504167</v>
      </c>
      <c r="F24340" s="2" t="s">
        <v>52017</v>
      </c>
      <c r="G24340" s="2" t="s">
        <v>52018</v>
      </c>
    </row>
    <row r="24341" spans="1:7" x14ac:dyDescent="0.2">
      <c r="A24341" s="2" t="s">
        <v>61985</v>
      </c>
      <c r="B24341">
        <v>10.058999999999999</v>
      </c>
      <c r="C24341" s="2" t="s">
        <v>52053</v>
      </c>
      <c r="D24341">
        <v>23.378554900000001</v>
      </c>
      <c r="E24341">
        <v>91.049638599999994</v>
      </c>
      <c r="F24341" s="2" t="s">
        <v>52023</v>
      </c>
      <c r="G24341" s="2" t="s">
        <v>53907</v>
      </c>
    </row>
    <row r="24342" spans="1:7" x14ac:dyDescent="0.2">
      <c r="A24342" s="2" t="s">
        <v>61985</v>
      </c>
      <c r="B24342">
        <v>10.994999999999999</v>
      </c>
      <c r="C24342" s="2" t="s">
        <v>52054</v>
      </c>
      <c r="D24342">
        <v>23.380610399999998</v>
      </c>
      <c r="E24342">
        <v>91.041277399999998</v>
      </c>
      <c r="F24342" s="2" t="s">
        <v>52017</v>
      </c>
      <c r="G24342" s="2" t="s">
        <v>52018</v>
      </c>
    </row>
    <row r="24343" spans="1:7" x14ac:dyDescent="0.2">
      <c r="A24343" s="2" t="s">
        <v>61985</v>
      </c>
      <c r="B24343">
        <v>11.03</v>
      </c>
      <c r="C24343" s="2" t="s">
        <v>52056</v>
      </c>
      <c r="D24343">
        <v>23.3805549</v>
      </c>
      <c r="E24343">
        <v>91.040944100000004</v>
      </c>
      <c r="F24343" s="2" t="s">
        <v>52023</v>
      </c>
      <c r="G24343" s="2" t="s">
        <v>61999</v>
      </c>
    </row>
    <row r="24344" spans="1:7" x14ac:dyDescent="0.2">
      <c r="A24344" s="2" t="s">
        <v>61985</v>
      </c>
      <c r="B24344">
        <v>12.025</v>
      </c>
      <c r="C24344" s="2" t="s">
        <v>52063</v>
      </c>
      <c r="D24344">
        <v>23.381638200000001</v>
      </c>
      <c r="E24344">
        <v>91.031638200000003</v>
      </c>
      <c r="F24344" s="2" t="s">
        <v>52023</v>
      </c>
      <c r="G24344" s="2" t="s">
        <v>52024</v>
      </c>
    </row>
    <row r="24345" spans="1:7" x14ac:dyDescent="0.2">
      <c r="A24345" s="2" t="s">
        <v>61985</v>
      </c>
      <c r="B24345">
        <v>13.048</v>
      </c>
      <c r="C24345" s="2" t="s">
        <v>52066</v>
      </c>
      <c r="D24345">
        <v>23.3808604</v>
      </c>
      <c r="E24345">
        <v>91.022443800000005</v>
      </c>
      <c r="F24345" s="2" t="s">
        <v>52023</v>
      </c>
      <c r="G24345" s="2" t="s">
        <v>62000</v>
      </c>
    </row>
    <row r="24346" spans="1:7" x14ac:dyDescent="0.2">
      <c r="A24346" s="2" t="s">
        <v>61985</v>
      </c>
      <c r="B24346">
        <v>13.311</v>
      </c>
      <c r="C24346" s="2" t="s">
        <v>53823</v>
      </c>
      <c r="D24346">
        <v>23.381277099999998</v>
      </c>
      <c r="E24346">
        <v>91.020027099999993</v>
      </c>
      <c r="F24346" s="2" t="s">
        <v>52040</v>
      </c>
      <c r="G24346" s="2" t="s">
        <v>52059</v>
      </c>
    </row>
    <row r="24347" spans="1:7" x14ac:dyDescent="0.2">
      <c r="A24347" s="2" t="s">
        <v>61985</v>
      </c>
      <c r="B24347">
        <v>13.319000000000001</v>
      </c>
      <c r="C24347" s="2" t="s">
        <v>53825</v>
      </c>
      <c r="D24347">
        <v>23.381277099999998</v>
      </c>
      <c r="E24347">
        <v>91.019971600000005</v>
      </c>
      <c r="F24347" s="2" t="s">
        <v>52040</v>
      </c>
      <c r="G24347" s="2" t="s">
        <v>52043</v>
      </c>
    </row>
    <row r="24348" spans="1:7" x14ac:dyDescent="0.2">
      <c r="A24348" s="2" t="s">
        <v>61985</v>
      </c>
      <c r="B24348">
        <v>13.483000000000001</v>
      </c>
      <c r="C24348" s="2" t="s">
        <v>54060</v>
      </c>
      <c r="D24348">
        <v>23.3815271</v>
      </c>
      <c r="E24348">
        <v>91.018388200000004</v>
      </c>
      <c r="F24348" s="2" t="s">
        <v>52017</v>
      </c>
      <c r="G24348" s="2" t="s">
        <v>52018</v>
      </c>
    </row>
    <row r="24349" spans="1:7" x14ac:dyDescent="0.2">
      <c r="A24349" s="2" t="s">
        <v>61985</v>
      </c>
      <c r="B24349">
        <v>14.055</v>
      </c>
      <c r="C24349" s="2" t="s">
        <v>52067</v>
      </c>
      <c r="D24349">
        <v>23.378638200000001</v>
      </c>
      <c r="E24349">
        <v>91.0138611</v>
      </c>
      <c r="F24349" s="2" t="s">
        <v>52023</v>
      </c>
      <c r="G24349" s="2" t="s">
        <v>62001</v>
      </c>
    </row>
    <row r="24350" spans="1:7" x14ac:dyDescent="0.2">
      <c r="A24350" s="2" t="s">
        <v>61985</v>
      </c>
      <c r="B24350">
        <v>14.55</v>
      </c>
      <c r="C24350" s="2" t="s">
        <v>52068</v>
      </c>
      <c r="D24350">
        <v>23.376999300000001</v>
      </c>
      <c r="E24350">
        <v>91.009500000000003</v>
      </c>
      <c r="F24350" s="2" t="s">
        <v>52040</v>
      </c>
      <c r="G24350" s="2" t="s">
        <v>52059</v>
      </c>
    </row>
    <row r="24351" spans="1:7" x14ac:dyDescent="0.2">
      <c r="A24351" s="2" t="s">
        <v>61985</v>
      </c>
      <c r="B24351">
        <v>14.577999999999999</v>
      </c>
      <c r="C24351" s="2" t="s">
        <v>53947</v>
      </c>
      <c r="D24351">
        <v>23.376971600000001</v>
      </c>
      <c r="E24351">
        <v>91.009249999999994</v>
      </c>
      <c r="F24351" s="2" t="s">
        <v>52040</v>
      </c>
      <c r="G24351" s="2" t="s">
        <v>52043</v>
      </c>
    </row>
    <row r="24352" spans="1:7" x14ac:dyDescent="0.2">
      <c r="A24352" s="2" t="s">
        <v>61985</v>
      </c>
      <c r="B24352">
        <v>15.055</v>
      </c>
      <c r="C24352" s="2" t="s">
        <v>52069</v>
      </c>
      <c r="D24352">
        <v>23.376860400000002</v>
      </c>
      <c r="E24352">
        <v>91.004638900000003</v>
      </c>
      <c r="F24352" s="2" t="s">
        <v>52023</v>
      </c>
      <c r="G24352" s="2" t="s">
        <v>52024</v>
      </c>
    </row>
    <row r="24353" spans="1:7" x14ac:dyDescent="0.2">
      <c r="A24353" s="2" t="s">
        <v>61985</v>
      </c>
      <c r="B24353">
        <v>15.488</v>
      </c>
      <c r="C24353" s="2" t="s">
        <v>52070</v>
      </c>
      <c r="D24353">
        <v>23.376943799999999</v>
      </c>
      <c r="E24353">
        <v>91.000444400000006</v>
      </c>
      <c r="F24353" s="2" t="s">
        <v>52017</v>
      </c>
      <c r="G24353" s="2" t="s">
        <v>52018</v>
      </c>
    </row>
    <row r="24354" spans="1:7" x14ac:dyDescent="0.2">
      <c r="A24354" s="2" t="s">
        <v>61985</v>
      </c>
      <c r="B24354">
        <v>16.068999999999999</v>
      </c>
      <c r="C24354" s="2" t="s">
        <v>52075</v>
      </c>
      <c r="D24354">
        <v>23.378888199999999</v>
      </c>
      <c r="E24354">
        <v>91.995610799999994</v>
      </c>
      <c r="F24354" s="2" t="s">
        <v>52023</v>
      </c>
      <c r="G24354" s="2" t="s">
        <v>62002</v>
      </c>
    </row>
    <row r="24355" spans="1:7" x14ac:dyDescent="0.2">
      <c r="A24355" s="2" t="s">
        <v>61985</v>
      </c>
      <c r="B24355">
        <v>16.096</v>
      </c>
      <c r="C24355" s="2" t="s">
        <v>52076</v>
      </c>
      <c r="D24355">
        <v>23.378943799999998</v>
      </c>
      <c r="E24355">
        <v>91.995388599999998</v>
      </c>
      <c r="F24355" s="2" t="s">
        <v>52017</v>
      </c>
      <c r="G24355" s="2" t="s">
        <v>52018</v>
      </c>
    </row>
    <row r="24356" spans="1:7" x14ac:dyDescent="0.2">
      <c r="A24356" s="2" t="s">
        <v>61985</v>
      </c>
      <c r="B24356">
        <v>16.986000000000001</v>
      </c>
      <c r="C24356" s="2" t="s">
        <v>52077</v>
      </c>
      <c r="D24356">
        <v>23.380888200000001</v>
      </c>
      <c r="E24356">
        <v>91.9869719</v>
      </c>
      <c r="F24356" s="2" t="s">
        <v>52031</v>
      </c>
      <c r="G24356" s="2" t="s">
        <v>62003</v>
      </c>
    </row>
    <row r="24357" spans="1:7" x14ac:dyDescent="0.2">
      <c r="A24357" s="2" t="s">
        <v>61985</v>
      </c>
      <c r="B24357">
        <v>17.068999999999999</v>
      </c>
      <c r="C24357" s="2" t="s">
        <v>52080</v>
      </c>
      <c r="D24357">
        <v>23.381027100000001</v>
      </c>
      <c r="E24357">
        <v>91.986194100000006</v>
      </c>
      <c r="F24357" s="2" t="s">
        <v>52023</v>
      </c>
      <c r="G24357" s="2" t="s">
        <v>52024</v>
      </c>
    </row>
    <row r="24358" spans="1:7" x14ac:dyDescent="0.2">
      <c r="A24358" s="2" t="s">
        <v>61985</v>
      </c>
      <c r="B24358">
        <v>17.260000000000002</v>
      </c>
      <c r="C24358" s="2" t="s">
        <v>52081</v>
      </c>
      <c r="D24358">
        <v>23.380054900000001</v>
      </c>
      <c r="E24358">
        <v>91.985138599999999</v>
      </c>
      <c r="F24358" s="2" t="s">
        <v>52017</v>
      </c>
      <c r="G24358" s="2" t="s">
        <v>52018</v>
      </c>
    </row>
    <row r="24359" spans="1:7" x14ac:dyDescent="0.2">
      <c r="A24359" s="2" t="s">
        <v>61985</v>
      </c>
      <c r="B24359">
        <v>17.835999999999999</v>
      </c>
      <c r="C24359" s="2" t="s">
        <v>52082</v>
      </c>
      <c r="D24359">
        <v>23.375499300000001</v>
      </c>
      <c r="E24359">
        <v>91.983833000000004</v>
      </c>
      <c r="F24359" s="2" t="s">
        <v>52017</v>
      </c>
      <c r="G24359" s="2" t="s">
        <v>52018</v>
      </c>
    </row>
    <row r="24360" spans="1:7" x14ac:dyDescent="0.2">
      <c r="A24360" s="2" t="s">
        <v>61985</v>
      </c>
      <c r="B24360">
        <v>17.922000000000001</v>
      </c>
      <c r="C24360" s="2" t="s">
        <v>53831</v>
      </c>
      <c r="D24360">
        <v>23.374749300000001</v>
      </c>
      <c r="E24360">
        <v>91.983694099999994</v>
      </c>
      <c r="F24360" s="2" t="s">
        <v>52017</v>
      </c>
      <c r="G24360" s="2" t="s">
        <v>52018</v>
      </c>
    </row>
    <row r="24361" spans="1:7" x14ac:dyDescent="0.2">
      <c r="A24361" s="2" t="s">
        <v>61985</v>
      </c>
      <c r="B24361">
        <v>18.068999999999999</v>
      </c>
      <c r="C24361" s="2" t="s">
        <v>52083</v>
      </c>
      <c r="D24361">
        <v>23.3735827</v>
      </c>
      <c r="E24361">
        <v>91.982999300000003</v>
      </c>
      <c r="F24361" s="2" t="s">
        <v>52023</v>
      </c>
      <c r="G24361" s="2" t="s">
        <v>52024</v>
      </c>
    </row>
    <row r="24362" spans="1:7" x14ac:dyDescent="0.2">
      <c r="A24362" s="2" t="s">
        <v>61985</v>
      </c>
      <c r="B24362">
        <v>19.027999999999999</v>
      </c>
      <c r="C24362" s="2" t="s">
        <v>52084</v>
      </c>
      <c r="D24362">
        <v>23.366333300000001</v>
      </c>
      <c r="E24362">
        <v>91.982971599999999</v>
      </c>
      <c r="F24362" s="2" t="s">
        <v>52017</v>
      </c>
      <c r="G24362" s="2" t="s">
        <v>52018</v>
      </c>
    </row>
    <row r="24363" spans="1:7" x14ac:dyDescent="0.2">
      <c r="A24363" s="2" t="s">
        <v>61985</v>
      </c>
      <c r="B24363">
        <v>19.068999999999999</v>
      </c>
      <c r="C24363" s="2" t="s">
        <v>52086</v>
      </c>
      <c r="D24363">
        <v>23.365972200000002</v>
      </c>
      <c r="E24363">
        <v>91.983082699999997</v>
      </c>
      <c r="F24363" s="2" t="s">
        <v>52023</v>
      </c>
      <c r="G24363" s="2" t="s">
        <v>62004</v>
      </c>
    </row>
    <row r="24364" spans="1:7" x14ac:dyDescent="0.2">
      <c r="A24364" s="2" t="s">
        <v>61985</v>
      </c>
      <c r="B24364">
        <v>19.623000000000001</v>
      </c>
      <c r="C24364" s="2" t="s">
        <v>52087</v>
      </c>
      <c r="D24364">
        <v>23.360861100000001</v>
      </c>
      <c r="E24364">
        <v>91.983221599999993</v>
      </c>
      <c r="F24364" s="2" t="s">
        <v>52017</v>
      </c>
      <c r="G24364" s="2" t="s">
        <v>52018</v>
      </c>
    </row>
    <row r="24365" spans="1:7" x14ac:dyDescent="0.2">
      <c r="A24365" s="2" t="s">
        <v>61985</v>
      </c>
      <c r="B24365">
        <v>20.068999999999999</v>
      </c>
      <c r="C24365" s="2" t="s">
        <v>52091</v>
      </c>
      <c r="D24365">
        <v>23.357416700000002</v>
      </c>
      <c r="E24365">
        <v>91.983082699999997</v>
      </c>
      <c r="F24365" s="2" t="s">
        <v>52023</v>
      </c>
      <c r="G24365" s="2" t="s">
        <v>52024</v>
      </c>
    </row>
    <row r="24366" spans="1:7" x14ac:dyDescent="0.2">
      <c r="A24366" s="2" t="s">
        <v>61985</v>
      </c>
      <c r="B24366">
        <v>21.068999999999999</v>
      </c>
      <c r="C24366" s="2" t="s">
        <v>52093</v>
      </c>
      <c r="D24366">
        <v>23.349666299999999</v>
      </c>
      <c r="E24366">
        <v>91.982721600000005</v>
      </c>
      <c r="F24366" s="2" t="s">
        <v>52023</v>
      </c>
      <c r="G24366" s="2" t="s">
        <v>52024</v>
      </c>
    </row>
    <row r="24367" spans="1:7" x14ac:dyDescent="0.2">
      <c r="A24367" s="2" t="s">
        <v>61985</v>
      </c>
      <c r="B24367">
        <v>21.324999999999999</v>
      </c>
      <c r="C24367" s="2" t="s">
        <v>52095</v>
      </c>
      <c r="D24367">
        <v>23.349083</v>
      </c>
      <c r="E24367">
        <v>91.982304900000003</v>
      </c>
      <c r="F24367" s="2" t="s">
        <v>52040</v>
      </c>
      <c r="G24367" s="2" t="s">
        <v>52059</v>
      </c>
    </row>
    <row r="24368" spans="1:7" x14ac:dyDescent="0.2">
      <c r="A24368" s="2" t="s">
        <v>61985</v>
      </c>
      <c r="B24368">
        <v>21.350999999999999</v>
      </c>
      <c r="C24368" s="2" t="s">
        <v>52096</v>
      </c>
      <c r="D24368">
        <v>23.3461386</v>
      </c>
      <c r="E24368">
        <v>91.982332700000001</v>
      </c>
      <c r="F24368" s="2" t="s">
        <v>52040</v>
      </c>
      <c r="G24368" s="2" t="s">
        <v>52043</v>
      </c>
    </row>
    <row r="24369" spans="1:7" x14ac:dyDescent="0.2">
      <c r="A24369" s="2" t="s">
        <v>61985</v>
      </c>
      <c r="B24369">
        <v>21.626000000000001</v>
      </c>
      <c r="C24369" s="2" t="s">
        <v>52097</v>
      </c>
      <c r="D24369">
        <v>23.343721899999998</v>
      </c>
      <c r="E24369">
        <v>91.982471599999997</v>
      </c>
      <c r="F24369" s="2" t="s">
        <v>52017</v>
      </c>
      <c r="G24369" s="2" t="s">
        <v>52018</v>
      </c>
    </row>
    <row r="24370" spans="1:7" x14ac:dyDescent="0.2">
      <c r="A24370" s="2" t="s">
        <v>61985</v>
      </c>
      <c r="B24370">
        <v>22.068999999999999</v>
      </c>
      <c r="C24370" s="2" t="s">
        <v>52099</v>
      </c>
      <c r="D24370">
        <v>23.340055199999998</v>
      </c>
      <c r="E24370">
        <v>91.982082700000007</v>
      </c>
      <c r="F24370" s="2" t="s">
        <v>52023</v>
      </c>
      <c r="G24370" s="2" t="s">
        <v>52024</v>
      </c>
    </row>
    <row r="24371" spans="1:7" x14ac:dyDescent="0.2">
      <c r="A24371" s="2" t="s">
        <v>61985</v>
      </c>
      <c r="B24371">
        <v>22.547999999999998</v>
      </c>
      <c r="C24371" s="2" t="s">
        <v>52100</v>
      </c>
      <c r="D24371">
        <v>23.336471899999999</v>
      </c>
      <c r="E24371">
        <v>91.981415999999996</v>
      </c>
      <c r="F24371" s="2" t="s">
        <v>52017</v>
      </c>
      <c r="G24371" s="2" t="s">
        <v>52018</v>
      </c>
    </row>
    <row r="24372" spans="1:7" x14ac:dyDescent="0.2">
      <c r="A24372" s="2" t="s">
        <v>61985</v>
      </c>
      <c r="B24372">
        <v>23.068999999999999</v>
      </c>
      <c r="C24372" s="2" t="s">
        <v>52102</v>
      </c>
      <c r="D24372">
        <v>23.331916</v>
      </c>
      <c r="E24372">
        <v>91.981943799999996</v>
      </c>
      <c r="F24372" s="2" t="s">
        <v>52023</v>
      </c>
      <c r="G24372" s="2" t="s">
        <v>52024</v>
      </c>
    </row>
    <row r="24373" spans="1:7" x14ac:dyDescent="0.2">
      <c r="A24373" s="2" t="s">
        <v>61985</v>
      </c>
      <c r="B24373">
        <v>23.863</v>
      </c>
      <c r="C24373" s="2" t="s">
        <v>52103</v>
      </c>
      <c r="D24373">
        <v>23.325999299999999</v>
      </c>
      <c r="E24373">
        <v>91.980777099999997</v>
      </c>
      <c r="F24373" s="2" t="s">
        <v>52017</v>
      </c>
      <c r="G24373" s="2" t="s">
        <v>52018</v>
      </c>
    </row>
    <row r="24374" spans="1:7" x14ac:dyDescent="0.2">
      <c r="A24374" s="2" t="s">
        <v>61985</v>
      </c>
      <c r="B24374">
        <v>24.068999999999999</v>
      </c>
      <c r="C24374" s="2" t="s">
        <v>52104</v>
      </c>
      <c r="D24374">
        <v>23.3243604</v>
      </c>
      <c r="E24374">
        <v>91.981388199999998</v>
      </c>
      <c r="F24374" s="2" t="s">
        <v>52023</v>
      </c>
      <c r="G24374" s="2" t="s">
        <v>52024</v>
      </c>
    </row>
    <row r="24375" spans="1:7" x14ac:dyDescent="0.2">
      <c r="A24375" s="2" t="s">
        <v>61985</v>
      </c>
      <c r="B24375">
        <v>25.068999999999999</v>
      </c>
      <c r="C24375" s="2" t="s">
        <v>52105</v>
      </c>
      <c r="D24375">
        <v>23.317166</v>
      </c>
      <c r="E24375">
        <v>91.981554900000006</v>
      </c>
      <c r="F24375" s="2" t="s">
        <v>52023</v>
      </c>
      <c r="G24375" s="2" t="s">
        <v>53907</v>
      </c>
    </row>
    <row r="24376" spans="1:7" x14ac:dyDescent="0.2">
      <c r="A24376" s="2" t="s">
        <v>61985</v>
      </c>
      <c r="B24376">
        <v>25.826000000000001</v>
      </c>
      <c r="C24376" s="2" t="s">
        <v>52106</v>
      </c>
      <c r="D24376">
        <v>23.3118889</v>
      </c>
      <c r="E24376">
        <v>91.984916299999995</v>
      </c>
      <c r="F24376" s="2" t="s">
        <v>52017</v>
      </c>
      <c r="G24376" s="2" t="s">
        <v>52018</v>
      </c>
    </row>
    <row r="24377" spans="1:7" x14ac:dyDescent="0.2">
      <c r="A24377" s="2" t="s">
        <v>61985</v>
      </c>
      <c r="B24377">
        <v>25.853000000000002</v>
      </c>
      <c r="C24377" s="2" t="s">
        <v>52108</v>
      </c>
      <c r="D24377">
        <v>23.311722199999998</v>
      </c>
      <c r="E24377">
        <v>91.985138599999999</v>
      </c>
      <c r="F24377" s="2" t="s">
        <v>52023</v>
      </c>
      <c r="G24377" s="2" t="s">
        <v>62005</v>
      </c>
    </row>
    <row r="24378" spans="1:7" x14ac:dyDescent="0.2">
      <c r="A24378" s="2" t="s">
        <v>61985</v>
      </c>
      <c r="B24378">
        <v>25.96</v>
      </c>
      <c r="C24378" s="2" t="s">
        <v>52109</v>
      </c>
      <c r="D24378">
        <v>23.310805599999998</v>
      </c>
      <c r="E24378">
        <v>91.985444099999995</v>
      </c>
      <c r="F24378" s="2" t="s">
        <v>52017</v>
      </c>
      <c r="G24378" s="2" t="s">
        <v>52018</v>
      </c>
    </row>
    <row r="24379" spans="1:7" x14ac:dyDescent="0.2">
      <c r="A24379" s="2" t="s">
        <v>61985</v>
      </c>
      <c r="B24379">
        <v>26.216000000000001</v>
      </c>
      <c r="C24379" s="2" t="s">
        <v>54726</v>
      </c>
      <c r="D24379">
        <v>23.309000000000001</v>
      </c>
      <c r="E24379">
        <v>91.986194100000006</v>
      </c>
      <c r="F24379" s="2" t="s">
        <v>52017</v>
      </c>
      <c r="G24379" s="2" t="s">
        <v>52018</v>
      </c>
    </row>
    <row r="24380" spans="1:7" x14ac:dyDescent="0.2">
      <c r="A24380" s="2" t="s">
        <v>61985</v>
      </c>
      <c r="B24380">
        <v>26.31</v>
      </c>
      <c r="C24380" s="2" t="s">
        <v>52110</v>
      </c>
      <c r="D24380">
        <v>23.308222199999999</v>
      </c>
      <c r="E24380">
        <v>91.986666299999996</v>
      </c>
      <c r="F24380" s="2" t="s">
        <v>52023</v>
      </c>
      <c r="G24380" s="2" t="s">
        <v>62006</v>
      </c>
    </row>
    <row r="24381" spans="1:7" x14ac:dyDescent="0.2">
      <c r="A24381" s="2" t="s">
        <v>61985</v>
      </c>
      <c r="B24381">
        <v>26.811</v>
      </c>
      <c r="C24381" s="2" t="s">
        <v>52111</v>
      </c>
      <c r="D24381">
        <v>23.303777799999999</v>
      </c>
      <c r="E24381">
        <v>91.987694099999999</v>
      </c>
      <c r="F24381" s="2" t="s">
        <v>52017</v>
      </c>
      <c r="G24381" s="2" t="s">
        <v>52018</v>
      </c>
    </row>
    <row r="24382" spans="1:7" x14ac:dyDescent="0.2">
      <c r="A24382" s="2" t="s">
        <v>61985</v>
      </c>
      <c r="B24382">
        <v>27.317</v>
      </c>
      <c r="C24382" s="2" t="s">
        <v>52114</v>
      </c>
      <c r="D24382">
        <v>23.3000556</v>
      </c>
      <c r="E24382">
        <v>91.987360800000005</v>
      </c>
      <c r="F24382" s="2" t="s">
        <v>52023</v>
      </c>
      <c r="G24382" s="2" t="s">
        <v>53913</v>
      </c>
    </row>
    <row r="24383" spans="1:7" x14ac:dyDescent="0.2">
      <c r="A24383" s="2" t="s">
        <v>61985</v>
      </c>
      <c r="B24383">
        <v>27.390999999999998</v>
      </c>
      <c r="C24383" s="2" t="s">
        <v>52116</v>
      </c>
      <c r="D24383">
        <v>23.299416300000001</v>
      </c>
      <c r="E24383">
        <v>91.987333000000007</v>
      </c>
      <c r="F24383" s="2" t="s">
        <v>52017</v>
      </c>
      <c r="G24383" s="2" t="s">
        <v>53050</v>
      </c>
    </row>
    <row r="24384" spans="1:7" x14ac:dyDescent="0.2">
      <c r="A24384" s="2" t="s">
        <v>61985</v>
      </c>
      <c r="B24384">
        <v>27.756</v>
      </c>
      <c r="C24384" s="2" t="s">
        <v>52117</v>
      </c>
      <c r="D24384">
        <v>23.296416300000001</v>
      </c>
      <c r="E24384">
        <v>91.987527400000005</v>
      </c>
      <c r="F24384" s="2" t="s">
        <v>52017</v>
      </c>
      <c r="G24384" s="2" t="s">
        <v>52018</v>
      </c>
    </row>
    <row r="24385" spans="1:7" x14ac:dyDescent="0.2">
      <c r="A24385" s="2" t="s">
        <v>61985</v>
      </c>
      <c r="B24385">
        <v>28.126000000000001</v>
      </c>
      <c r="C24385" s="2" t="s">
        <v>53696</v>
      </c>
      <c r="D24385">
        <v>23.293194100000001</v>
      </c>
      <c r="E24385">
        <v>91.988194100000001</v>
      </c>
      <c r="F24385" s="2" t="s">
        <v>52017</v>
      </c>
      <c r="G24385" s="2" t="s">
        <v>52018</v>
      </c>
    </row>
    <row r="24386" spans="1:7" x14ac:dyDescent="0.2">
      <c r="A24386" s="2" t="s">
        <v>61985</v>
      </c>
      <c r="B24386">
        <v>28.186</v>
      </c>
      <c r="C24386" s="2" t="s">
        <v>53697</v>
      </c>
      <c r="D24386">
        <v>23.292694099999999</v>
      </c>
      <c r="E24386">
        <v>91.988305199999999</v>
      </c>
      <c r="F24386" s="2" t="s">
        <v>52017</v>
      </c>
      <c r="G24386" s="2" t="s">
        <v>52018</v>
      </c>
    </row>
    <row r="24387" spans="1:7" x14ac:dyDescent="0.2">
      <c r="A24387" s="2" t="s">
        <v>61985</v>
      </c>
      <c r="B24387">
        <v>28.274000000000001</v>
      </c>
      <c r="C24387" s="2" t="s">
        <v>60716</v>
      </c>
      <c r="D24387">
        <v>23.291944099999998</v>
      </c>
      <c r="E24387">
        <v>91.988527399999995</v>
      </c>
      <c r="F24387" s="2" t="s">
        <v>52017</v>
      </c>
      <c r="G24387" s="2" t="s">
        <v>52018</v>
      </c>
    </row>
    <row r="24388" spans="1:7" x14ac:dyDescent="0.2">
      <c r="A24388" s="2" t="s">
        <v>61985</v>
      </c>
      <c r="B24388">
        <v>28.317</v>
      </c>
      <c r="C24388" s="2" t="s">
        <v>52118</v>
      </c>
      <c r="D24388">
        <v>23.291555200000001</v>
      </c>
      <c r="E24388">
        <v>91.988638600000002</v>
      </c>
      <c r="F24388" s="2" t="s">
        <v>52023</v>
      </c>
      <c r="G24388" s="2" t="s">
        <v>53907</v>
      </c>
    </row>
    <row r="24389" spans="1:7" x14ac:dyDescent="0.2">
      <c r="A24389" s="2" t="s">
        <v>61985</v>
      </c>
      <c r="B24389">
        <v>28.798999999999999</v>
      </c>
      <c r="C24389" s="2" t="s">
        <v>52119</v>
      </c>
      <c r="D24389">
        <v>23.288694100000001</v>
      </c>
      <c r="E24389">
        <v>91.988277400000001</v>
      </c>
      <c r="F24389" s="2" t="s">
        <v>52017</v>
      </c>
      <c r="G24389" s="2" t="s">
        <v>52018</v>
      </c>
    </row>
    <row r="24390" spans="1:7" x14ac:dyDescent="0.2">
      <c r="A24390" s="2" t="s">
        <v>61985</v>
      </c>
      <c r="B24390">
        <v>29.242999999999999</v>
      </c>
      <c r="C24390" s="2" t="s">
        <v>52120</v>
      </c>
      <c r="D24390">
        <v>23.287138599999999</v>
      </c>
      <c r="E24390">
        <v>91.990999700000003</v>
      </c>
      <c r="F24390" s="2" t="s">
        <v>52017</v>
      </c>
      <c r="G24390" s="2" t="s">
        <v>52018</v>
      </c>
    </row>
    <row r="24391" spans="1:7" x14ac:dyDescent="0.2">
      <c r="A24391" s="2" t="s">
        <v>61985</v>
      </c>
      <c r="B24391">
        <v>29.317</v>
      </c>
      <c r="C24391" s="2" t="s">
        <v>52123</v>
      </c>
      <c r="D24391">
        <v>23.286749700000001</v>
      </c>
      <c r="E24391">
        <v>91.991555199999993</v>
      </c>
      <c r="F24391" s="2" t="s">
        <v>52023</v>
      </c>
      <c r="G24391" s="2" t="s">
        <v>52024</v>
      </c>
    </row>
    <row r="24392" spans="1:7" x14ac:dyDescent="0.2">
      <c r="A24392" s="2" t="s">
        <v>61985</v>
      </c>
      <c r="B24392">
        <v>29.61</v>
      </c>
      <c r="C24392" s="2" t="s">
        <v>52125</v>
      </c>
      <c r="D24392">
        <v>23.284527400000002</v>
      </c>
      <c r="E24392">
        <v>91.992305200000004</v>
      </c>
      <c r="F24392" s="2" t="s">
        <v>52017</v>
      </c>
      <c r="G24392" s="2" t="s">
        <v>52018</v>
      </c>
    </row>
    <row r="24393" spans="1:7" x14ac:dyDescent="0.2">
      <c r="A24393" s="2" t="s">
        <v>61985</v>
      </c>
      <c r="B24393">
        <v>29.88</v>
      </c>
      <c r="C24393" s="2" t="s">
        <v>52127</v>
      </c>
      <c r="D24393">
        <v>23.282804899999999</v>
      </c>
      <c r="E24393">
        <v>91.993277399999997</v>
      </c>
      <c r="F24393" s="2" t="s">
        <v>52017</v>
      </c>
      <c r="G24393" s="2" t="s">
        <v>52018</v>
      </c>
    </row>
    <row r="24394" spans="1:7" x14ac:dyDescent="0.2">
      <c r="A24394" s="2" t="s">
        <v>61985</v>
      </c>
      <c r="B24394">
        <v>30.317</v>
      </c>
      <c r="C24394" s="2" t="s">
        <v>52129</v>
      </c>
      <c r="D24394">
        <v>23.279166</v>
      </c>
      <c r="E24394">
        <v>91.994027399999993</v>
      </c>
      <c r="F24394" s="2" t="s">
        <v>52023</v>
      </c>
      <c r="G24394" s="2" t="s">
        <v>52024</v>
      </c>
    </row>
    <row r="24395" spans="1:7" x14ac:dyDescent="0.2">
      <c r="A24395" s="2" t="s">
        <v>61985</v>
      </c>
      <c r="B24395">
        <v>30.571999999999999</v>
      </c>
      <c r="C24395" s="2" t="s">
        <v>52131</v>
      </c>
      <c r="D24395">
        <v>23.2768604</v>
      </c>
      <c r="E24395">
        <v>91.993916299999995</v>
      </c>
      <c r="F24395" s="2" t="s">
        <v>52017</v>
      </c>
      <c r="G24395" s="2" t="s">
        <v>52018</v>
      </c>
    </row>
    <row r="24396" spans="1:7" x14ac:dyDescent="0.2">
      <c r="A24396" s="2" t="s">
        <v>61985</v>
      </c>
      <c r="B24396">
        <v>31.004999999999999</v>
      </c>
      <c r="C24396" s="2" t="s">
        <v>53920</v>
      </c>
      <c r="D24396">
        <v>23.273277100000001</v>
      </c>
      <c r="E24396">
        <v>91.994833</v>
      </c>
      <c r="F24396" s="2" t="s">
        <v>52017</v>
      </c>
      <c r="G24396" s="2" t="s">
        <v>52018</v>
      </c>
    </row>
    <row r="24397" spans="1:7" x14ac:dyDescent="0.2">
      <c r="A24397" s="2" t="s">
        <v>61985</v>
      </c>
      <c r="B24397">
        <v>31.298999999999999</v>
      </c>
      <c r="C24397" s="2" t="s">
        <v>53975</v>
      </c>
      <c r="D24397">
        <v>23.271471600000002</v>
      </c>
      <c r="E24397">
        <v>91.993666300000001</v>
      </c>
      <c r="F24397" s="2" t="s">
        <v>52017</v>
      </c>
      <c r="G24397" s="2" t="s">
        <v>52018</v>
      </c>
    </row>
    <row r="24398" spans="1:7" x14ac:dyDescent="0.2">
      <c r="A24398" s="2" t="s">
        <v>61985</v>
      </c>
      <c r="B24398">
        <v>31.317</v>
      </c>
      <c r="C24398" s="2" t="s">
        <v>52132</v>
      </c>
      <c r="D24398">
        <v>23.271332699999999</v>
      </c>
      <c r="E24398">
        <v>91.993666300000001</v>
      </c>
      <c r="F24398" s="2" t="s">
        <v>52023</v>
      </c>
      <c r="G24398" s="2" t="s">
        <v>52024</v>
      </c>
    </row>
    <row r="24399" spans="1:7" x14ac:dyDescent="0.2">
      <c r="A24399" s="2" t="s">
        <v>61985</v>
      </c>
      <c r="B24399">
        <v>32.317</v>
      </c>
      <c r="C24399" s="2" t="s">
        <v>52137</v>
      </c>
      <c r="D24399">
        <v>23.262694400000001</v>
      </c>
      <c r="E24399">
        <v>91.994833</v>
      </c>
      <c r="F24399" s="2" t="s">
        <v>52023</v>
      </c>
      <c r="G24399" s="2" t="s">
        <v>52024</v>
      </c>
    </row>
    <row r="24400" spans="1:7" x14ac:dyDescent="0.2">
      <c r="A24400" s="2" t="s">
        <v>61985</v>
      </c>
      <c r="B24400">
        <v>32.384999999999998</v>
      </c>
      <c r="C24400" s="2" t="s">
        <v>53649</v>
      </c>
      <c r="D24400">
        <v>23.262027799999998</v>
      </c>
      <c r="E24400">
        <v>91.994860799999998</v>
      </c>
      <c r="F24400" s="2" t="s">
        <v>52014</v>
      </c>
      <c r="G24400" s="2" t="s">
        <v>62007</v>
      </c>
    </row>
    <row r="24401" spans="1:7" x14ac:dyDescent="0.2">
      <c r="A24401" s="2" t="s">
        <v>62008</v>
      </c>
      <c r="B24401">
        <v>0</v>
      </c>
      <c r="C24401" s="2" t="s">
        <v>52013</v>
      </c>
      <c r="D24401">
        <v>23.259388900000001</v>
      </c>
      <c r="E24401">
        <v>90.696499700000004</v>
      </c>
      <c r="F24401" s="2" t="s">
        <v>52014</v>
      </c>
      <c r="G24401" s="2" t="s">
        <v>62009</v>
      </c>
    </row>
    <row r="24402" spans="1:7" x14ac:dyDescent="0.2">
      <c r="A24402" s="2" t="s">
        <v>62008</v>
      </c>
      <c r="B24402">
        <v>1.0069999999999999</v>
      </c>
      <c r="C24402" s="2" t="s">
        <v>52022</v>
      </c>
      <c r="D24402">
        <v>23.267943800000001</v>
      </c>
      <c r="E24402">
        <v>90.694194100000004</v>
      </c>
      <c r="F24402" s="2" t="s">
        <v>52023</v>
      </c>
      <c r="G24402" s="2" t="s">
        <v>54071</v>
      </c>
    </row>
    <row r="24403" spans="1:7" x14ac:dyDescent="0.2">
      <c r="A24403" s="2" t="s">
        <v>62008</v>
      </c>
      <c r="B24403">
        <v>1.3979999999999999</v>
      </c>
      <c r="C24403" s="2" t="s">
        <v>53653</v>
      </c>
      <c r="D24403">
        <v>23.271249300000001</v>
      </c>
      <c r="E24403">
        <v>90.693110799999999</v>
      </c>
      <c r="F24403" s="2" t="s">
        <v>52040</v>
      </c>
      <c r="G24403" s="2" t="s">
        <v>52059</v>
      </c>
    </row>
    <row r="24404" spans="1:7" x14ac:dyDescent="0.2">
      <c r="A24404" s="2" t="s">
        <v>62008</v>
      </c>
      <c r="B24404">
        <v>1.4219999999999999</v>
      </c>
      <c r="C24404" s="2" t="s">
        <v>53654</v>
      </c>
      <c r="D24404">
        <v>23.2714438</v>
      </c>
      <c r="E24404">
        <v>90.693138599999997</v>
      </c>
      <c r="F24404" s="2" t="s">
        <v>52040</v>
      </c>
      <c r="G24404" s="2" t="s">
        <v>52043</v>
      </c>
    </row>
    <row r="24405" spans="1:7" x14ac:dyDescent="0.2">
      <c r="A24405" s="2" t="s">
        <v>62008</v>
      </c>
      <c r="B24405">
        <v>2.0219999999999998</v>
      </c>
      <c r="C24405" s="2" t="s">
        <v>52025</v>
      </c>
      <c r="D24405">
        <v>23.276804899999998</v>
      </c>
      <c r="E24405">
        <v>90.6937219</v>
      </c>
      <c r="F24405" s="2" t="s">
        <v>52023</v>
      </c>
      <c r="G24405" s="2" t="s">
        <v>54071</v>
      </c>
    </row>
    <row r="24406" spans="1:7" x14ac:dyDescent="0.2">
      <c r="A24406" s="2" t="s">
        <v>62008</v>
      </c>
      <c r="B24406">
        <v>2.173</v>
      </c>
      <c r="C24406" s="2" t="s">
        <v>52026</v>
      </c>
      <c r="D24406">
        <v>23.278138200000001</v>
      </c>
      <c r="E24406">
        <v>90.693749699999998</v>
      </c>
      <c r="F24406" s="2" t="s">
        <v>52017</v>
      </c>
      <c r="G24406" s="2" t="s">
        <v>52018</v>
      </c>
    </row>
    <row r="24407" spans="1:7" x14ac:dyDescent="0.2">
      <c r="A24407" s="2" t="s">
        <v>62008</v>
      </c>
      <c r="B24407">
        <v>2.9039999999999999</v>
      </c>
      <c r="C24407" s="2" t="s">
        <v>53663</v>
      </c>
      <c r="D24407">
        <v>23.2845552</v>
      </c>
      <c r="E24407">
        <v>90.694916300000003</v>
      </c>
      <c r="F24407" s="2" t="s">
        <v>52017</v>
      </c>
      <c r="G24407" s="2" t="s">
        <v>52018</v>
      </c>
    </row>
    <row r="24408" spans="1:7" x14ac:dyDescent="0.2">
      <c r="A24408" s="2" t="s">
        <v>62008</v>
      </c>
      <c r="B24408">
        <v>3.0219999999999998</v>
      </c>
      <c r="C24408" s="2" t="s">
        <v>52028</v>
      </c>
      <c r="D24408">
        <v>23.285638599999999</v>
      </c>
      <c r="E24408">
        <v>90.695194099999995</v>
      </c>
      <c r="F24408" s="2" t="s">
        <v>52023</v>
      </c>
      <c r="G24408" s="2" t="s">
        <v>52024</v>
      </c>
    </row>
    <row r="24409" spans="1:7" x14ac:dyDescent="0.2">
      <c r="A24409" s="2" t="s">
        <v>62008</v>
      </c>
      <c r="B24409">
        <v>3.7869999999999999</v>
      </c>
      <c r="C24409" s="2" t="s">
        <v>53655</v>
      </c>
      <c r="D24409">
        <v>23.292166300000002</v>
      </c>
      <c r="E24409">
        <v>90.692527400000003</v>
      </c>
      <c r="F24409" s="2" t="s">
        <v>52040</v>
      </c>
      <c r="G24409" s="2" t="s">
        <v>52059</v>
      </c>
    </row>
    <row r="24410" spans="1:7" x14ac:dyDescent="0.2">
      <c r="A24410" s="2" t="s">
        <v>62008</v>
      </c>
      <c r="B24410">
        <v>3.7970000000000002</v>
      </c>
      <c r="C24410" s="2" t="s">
        <v>53656</v>
      </c>
      <c r="D24410">
        <v>23.292221900000001</v>
      </c>
      <c r="E24410">
        <v>90.692610799999997</v>
      </c>
      <c r="F24410" s="2" t="s">
        <v>52040</v>
      </c>
      <c r="G24410" s="2" t="s">
        <v>52043</v>
      </c>
    </row>
    <row r="24411" spans="1:7" x14ac:dyDescent="0.2">
      <c r="A24411" s="2" t="s">
        <v>62008</v>
      </c>
      <c r="B24411">
        <v>4.0220000000000002</v>
      </c>
      <c r="C24411" s="2" t="s">
        <v>52029</v>
      </c>
      <c r="D24411">
        <v>23.294083000000001</v>
      </c>
      <c r="E24411">
        <v>90.692027400000001</v>
      </c>
      <c r="F24411" s="2" t="s">
        <v>52023</v>
      </c>
      <c r="G24411" s="2" t="s">
        <v>52024</v>
      </c>
    </row>
    <row r="24412" spans="1:7" x14ac:dyDescent="0.2">
      <c r="A24412" s="2" t="s">
        <v>62008</v>
      </c>
      <c r="B24412">
        <v>4.93</v>
      </c>
      <c r="C24412" s="2" t="s">
        <v>52030</v>
      </c>
      <c r="D24412">
        <v>23.3019167</v>
      </c>
      <c r="E24412">
        <v>90.689694099999997</v>
      </c>
      <c r="F24412" s="2" t="s">
        <v>52017</v>
      </c>
      <c r="G24412" s="2" t="s">
        <v>52018</v>
      </c>
    </row>
    <row r="24413" spans="1:7" x14ac:dyDescent="0.2">
      <c r="A24413" s="2" t="s">
        <v>62008</v>
      </c>
      <c r="B24413">
        <v>5.0220000000000002</v>
      </c>
      <c r="C24413" s="2" t="s">
        <v>52033</v>
      </c>
      <c r="D24413">
        <v>23.3026667</v>
      </c>
      <c r="E24413">
        <v>90.689499699999999</v>
      </c>
      <c r="F24413" s="2" t="s">
        <v>52023</v>
      </c>
      <c r="G24413" s="2" t="s">
        <v>52024</v>
      </c>
    </row>
    <row r="24414" spans="1:7" x14ac:dyDescent="0.2">
      <c r="A24414" s="2" t="s">
        <v>62008</v>
      </c>
      <c r="B24414">
        <v>6.0019999999999998</v>
      </c>
      <c r="C24414" s="2" t="s">
        <v>52034</v>
      </c>
      <c r="D24414">
        <v>23.311305600000001</v>
      </c>
      <c r="E24414">
        <v>90.686860800000005</v>
      </c>
      <c r="F24414" s="2" t="s">
        <v>52023</v>
      </c>
      <c r="G24414" s="2" t="s">
        <v>52024</v>
      </c>
    </row>
    <row r="24415" spans="1:7" x14ac:dyDescent="0.2">
      <c r="A24415" s="2" t="s">
        <v>62008</v>
      </c>
      <c r="B24415">
        <v>6.423</v>
      </c>
      <c r="C24415" s="2" t="s">
        <v>53891</v>
      </c>
      <c r="D24415">
        <v>23.3148333</v>
      </c>
      <c r="E24415">
        <v>90.686138600000007</v>
      </c>
      <c r="F24415" s="2" t="s">
        <v>52040</v>
      </c>
      <c r="G24415" s="2" t="s">
        <v>52059</v>
      </c>
    </row>
    <row r="24416" spans="1:7" x14ac:dyDescent="0.2">
      <c r="A24416" s="2" t="s">
        <v>62008</v>
      </c>
      <c r="B24416">
        <v>6.4509999999999996</v>
      </c>
      <c r="C24416" s="2" t="s">
        <v>53892</v>
      </c>
      <c r="D24416">
        <v>23.315055600000001</v>
      </c>
      <c r="E24416">
        <v>90.686082999999996</v>
      </c>
      <c r="F24416" s="2" t="s">
        <v>52040</v>
      </c>
      <c r="G24416" s="2" t="s">
        <v>52043</v>
      </c>
    </row>
    <row r="24417" spans="1:7" x14ac:dyDescent="0.2">
      <c r="A24417" s="2" t="s">
        <v>62008</v>
      </c>
      <c r="B24417">
        <v>7.0019999999999998</v>
      </c>
      <c r="C24417" s="2" t="s">
        <v>52035</v>
      </c>
      <c r="D24417">
        <v>23.320027100000001</v>
      </c>
      <c r="E24417">
        <v>90.684999700000006</v>
      </c>
      <c r="F24417" s="2" t="s">
        <v>52023</v>
      </c>
      <c r="G24417" s="2" t="s">
        <v>52024</v>
      </c>
    </row>
    <row r="24418" spans="1:7" x14ac:dyDescent="0.2">
      <c r="A24418" s="2" t="s">
        <v>62008</v>
      </c>
      <c r="B24418">
        <v>7.09</v>
      </c>
      <c r="C24418" s="2" t="s">
        <v>52036</v>
      </c>
      <c r="D24418">
        <v>23.320582699999999</v>
      </c>
      <c r="E24418">
        <v>90.685166300000006</v>
      </c>
      <c r="F24418" s="2" t="s">
        <v>52040</v>
      </c>
      <c r="G24418" s="2" t="s">
        <v>52059</v>
      </c>
    </row>
    <row r="24419" spans="1:7" x14ac:dyDescent="0.2">
      <c r="A24419" s="2" t="s">
        <v>62008</v>
      </c>
      <c r="B24419">
        <v>7.101</v>
      </c>
      <c r="C24419" s="2" t="s">
        <v>53897</v>
      </c>
      <c r="D24419">
        <v>23.320665999999999</v>
      </c>
      <c r="E24419">
        <v>90.685221900000002</v>
      </c>
      <c r="F24419" s="2" t="s">
        <v>52040</v>
      </c>
      <c r="G24419" s="2" t="s">
        <v>52043</v>
      </c>
    </row>
    <row r="24420" spans="1:7" x14ac:dyDescent="0.2">
      <c r="A24420" s="2" t="s">
        <v>62008</v>
      </c>
      <c r="B24420">
        <v>7.8049999999999997</v>
      </c>
      <c r="C24420" s="2" t="s">
        <v>53898</v>
      </c>
      <c r="D24420">
        <v>23.326415999999998</v>
      </c>
      <c r="E24420">
        <v>90.687916299999998</v>
      </c>
      <c r="F24420" s="2" t="s">
        <v>52040</v>
      </c>
      <c r="G24420" s="2" t="s">
        <v>52059</v>
      </c>
    </row>
    <row r="24421" spans="1:7" x14ac:dyDescent="0.2">
      <c r="A24421" s="2" t="s">
        <v>62008</v>
      </c>
      <c r="B24421">
        <v>7.8259999999999996</v>
      </c>
      <c r="C24421" s="2" t="s">
        <v>56523</v>
      </c>
      <c r="D24421">
        <v>23.326554900000001</v>
      </c>
      <c r="E24421">
        <v>90.688055199999994</v>
      </c>
      <c r="F24421" s="2" t="s">
        <v>52040</v>
      </c>
      <c r="G24421" s="2" t="s">
        <v>52043</v>
      </c>
    </row>
    <row r="24422" spans="1:7" x14ac:dyDescent="0.2">
      <c r="A24422" s="2" t="s">
        <v>62008</v>
      </c>
      <c r="B24422">
        <v>8.0220000000000002</v>
      </c>
      <c r="C24422" s="2" t="s">
        <v>52038</v>
      </c>
      <c r="D24422">
        <v>23.3281104</v>
      </c>
      <c r="E24422">
        <v>90.688916300000002</v>
      </c>
      <c r="F24422" s="2" t="s">
        <v>52023</v>
      </c>
      <c r="G24422" s="2" t="s">
        <v>52024</v>
      </c>
    </row>
    <row r="24423" spans="1:7" x14ac:dyDescent="0.2">
      <c r="A24423" s="2" t="s">
        <v>62008</v>
      </c>
      <c r="B24423">
        <v>8.6820000000000004</v>
      </c>
      <c r="C24423" s="2" t="s">
        <v>52039</v>
      </c>
      <c r="D24423">
        <v>23.3301938</v>
      </c>
      <c r="E24423">
        <v>90.694610800000007</v>
      </c>
      <c r="F24423" s="2" t="s">
        <v>52017</v>
      </c>
      <c r="G24423" s="2" t="s">
        <v>52018</v>
      </c>
    </row>
    <row r="24424" spans="1:7" x14ac:dyDescent="0.2">
      <c r="A24424" s="2" t="s">
        <v>62008</v>
      </c>
      <c r="B24424">
        <v>9.0220000000000002</v>
      </c>
      <c r="C24424" s="2" t="s">
        <v>52044</v>
      </c>
      <c r="D24424">
        <v>23.332249300000001</v>
      </c>
      <c r="E24424">
        <v>90.696832999999998</v>
      </c>
      <c r="F24424" s="2" t="s">
        <v>52023</v>
      </c>
      <c r="G24424" s="2" t="s">
        <v>52024</v>
      </c>
    </row>
    <row r="24425" spans="1:7" x14ac:dyDescent="0.2">
      <c r="A24425" s="2" t="s">
        <v>62008</v>
      </c>
      <c r="B24425">
        <v>9.8130000000000006</v>
      </c>
      <c r="C24425" s="2" t="s">
        <v>52046</v>
      </c>
      <c r="D24425">
        <v>23.3369997</v>
      </c>
      <c r="E24425">
        <v>90.700861099999997</v>
      </c>
      <c r="F24425" s="2" t="s">
        <v>52040</v>
      </c>
      <c r="G24425" s="2" t="s">
        <v>52059</v>
      </c>
    </row>
    <row r="24426" spans="1:7" x14ac:dyDescent="0.2">
      <c r="A24426" s="2" t="s">
        <v>62008</v>
      </c>
      <c r="B24426">
        <v>9.8260000000000005</v>
      </c>
      <c r="C24426" s="2" t="s">
        <v>53901</v>
      </c>
      <c r="D24426">
        <v>23.337055200000002</v>
      </c>
      <c r="E24426">
        <v>90.700999999999993</v>
      </c>
      <c r="F24426" s="2" t="s">
        <v>52040</v>
      </c>
      <c r="G24426" s="2" t="s">
        <v>52043</v>
      </c>
    </row>
    <row r="24427" spans="1:7" x14ac:dyDescent="0.2">
      <c r="A24427" s="2" t="s">
        <v>62008</v>
      </c>
      <c r="B24427">
        <v>10.207000000000001</v>
      </c>
      <c r="C24427" s="2" t="s">
        <v>52049</v>
      </c>
      <c r="D24427">
        <v>23.339610799999999</v>
      </c>
      <c r="E24427">
        <v>90.703472199999993</v>
      </c>
      <c r="F24427" s="2" t="s">
        <v>52023</v>
      </c>
      <c r="G24427" s="2" t="s">
        <v>54071</v>
      </c>
    </row>
    <row r="24428" spans="1:7" x14ac:dyDescent="0.2">
      <c r="A24428" s="2" t="s">
        <v>62008</v>
      </c>
      <c r="B24428">
        <v>10.585000000000001</v>
      </c>
      <c r="C24428" s="2" t="s">
        <v>52050</v>
      </c>
      <c r="D24428">
        <v>23.3424163</v>
      </c>
      <c r="E24428">
        <v>90.705444400000005</v>
      </c>
      <c r="F24428" s="2" t="s">
        <v>52040</v>
      </c>
      <c r="G24428" s="2" t="s">
        <v>52059</v>
      </c>
    </row>
    <row r="24429" spans="1:7" x14ac:dyDescent="0.2">
      <c r="A24429" s="2" t="s">
        <v>62008</v>
      </c>
      <c r="B24429">
        <v>10.597</v>
      </c>
      <c r="C24429" s="2" t="s">
        <v>52051</v>
      </c>
      <c r="D24429">
        <v>23.342499700000001</v>
      </c>
      <c r="E24429">
        <v>90.705500000000001</v>
      </c>
      <c r="F24429" s="2" t="s">
        <v>52040</v>
      </c>
      <c r="G24429" s="2" t="s">
        <v>52043</v>
      </c>
    </row>
    <row r="24430" spans="1:7" x14ac:dyDescent="0.2">
      <c r="A24430" s="2" t="s">
        <v>62008</v>
      </c>
      <c r="B24430">
        <v>10.879</v>
      </c>
      <c r="C24430" s="2" t="s">
        <v>52052</v>
      </c>
      <c r="D24430">
        <v>23.344555199999999</v>
      </c>
      <c r="E24430">
        <v>90.706888899999996</v>
      </c>
      <c r="F24430" s="2" t="s">
        <v>52047</v>
      </c>
      <c r="G24430" s="2" t="s">
        <v>62010</v>
      </c>
    </row>
    <row r="24431" spans="1:7" x14ac:dyDescent="0.2">
      <c r="A24431" s="2" t="s">
        <v>62008</v>
      </c>
      <c r="B24431">
        <v>11.207000000000001</v>
      </c>
      <c r="C24431" s="2" t="s">
        <v>52053</v>
      </c>
      <c r="D24431">
        <v>23.3440552</v>
      </c>
      <c r="E24431">
        <v>90.709500000000006</v>
      </c>
      <c r="F24431" s="2" t="s">
        <v>52023</v>
      </c>
      <c r="G24431" s="2" t="s">
        <v>52024</v>
      </c>
    </row>
    <row r="24432" spans="1:7" x14ac:dyDescent="0.2">
      <c r="A24432" s="2" t="s">
        <v>62008</v>
      </c>
      <c r="B24432">
        <v>11.757</v>
      </c>
      <c r="C24432" s="2" t="s">
        <v>52054</v>
      </c>
      <c r="D24432">
        <v>23.342749699999999</v>
      </c>
      <c r="E24432">
        <v>90.713250000000002</v>
      </c>
      <c r="F24432" s="2" t="s">
        <v>52017</v>
      </c>
      <c r="G24432" s="2" t="s">
        <v>52018</v>
      </c>
    </row>
    <row r="24433" spans="1:7" x14ac:dyDescent="0.2">
      <c r="A24433" s="2" t="s">
        <v>62008</v>
      </c>
      <c r="B24433">
        <v>11.895</v>
      </c>
      <c r="C24433" s="2" t="s">
        <v>52055</v>
      </c>
      <c r="D24433">
        <v>23.3421108</v>
      </c>
      <c r="E24433">
        <v>90.714055599999995</v>
      </c>
      <c r="F24433" s="2" t="s">
        <v>52040</v>
      </c>
      <c r="G24433" s="2" t="s">
        <v>52059</v>
      </c>
    </row>
    <row r="24434" spans="1:7" x14ac:dyDescent="0.2">
      <c r="A24434" s="2" t="s">
        <v>62008</v>
      </c>
      <c r="B24434">
        <v>11.901999999999999</v>
      </c>
      <c r="C24434" s="2" t="s">
        <v>54904</v>
      </c>
      <c r="D24434">
        <v>23.3421108</v>
      </c>
      <c r="E24434">
        <v>90.714138899999995</v>
      </c>
      <c r="F24434" s="2" t="s">
        <v>52040</v>
      </c>
      <c r="G24434" s="2" t="s">
        <v>52043</v>
      </c>
    </row>
    <row r="24435" spans="1:7" x14ac:dyDescent="0.2">
      <c r="A24435" s="2" t="s">
        <v>62008</v>
      </c>
      <c r="B24435">
        <v>12.207000000000001</v>
      </c>
      <c r="C24435" s="2" t="s">
        <v>52056</v>
      </c>
      <c r="D24435">
        <v>23.342721900000001</v>
      </c>
      <c r="E24435">
        <v>90.717027099999996</v>
      </c>
      <c r="F24435" s="2" t="s">
        <v>52023</v>
      </c>
      <c r="G24435" s="2" t="s">
        <v>52024</v>
      </c>
    </row>
    <row r="24436" spans="1:7" x14ac:dyDescent="0.2">
      <c r="A24436" s="2" t="s">
        <v>62008</v>
      </c>
      <c r="B24436">
        <v>12.388999999999999</v>
      </c>
      <c r="C24436" s="2" t="s">
        <v>52058</v>
      </c>
      <c r="D24436">
        <v>23.343055199999998</v>
      </c>
      <c r="E24436">
        <v>90.718777099999997</v>
      </c>
      <c r="F24436" s="2" t="s">
        <v>52040</v>
      </c>
      <c r="G24436" s="2" t="s">
        <v>52059</v>
      </c>
    </row>
    <row r="24437" spans="1:7" x14ac:dyDescent="0.2">
      <c r="A24437" s="2" t="s">
        <v>62008</v>
      </c>
      <c r="B24437">
        <v>12.423999999999999</v>
      </c>
      <c r="C24437" s="2" t="s">
        <v>52060</v>
      </c>
      <c r="D24437">
        <v>23.343055199999998</v>
      </c>
      <c r="E24437">
        <v>90.719082700000001</v>
      </c>
      <c r="F24437" s="2" t="s">
        <v>52040</v>
      </c>
      <c r="G24437" s="2" t="s">
        <v>52043</v>
      </c>
    </row>
    <row r="24438" spans="1:7" x14ac:dyDescent="0.2">
      <c r="A24438" s="2" t="s">
        <v>62008</v>
      </c>
      <c r="B24438">
        <v>13.131</v>
      </c>
      <c r="C24438" s="2" t="s">
        <v>52061</v>
      </c>
      <c r="D24438">
        <v>23.345360800000002</v>
      </c>
      <c r="E24438">
        <v>90.725249300000002</v>
      </c>
      <c r="F24438" s="2" t="s">
        <v>52040</v>
      </c>
      <c r="G24438" s="2" t="s">
        <v>53784</v>
      </c>
    </row>
    <row r="24439" spans="1:7" x14ac:dyDescent="0.2">
      <c r="A24439" s="2" t="s">
        <v>62008</v>
      </c>
      <c r="B24439">
        <v>13.154</v>
      </c>
      <c r="C24439" s="2" t="s">
        <v>54047</v>
      </c>
      <c r="D24439">
        <v>23.345499700000001</v>
      </c>
      <c r="E24439">
        <v>90.725388199999998</v>
      </c>
      <c r="F24439" s="2" t="s">
        <v>52040</v>
      </c>
      <c r="G24439" s="2" t="s">
        <v>52043</v>
      </c>
    </row>
    <row r="24440" spans="1:7" x14ac:dyDescent="0.2">
      <c r="A24440" s="2" t="s">
        <v>62008</v>
      </c>
      <c r="B24440">
        <v>13.207000000000001</v>
      </c>
      <c r="C24440" s="2" t="s">
        <v>52063</v>
      </c>
      <c r="D24440">
        <v>23.3455552</v>
      </c>
      <c r="E24440">
        <v>90.7258882</v>
      </c>
      <c r="F24440" s="2" t="s">
        <v>52023</v>
      </c>
      <c r="G24440" s="2" t="s">
        <v>52024</v>
      </c>
    </row>
    <row r="24441" spans="1:7" x14ac:dyDescent="0.2">
      <c r="A24441" s="2" t="s">
        <v>62008</v>
      </c>
      <c r="B24441">
        <v>13.632</v>
      </c>
      <c r="C24441" s="2" t="s">
        <v>52065</v>
      </c>
      <c r="D24441">
        <v>23.346333000000001</v>
      </c>
      <c r="E24441">
        <v>90.730443800000003</v>
      </c>
      <c r="F24441" s="2" t="s">
        <v>52031</v>
      </c>
      <c r="G24441" s="2" t="s">
        <v>62011</v>
      </c>
    </row>
    <row r="24442" spans="1:7" x14ac:dyDescent="0.2">
      <c r="A24442" s="2" t="s">
        <v>62008</v>
      </c>
      <c r="B24442">
        <v>14.207000000000001</v>
      </c>
      <c r="C24442" s="2" t="s">
        <v>52066</v>
      </c>
      <c r="D24442">
        <v>23.348805200000001</v>
      </c>
      <c r="E24442">
        <v>90.733027100000001</v>
      </c>
      <c r="F24442" s="2" t="s">
        <v>52023</v>
      </c>
      <c r="G24442" s="2" t="s">
        <v>52024</v>
      </c>
    </row>
    <row r="24443" spans="1:7" x14ac:dyDescent="0.2">
      <c r="A24443" s="2" t="s">
        <v>62008</v>
      </c>
      <c r="B24443">
        <v>14.234</v>
      </c>
      <c r="C24443" s="2" t="s">
        <v>53823</v>
      </c>
      <c r="D24443">
        <v>23.348860800000001</v>
      </c>
      <c r="E24443">
        <v>90.733249299999997</v>
      </c>
      <c r="F24443" s="2" t="s">
        <v>52040</v>
      </c>
      <c r="G24443" s="2" t="s">
        <v>52059</v>
      </c>
    </row>
    <row r="24444" spans="1:7" x14ac:dyDescent="0.2">
      <c r="A24444" s="2" t="s">
        <v>62008</v>
      </c>
      <c r="B24444">
        <v>14.246</v>
      </c>
      <c r="C24444" s="2" t="s">
        <v>53825</v>
      </c>
      <c r="D24444">
        <v>23.348888599999999</v>
      </c>
      <c r="E24444">
        <v>90.733388599999998</v>
      </c>
      <c r="F24444" s="2" t="s">
        <v>52040</v>
      </c>
      <c r="G24444" s="2" t="s">
        <v>52043</v>
      </c>
    </row>
    <row r="24445" spans="1:7" x14ac:dyDescent="0.2">
      <c r="A24445" s="2" t="s">
        <v>62008</v>
      </c>
      <c r="B24445">
        <v>15.137</v>
      </c>
      <c r="C24445" s="2" t="s">
        <v>54060</v>
      </c>
      <c r="D24445">
        <v>23.348777399999999</v>
      </c>
      <c r="E24445">
        <v>90.741971899999996</v>
      </c>
      <c r="F24445" s="2" t="s">
        <v>52017</v>
      </c>
      <c r="G24445" s="2" t="s">
        <v>52018</v>
      </c>
    </row>
    <row r="24446" spans="1:7" x14ac:dyDescent="0.2">
      <c r="A24446" s="2" t="s">
        <v>62008</v>
      </c>
      <c r="B24446">
        <v>15.207000000000001</v>
      </c>
      <c r="C24446" s="2" t="s">
        <v>52067</v>
      </c>
      <c r="D24446">
        <v>23.3484719</v>
      </c>
      <c r="E24446">
        <v>90.742499699999996</v>
      </c>
      <c r="F24446" s="2" t="s">
        <v>52023</v>
      </c>
      <c r="G24446" s="2" t="s">
        <v>52024</v>
      </c>
    </row>
    <row r="24447" spans="1:7" x14ac:dyDescent="0.2">
      <c r="A24447" s="2" t="s">
        <v>62008</v>
      </c>
      <c r="B24447">
        <v>15.894</v>
      </c>
      <c r="C24447" s="2" t="s">
        <v>52068</v>
      </c>
      <c r="D24447">
        <v>23.3478052</v>
      </c>
      <c r="E24447">
        <v>90.748582999999996</v>
      </c>
      <c r="F24447" s="2" t="s">
        <v>52040</v>
      </c>
      <c r="G24447" s="2" t="s">
        <v>52059</v>
      </c>
    </row>
    <row r="24448" spans="1:7" x14ac:dyDescent="0.2">
      <c r="A24448" s="2" t="s">
        <v>62008</v>
      </c>
      <c r="B24448">
        <v>15.906000000000001</v>
      </c>
      <c r="C24448" s="2" t="s">
        <v>53947</v>
      </c>
      <c r="D24448">
        <v>23.347777399999998</v>
      </c>
      <c r="E24448">
        <v>90.748666299999996</v>
      </c>
      <c r="F24448" s="2" t="s">
        <v>52040</v>
      </c>
      <c r="G24448" s="2" t="s">
        <v>52043</v>
      </c>
    </row>
    <row r="24449" spans="1:7" x14ac:dyDescent="0.2">
      <c r="A24449" s="2" t="s">
        <v>62008</v>
      </c>
      <c r="B24449">
        <v>16.207000000000001</v>
      </c>
      <c r="C24449" s="2" t="s">
        <v>52069</v>
      </c>
      <c r="D24449">
        <v>23.347583</v>
      </c>
      <c r="E24449">
        <v>90.751416699999993</v>
      </c>
      <c r="F24449" s="2" t="s">
        <v>52023</v>
      </c>
      <c r="G24449" s="2" t="s">
        <v>52024</v>
      </c>
    </row>
    <row r="24450" spans="1:7" x14ac:dyDescent="0.2">
      <c r="A24450" s="2" t="s">
        <v>62008</v>
      </c>
      <c r="B24450">
        <v>16.434999999999999</v>
      </c>
      <c r="C24450" s="2" t="s">
        <v>52070</v>
      </c>
      <c r="D24450">
        <v>23.3470552</v>
      </c>
      <c r="E24450">
        <v>90.753</v>
      </c>
      <c r="F24450" s="2" t="s">
        <v>52040</v>
      </c>
      <c r="G24450" s="2" t="s">
        <v>52059</v>
      </c>
    </row>
    <row r="24451" spans="1:7" x14ac:dyDescent="0.2">
      <c r="A24451" s="2" t="s">
        <v>62008</v>
      </c>
      <c r="B24451">
        <v>16.45</v>
      </c>
      <c r="C24451" s="2" t="s">
        <v>52072</v>
      </c>
      <c r="D24451">
        <v>23.347083000000001</v>
      </c>
      <c r="E24451">
        <v>90.753111099999998</v>
      </c>
      <c r="F24451" s="2" t="s">
        <v>52040</v>
      </c>
      <c r="G24451" s="2" t="s">
        <v>52043</v>
      </c>
    </row>
    <row r="24452" spans="1:7" x14ac:dyDescent="0.2">
      <c r="A24452" s="2" t="s">
        <v>62008</v>
      </c>
      <c r="B24452">
        <v>17.021000000000001</v>
      </c>
      <c r="C24452" s="2" t="s">
        <v>52074</v>
      </c>
      <c r="D24452">
        <v>23.350305599999999</v>
      </c>
      <c r="E24452">
        <v>90.755555599999994</v>
      </c>
      <c r="F24452" s="2" t="s">
        <v>52017</v>
      </c>
      <c r="G24452" s="2" t="s">
        <v>52018</v>
      </c>
    </row>
    <row r="24453" spans="1:7" x14ac:dyDescent="0.2">
      <c r="A24453" s="2" t="s">
        <v>62008</v>
      </c>
      <c r="B24453">
        <v>17.207000000000001</v>
      </c>
      <c r="C24453" s="2" t="s">
        <v>52075</v>
      </c>
      <c r="D24453">
        <v>23.351972199999999</v>
      </c>
      <c r="E24453">
        <v>90.755638899999994</v>
      </c>
      <c r="F24453" s="2" t="s">
        <v>52023</v>
      </c>
      <c r="G24453" s="2" t="s">
        <v>52024</v>
      </c>
    </row>
    <row r="24454" spans="1:7" x14ac:dyDescent="0.2">
      <c r="A24454" s="2" t="s">
        <v>62008</v>
      </c>
      <c r="B24454">
        <v>17.489999999999998</v>
      </c>
      <c r="C24454" s="2" t="s">
        <v>52076</v>
      </c>
      <c r="D24454">
        <v>23.353000000000002</v>
      </c>
      <c r="E24454">
        <v>90.757444399999997</v>
      </c>
      <c r="F24454" s="2" t="s">
        <v>52017</v>
      </c>
      <c r="G24454" s="2" t="s">
        <v>52018</v>
      </c>
    </row>
    <row r="24455" spans="1:7" x14ac:dyDescent="0.2">
      <c r="A24455" s="2" t="s">
        <v>62008</v>
      </c>
      <c r="B24455">
        <v>18.027000000000001</v>
      </c>
      <c r="C24455" s="2" t="s">
        <v>52077</v>
      </c>
      <c r="D24455">
        <v>23.353611099999998</v>
      </c>
      <c r="E24455">
        <v>90.762500000000003</v>
      </c>
      <c r="F24455" s="2" t="s">
        <v>52017</v>
      </c>
      <c r="G24455" s="2" t="s">
        <v>52018</v>
      </c>
    </row>
    <row r="24456" spans="1:7" x14ac:dyDescent="0.2">
      <c r="A24456" s="2" t="s">
        <v>62008</v>
      </c>
      <c r="B24456">
        <v>18.073</v>
      </c>
      <c r="C24456" s="2" t="s">
        <v>52080</v>
      </c>
      <c r="D24456">
        <v>23.353666700000002</v>
      </c>
      <c r="E24456">
        <v>90.762944399999995</v>
      </c>
      <c r="F24456" s="2" t="s">
        <v>52023</v>
      </c>
      <c r="G24456" s="2" t="s">
        <v>54071</v>
      </c>
    </row>
    <row r="24457" spans="1:7" x14ac:dyDescent="0.2">
      <c r="A24457" s="2" t="s">
        <v>62008</v>
      </c>
      <c r="B24457">
        <v>18.442</v>
      </c>
      <c r="C24457" s="2" t="s">
        <v>52081</v>
      </c>
      <c r="D24457">
        <v>23.3561944</v>
      </c>
      <c r="E24457">
        <v>90.763722200000004</v>
      </c>
      <c r="F24457" s="2" t="s">
        <v>52017</v>
      </c>
      <c r="G24457" s="2" t="s">
        <v>52018</v>
      </c>
    </row>
    <row r="24458" spans="1:7" x14ac:dyDescent="0.2">
      <c r="A24458" s="2" t="s">
        <v>62008</v>
      </c>
      <c r="B24458">
        <v>18.675999999999998</v>
      </c>
      <c r="C24458" s="2" t="s">
        <v>52082</v>
      </c>
      <c r="D24458">
        <v>23.3580556</v>
      </c>
      <c r="E24458">
        <v>90.763444399999997</v>
      </c>
      <c r="F24458" s="2" t="s">
        <v>52040</v>
      </c>
      <c r="G24458" s="2" t="s">
        <v>52059</v>
      </c>
    </row>
    <row r="24459" spans="1:7" x14ac:dyDescent="0.2">
      <c r="A24459" s="2" t="s">
        <v>62008</v>
      </c>
      <c r="B24459">
        <v>18.683</v>
      </c>
      <c r="C24459" s="2" t="s">
        <v>53831</v>
      </c>
      <c r="D24459">
        <v>23.358083300000001</v>
      </c>
      <c r="E24459">
        <v>90.763499999999993</v>
      </c>
      <c r="F24459" s="2" t="s">
        <v>52040</v>
      </c>
      <c r="G24459" s="2" t="s">
        <v>52043</v>
      </c>
    </row>
    <row r="24460" spans="1:7" x14ac:dyDescent="0.2">
      <c r="A24460" s="2" t="s">
        <v>62008</v>
      </c>
      <c r="B24460">
        <v>18.988</v>
      </c>
      <c r="C24460" s="2" t="s">
        <v>54691</v>
      </c>
      <c r="D24460">
        <v>23.359833299999998</v>
      </c>
      <c r="E24460">
        <v>90.764722199999994</v>
      </c>
      <c r="F24460" s="2" t="s">
        <v>52017</v>
      </c>
      <c r="G24460" s="2" t="s">
        <v>52018</v>
      </c>
    </row>
    <row r="24461" spans="1:7" x14ac:dyDescent="0.2">
      <c r="A24461" s="2" t="s">
        <v>62008</v>
      </c>
      <c r="B24461">
        <v>19.074999999999999</v>
      </c>
      <c r="C24461" s="2" t="s">
        <v>52083</v>
      </c>
      <c r="D24461">
        <v>23.360583299999998</v>
      </c>
      <c r="E24461">
        <v>90.764888900000003</v>
      </c>
      <c r="F24461" s="2" t="s">
        <v>52023</v>
      </c>
      <c r="G24461" s="2" t="s">
        <v>54071</v>
      </c>
    </row>
    <row r="24462" spans="1:7" x14ac:dyDescent="0.2">
      <c r="A24462" s="2" t="s">
        <v>62008</v>
      </c>
      <c r="B24462">
        <v>20.006</v>
      </c>
      <c r="C24462" s="2" t="s">
        <v>52084</v>
      </c>
      <c r="D24462">
        <v>23.367471599999998</v>
      </c>
      <c r="E24462">
        <v>90.7506111</v>
      </c>
      <c r="F24462" s="2" t="s">
        <v>52017</v>
      </c>
      <c r="G24462" s="2" t="s">
        <v>52018</v>
      </c>
    </row>
    <row r="24463" spans="1:7" x14ac:dyDescent="0.2">
      <c r="A24463" s="2" t="s">
        <v>62008</v>
      </c>
      <c r="B24463">
        <v>20.074999999999999</v>
      </c>
      <c r="C24463" s="2" t="s">
        <v>52086</v>
      </c>
      <c r="D24463">
        <v>23.367916000000001</v>
      </c>
      <c r="E24463">
        <v>90.767582700000006</v>
      </c>
      <c r="F24463" s="2" t="s">
        <v>52023</v>
      </c>
      <c r="G24463" s="2" t="s">
        <v>52024</v>
      </c>
    </row>
    <row r="24464" spans="1:7" x14ac:dyDescent="0.2">
      <c r="A24464" s="2" t="s">
        <v>62008</v>
      </c>
      <c r="B24464">
        <v>20.428999999999998</v>
      </c>
      <c r="C24464" s="2" t="s">
        <v>52087</v>
      </c>
      <c r="D24464">
        <v>23.370360399999999</v>
      </c>
      <c r="E24464">
        <v>90.769193799999996</v>
      </c>
      <c r="F24464" s="2" t="s">
        <v>52031</v>
      </c>
      <c r="G24464" s="2" t="s">
        <v>62012</v>
      </c>
    </row>
    <row r="24465" spans="1:7" x14ac:dyDescent="0.2">
      <c r="A24465" s="2" t="s">
        <v>62008</v>
      </c>
      <c r="B24465">
        <v>20.692</v>
      </c>
      <c r="C24465" s="2" t="s">
        <v>52089</v>
      </c>
      <c r="D24465">
        <v>23.372554900000001</v>
      </c>
      <c r="E24465">
        <v>90.769416000000007</v>
      </c>
      <c r="F24465" s="2" t="s">
        <v>52040</v>
      </c>
      <c r="G24465" s="2" t="s">
        <v>52059</v>
      </c>
    </row>
    <row r="24466" spans="1:7" x14ac:dyDescent="0.2">
      <c r="A24466" s="2" t="s">
        <v>62008</v>
      </c>
      <c r="B24466">
        <v>20.74</v>
      </c>
      <c r="C24466" s="2" t="s">
        <v>52090</v>
      </c>
      <c r="D24466">
        <v>23.3729716</v>
      </c>
      <c r="E24466">
        <v>90.769360399999997</v>
      </c>
      <c r="F24466" s="2" t="s">
        <v>52040</v>
      </c>
      <c r="G24466" s="2" t="s">
        <v>52043</v>
      </c>
    </row>
    <row r="24467" spans="1:7" x14ac:dyDescent="0.2">
      <c r="A24467" s="2" t="s">
        <v>62008</v>
      </c>
      <c r="B24467">
        <v>21.04</v>
      </c>
      <c r="C24467" s="2" t="s">
        <v>53910</v>
      </c>
      <c r="D24467">
        <v>23.375277100000002</v>
      </c>
      <c r="E24467">
        <v>90.768943800000002</v>
      </c>
      <c r="F24467" s="2" t="s">
        <v>52017</v>
      </c>
      <c r="G24467" s="2" t="s">
        <v>52018</v>
      </c>
    </row>
    <row r="24468" spans="1:7" x14ac:dyDescent="0.2">
      <c r="A24468" s="2" t="s">
        <v>62008</v>
      </c>
      <c r="B24468">
        <v>21.074999999999999</v>
      </c>
      <c r="C24468" s="2" t="s">
        <v>52091</v>
      </c>
      <c r="D24468">
        <v>23.375777100000001</v>
      </c>
      <c r="E24468">
        <v>90.768888200000006</v>
      </c>
      <c r="F24468" s="2" t="s">
        <v>52023</v>
      </c>
      <c r="G24468" s="2" t="s">
        <v>52024</v>
      </c>
    </row>
    <row r="24469" spans="1:7" x14ac:dyDescent="0.2">
      <c r="A24469" s="2" t="s">
        <v>62008</v>
      </c>
      <c r="B24469">
        <v>22.074999999999999</v>
      </c>
      <c r="C24469" s="2" t="s">
        <v>52093</v>
      </c>
      <c r="D24469">
        <v>23.383249299999999</v>
      </c>
      <c r="E24469">
        <v>90.769360399999997</v>
      </c>
      <c r="F24469" s="2" t="s">
        <v>52023</v>
      </c>
      <c r="G24469" s="2" t="s">
        <v>52024</v>
      </c>
    </row>
    <row r="24470" spans="1:7" x14ac:dyDescent="0.2">
      <c r="A24470" s="2" t="s">
        <v>62008</v>
      </c>
      <c r="B24470">
        <v>22.792999999999999</v>
      </c>
      <c r="C24470" s="2" t="s">
        <v>52095</v>
      </c>
      <c r="D24470">
        <v>23.3896108</v>
      </c>
      <c r="E24470">
        <v>90.7689716</v>
      </c>
      <c r="F24470" s="2" t="s">
        <v>52017</v>
      </c>
      <c r="G24470" s="2" t="s">
        <v>52018</v>
      </c>
    </row>
    <row r="24471" spans="1:7" x14ac:dyDescent="0.2">
      <c r="A24471" s="2" t="s">
        <v>62008</v>
      </c>
      <c r="B24471">
        <v>23.094000000000001</v>
      </c>
      <c r="C24471" s="2" t="s">
        <v>52099</v>
      </c>
      <c r="D24471">
        <v>23.392249700000001</v>
      </c>
      <c r="E24471">
        <v>90.768999300000004</v>
      </c>
      <c r="F24471" s="2" t="s">
        <v>52023</v>
      </c>
      <c r="G24471" s="2" t="s">
        <v>54071</v>
      </c>
    </row>
    <row r="24472" spans="1:7" x14ac:dyDescent="0.2">
      <c r="A24472" s="2" t="s">
        <v>62008</v>
      </c>
      <c r="B24472">
        <v>24.094999999999999</v>
      </c>
      <c r="C24472" s="2" t="s">
        <v>52102</v>
      </c>
      <c r="D24472">
        <v>23.4000278</v>
      </c>
      <c r="E24472">
        <v>90.766305599999995</v>
      </c>
      <c r="F24472" s="2" t="s">
        <v>52023</v>
      </c>
      <c r="G24472" s="2" t="s">
        <v>54071</v>
      </c>
    </row>
    <row r="24473" spans="1:7" x14ac:dyDescent="0.2">
      <c r="A24473" s="2" t="s">
        <v>62008</v>
      </c>
      <c r="B24473">
        <v>24.341000000000001</v>
      </c>
      <c r="C24473" s="2" t="s">
        <v>52103</v>
      </c>
      <c r="D24473">
        <v>23.400666699999999</v>
      </c>
      <c r="E24473">
        <v>90.7643889</v>
      </c>
      <c r="F24473" s="2" t="s">
        <v>52017</v>
      </c>
      <c r="G24473" s="2" t="s">
        <v>52018</v>
      </c>
    </row>
    <row r="24474" spans="1:7" x14ac:dyDescent="0.2">
      <c r="A24474" s="2" t="s">
        <v>62008</v>
      </c>
      <c r="B24474">
        <v>25.094999999999999</v>
      </c>
      <c r="C24474" s="2" t="s">
        <v>52104</v>
      </c>
      <c r="D24474">
        <v>23.401222199999999</v>
      </c>
      <c r="E24474">
        <v>90.7584722</v>
      </c>
      <c r="F24474" s="2" t="s">
        <v>52023</v>
      </c>
      <c r="G24474" s="2" t="s">
        <v>52024</v>
      </c>
    </row>
    <row r="24475" spans="1:7" x14ac:dyDescent="0.2">
      <c r="A24475" s="2" t="s">
        <v>62008</v>
      </c>
      <c r="B24475">
        <v>25.481999999999999</v>
      </c>
      <c r="C24475" s="2" t="s">
        <v>53689</v>
      </c>
      <c r="D24475">
        <v>23.403972199999998</v>
      </c>
      <c r="E24475">
        <v>90.757249999999999</v>
      </c>
      <c r="F24475" s="2" t="s">
        <v>52040</v>
      </c>
      <c r="G24475" s="2" t="s">
        <v>52059</v>
      </c>
    </row>
    <row r="24476" spans="1:7" x14ac:dyDescent="0.2">
      <c r="A24476" s="2" t="s">
        <v>62008</v>
      </c>
      <c r="B24476">
        <v>25.492000000000001</v>
      </c>
      <c r="C24476" s="2" t="s">
        <v>53691</v>
      </c>
      <c r="D24476">
        <v>23.404</v>
      </c>
      <c r="E24476">
        <v>90.757138900000001</v>
      </c>
      <c r="F24476" s="2" t="s">
        <v>52040</v>
      </c>
      <c r="G24476" s="2" t="s">
        <v>52043</v>
      </c>
    </row>
    <row r="24477" spans="1:7" x14ac:dyDescent="0.2">
      <c r="A24477" s="2" t="s">
        <v>62008</v>
      </c>
      <c r="B24477">
        <v>26.117000000000001</v>
      </c>
      <c r="C24477" s="2" t="s">
        <v>52105</v>
      </c>
      <c r="D24477">
        <v>23.4068611</v>
      </c>
      <c r="E24477">
        <v>90.753361100000006</v>
      </c>
      <c r="F24477" s="2" t="s">
        <v>52023</v>
      </c>
      <c r="G24477" s="2" t="s">
        <v>54071</v>
      </c>
    </row>
    <row r="24478" spans="1:7" x14ac:dyDescent="0.2">
      <c r="A24478" s="2" t="s">
        <v>62008</v>
      </c>
      <c r="B24478">
        <v>27.117000000000001</v>
      </c>
      <c r="C24478" s="2" t="s">
        <v>52108</v>
      </c>
      <c r="D24478">
        <v>23.415444399999998</v>
      </c>
      <c r="E24478">
        <v>90.7523056</v>
      </c>
      <c r="F24478" s="2" t="s">
        <v>52023</v>
      </c>
      <c r="G24478" s="2" t="s">
        <v>52024</v>
      </c>
    </row>
    <row r="24479" spans="1:7" x14ac:dyDescent="0.2">
      <c r="A24479" s="2" t="s">
        <v>62008</v>
      </c>
      <c r="B24479">
        <v>27.135999999999999</v>
      </c>
      <c r="C24479" s="2" t="s">
        <v>52109</v>
      </c>
      <c r="D24479">
        <v>23.415555600000001</v>
      </c>
      <c r="E24479">
        <v>90.752277800000002</v>
      </c>
      <c r="F24479" s="2" t="s">
        <v>52040</v>
      </c>
      <c r="G24479" s="2" t="s">
        <v>62013</v>
      </c>
    </row>
    <row r="24480" spans="1:7" x14ac:dyDescent="0.2">
      <c r="A24480" s="2" t="s">
        <v>62008</v>
      </c>
      <c r="B24480">
        <v>27.135999999999999</v>
      </c>
      <c r="C24480" s="2" t="s">
        <v>52109</v>
      </c>
      <c r="D24480">
        <v>23.415555600000001</v>
      </c>
      <c r="E24480">
        <v>90.752277800000002</v>
      </c>
      <c r="F24480" s="2" t="s">
        <v>52040</v>
      </c>
      <c r="G24480" s="2" t="s">
        <v>62013</v>
      </c>
    </row>
    <row r="24481" spans="1:7" x14ac:dyDescent="0.2">
      <c r="A24481" s="2" t="s">
        <v>62008</v>
      </c>
      <c r="B24481">
        <v>27.161999999999999</v>
      </c>
      <c r="C24481" s="2" t="s">
        <v>54726</v>
      </c>
      <c r="D24481">
        <v>23.415777800000001</v>
      </c>
      <c r="E24481">
        <v>90.752222200000006</v>
      </c>
      <c r="F24481" s="2" t="s">
        <v>52040</v>
      </c>
      <c r="G24481" s="2" t="s">
        <v>52043</v>
      </c>
    </row>
    <row r="24482" spans="1:7" x14ac:dyDescent="0.2">
      <c r="A24482" s="2" t="s">
        <v>62008</v>
      </c>
      <c r="B24482">
        <v>27.841999999999999</v>
      </c>
      <c r="C24482" s="2" t="s">
        <v>54727</v>
      </c>
      <c r="D24482">
        <v>23.4214716</v>
      </c>
      <c r="E24482">
        <v>90.750916700000005</v>
      </c>
      <c r="F24482" s="2" t="s">
        <v>52017</v>
      </c>
      <c r="G24482" s="2" t="s">
        <v>52018</v>
      </c>
    </row>
    <row r="24483" spans="1:7" x14ac:dyDescent="0.2">
      <c r="A24483" s="2" t="s">
        <v>62008</v>
      </c>
      <c r="B24483">
        <v>28.04</v>
      </c>
      <c r="C24483" s="2" t="s">
        <v>54728</v>
      </c>
      <c r="D24483">
        <v>23.422804899999999</v>
      </c>
      <c r="E24483">
        <v>90.749638599999997</v>
      </c>
      <c r="F24483" s="2" t="s">
        <v>52040</v>
      </c>
      <c r="G24483" s="2" t="s">
        <v>62014</v>
      </c>
    </row>
    <row r="24484" spans="1:7" x14ac:dyDescent="0.2">
      <c r="A24484" s="2" t="s">
        <v>62008</v>
      </c>
      <c r="B24484">
        <v>28.117000000000001</v>
      </c>
      <c r="C24484" s="2" t="s">
        <v>52110</v>
      </c>
      <c r="D24484">
        <v>23.4233327</v>
      </c>
      <c r="E24484">
        <v>90.749166299999999</v>
      </c>
      <c r="F24484" s="2" t="s">
        <v>52023</v>
      </c>
      <c r="G24484" s="2" t="s">
        <v>52024</v>
      </c>
    </row>
    <row r="24485" spans="1:7" x14ac:dyDescent="0.2">
      <c r="A24485" s="2" t="s">
        <v>62008</v>
      </c>
      <c r="B24485">
        <v>28.138000000000002</v>
      </c>
      <c r="C24485" s="2" t="s">
        <v>52111</v>
      </c>
      <c r="D24485">
        <v>23.423443800000001</v>
      </c>
      <c r="E24485">
        <v>90.749027400000003</v>
      </c>
      <c r="F24485" s="2" t="s">
        <v>52040</v>
      </c>
      <c r="G24485" s="2" t="s">
        <v>52043</v>
      </c>
    </row>
    <row r="24486" spans="1:7" x14ac:dyDescent="0.2">
      <c r="A24486" s="2" t="s">
        <v>62008</v>
      </c>
      <c r="B24486">
        <v>28.603000000000002</v>
      </c>
      <c r="C24486" s="2" t="s">
        <v>52112</v>
      </c>
      <c r="D24486">
        <v>23.427388199999999</v>
      </c>
      <c r="E24486">
        <v>90.749055200000001</v>
      </c>
      <c r="F24486" s="2" t="s">
        <v>52017</v>
      </c>
      <c r="G24486" s="2" t="s">
        <v>52018</v>
      </c>
    </row>
    <row r="24487" spans="1:7" x14ac:dyDescent="0.2">
      <c r="A24487" s="2" t="s">
        <v>62008</v>
      </c>
      <c r="B24487">
        <v>28.984000000000002</v>
      </c>
      <c r="C24487" s="2" t="s">
        <v>52113</v>
      </c>
      <c r="D24487">
        <v>23.4306938</v>
      </c>
      <c r="E24487">
        <v>90.748638600000007</v>
      </c>
      <c r="F24487" s="2" t="s">
        <v>52017</v>
      </c>
      <c r="G24487" s="2" t="s">
        <v>52018</v>
      </c>
    </row>
    <row r="24488" spans="1:7" x14ac:dyDescent="0.2">
      <c r="A24488" s="2" t="s">
        <v>62008</v>
      </c>
      <c r="B24488">
        <v>29.117000000000001</v>
      </c>
      <c r="C24488" s="2" t="s">
        <v>52114</v>
      </c>
      <c r="D24488">
        <v>23.431860400000001</v>
      </c>
      <c r="E24488">
        <v>90.748555199999998</v>
      </c>
      <c r="F24488" s="2" t="s">
        <v>52023</v>
      </c>
      <c r="G24488" s="2" t="s">
        <v>52024</v>
      </c>
    </row>
    <row r="24489" spans="1:7" x14ac:dyDescent="0.2">
      <c r="A24489" s="2" t="s">
        <v>62008</v>
      </c>
      <c r="B24489">
        <v>30.117000000000001</v>
      </c>
      <c r="C24489" s="2" t="s">
        <v>52118</v>
      </c>
      <c r="D24489">
        <v>23.4406386</v>
      </c>
      <c r="E24489">
        <v>90.749638599999997</v>
      </c>
      <c r="F24489" s="2" t="s">
        <v>52023</v>
      </c>
      <c r="G24489" s="2" t="s">
        <v>52024</v>
      </c>
    </row>
    <row r="24490" spans="1:7" x14ac:dyDescent="0.2">
      <c r="A24490" s="2" t="s">
        <v>62008</v>
      </c>
      <c r="B24490">
        <v>31.117000000000001</v>
      </c>
      <c r="C24490" s="2" t="s">
        <v>52123</v>
      </c>
      <c r="D24490">
        <v>23.448999700000002</v>
      </c>
      <c r="E24490">
        <v>90.749221899999995</v>
      </c>
      <c r="F24490" s="2" t="s">
        <v>52023</v>
      </c>
      <c r="G24490" s="2" t="s">
        <v>52024</v>
      </c>
    </row>
    <row r="24491" spans="1:7" x14ac:dyDescent="0.2">
      <c r="A24491" s="2" t="s">
        <v>62008</v>
      </c>
      <c r="B24491">
        <v>31.178999999999998</v>
      </c>
      <c r="C24491" s="2" t="s">
        <v>52125</v>
      </c>
      <c r="D24491">
        <v>23.449527400000001</v>
      </c>
      <c r="E24491">
        <v>90.749082999999999</v>
      </c>
      <c r="F24491" s="2" t="s">
        <v>52017</v>
      </c>
      <c r="G24491" s="2" t="s">
        <v>52018</v>
      </c>
    </row>
    <row r="24492" spans="1:7" x14ac:dyDescent="0.2">
      <c r="A24492" s="2" t="s">
        <v>62008</v>
      </c>
      <c r="B24492">
        <v>31.689</v>
      </c>
      <c r="C24492" s="2" t="s">
        <v>52127</v>
      </c>
      <c r="D24492">
        <v>23.454027799999999</v>
      </c>
      <c r="E24492">
        <v>90.748777399999994</v>
      </c>
      <c r="F24492" s="2" t="s">
        <v>52017</v>
      </c>
      <c r="G24492" s="2" t="s">
        <v>52018</v>
      </c>
    </row>
    <row r="24493" spans="1:7" x14ac:dyDescent="0.2">
      <c r="A24493" s="2" t="s">
        <v>62008</v>
      </c>
      <c r="B24493">
        <v>32.116999999999997</v>
      </c>
      <c r="C24493" s="2" t="s">
        <v>52129</v>
      </c>
      <c r="D24493">
        <v>23.455833299999998</v>
      </c>
      <c r="E24493">
        <v>90.751166699999999</v>
      </c>
      <c r="F24493" s="2" t="s">
        <v>52023</v>
      </c>
      <c r="G24493" s="2" t="s">
        <v>52024</v>
      </c>
    </row>
    <row r="24494" spans="1:7" x14ac:dyDescent="0.2">
      <c r="A24494" s="2" t="s">
        <v>62008</v>
      </c>
      <c r="B24494">
        <v>32.585999999999999</v>
      </c>
      <c r="C24494" s="2" t="s">
        <v>52131</v>
      </c>
      <c r="D24494">
        <v>23.4559167</v>
      </c>
      <c r="E24494">
        <v>90.755666700000006</v>
      </c>
      <c r="F24494" s="2" t="s">
        <v>52017</v>
      </c>
      <c r="G24494" s="2" t="s">
        <v>52018</v>
      </c>
    </row>
    <row r="24495" spans="1:7" x14ac:dyDescent="0.2">
      <c r="A24495" s="2" t="s">
        <v>62008</v>
      </c>
      <c r="B24495">
        <v>32.817</v>
      </c>
      <c r="C24495" s="2" t="s">
        <v>53920</v>
      </c>
      <c r="D24495">
        <v>23.4557778</v>
      </c>
      <c r="E24495">
        <v>90.757694400000005</v>
      </c>
      <c r="F24495" s="2" t="s">
        <v>52017</v>
      </c>
      <c r="G24495" s="2" t="s">
        <v>52018</v>
      </c>
    </row>
    <row r="24496" spans="1:7" x14ac:dyDescent="0.2">
      <c r="A24496" s="2" t="s">
        <v>62008</v>
      </c>
      <c r="B24496">
        <v>33.116999999999997</v>
      </c>
      <c r="C24496" s="2" t="s">
        <v>52132</v>
      </c>
      <c r="D24496">
        <v>23.4568333</v>
      </c>
      <c r="E24496">
        <v>90.759805600000007</v>
      </c>
      <c r="F24496" s="2" t="s">
        <v>52023</v>
      </c>
      <c r="G24496" s="2" t="s">
        <v>52024</v>
      </c>
    </row>
    <row r="24497" spans="1:7" x14ac:dyDescent="0.2">
      <c r="A24497" s="2" t="s">
        <v>62008</v>
      </c>
      <c r="B24497">
        <v>33.49</v>
      </c>
      <c r="C24497" s="2" t="s">
        <v>52134</v>
      </c>
      <c r="D24497">
        <v>23.457555599999999</v>
      </c>
      <c r="E24497">
        <v>90.762944399999995</v>
      </c>
      <c r="F24497" s="2" t="s">
        <v>52017</v>
      </c>
      <c r="G24497" s="2" t="s">
        <v>52018</v>
      </c>
    </row>
    <row r="24498" spans="1:7" x14ac:dyDescent="0.2">
      <c r="A24498" s="2" t="s">
        <v>62008</v>
      </c>
      <c r="B24498">
        <v>33.771000000000001</v>
      </c>
      <c r="C24498" s="2" t="s">
        <v>52135</v>
      </c>
      <c r="D24498">
        <v>23.4590833</v>
      </c>
      <c r="E24498">
        <v>90.7638611</v>
      </c>
      <c r="F24498" s="2" t="s">
        <v>52017</v>
      </c>
      <c r="G24498" s="2" t="s">
        <v>52018</v>
      </c>
    </row>
    <row r="24499" spans="1:7" x14ac:dyDescent="0.2">
      <c r="A24499" s="2" t="s">
        <v>62008</v>
      </c>
      <c r="B24499">
        <v>34.116999999999997</v>
      </c>
      <c r="C24499" s="2" t="s">
        <v>52137</v>
      </c>
      <c r="D24499">
        <v>23.459888899999999</v>
      </c>
      <c r="E24499">
        <v>90.766222200000001</v>
      </c>
      <c r="F24499" s="2" t="s">
        <v>52023</v>
      </c>
      <c r="G24499" s="2" t="s">
        <v>52024</v>
      </c>
    </row>
    <row r="24500" spans="1:7" x14ac:dyDescent="0.2">
      <c r="A24500" s="2" t="s">
        <v>62008</v>
      </c>
      <c r="B24500">
        <v>34.444000000000003</v>
      </c>
      <c r="C24500" s="2" t="s">
        <v>53705</v>
      </c>
      <c r="D24500">
        <v>23.460333299999999</v>
      </c>
      <c r="E24500">
        <v>90.768749299999996</v>
      </c>
      <c r="F24500" s="2" t="s">
        <v>52040</v>
      </c>
      <c r="G24500" s="2" t="s">
        <v>52059</v>
      </c>
    </row>
    <row r="24501" spans="1:7" x14ac:dyDescent="0.2">
      <c r="A24501" s="2" t="s">
        <v>62008</v>
      </c>
      <c r="B24501">
        <v>34.469000000000001</v>
      </c>
      <c r="C24501" s="2" t="s">
        <v>53706</v>
      </c>
      <c r="D24501">
        <v>23.4603611</v>
      </c>
      <c r="E24501">
        <v>90.7689716</v>
      </c>
      <c r="F24501" s="2" t="s">
        <v>52040</v>
      </c>
      <c r="G24501" s="2" t="s">
        <v>52043</v>
      </c>
    </row>
    <row r="24502" spans="1:7" x14ac:dyDescent="0.2">
      <c r="A24502" s="2" t="s">
        <v>62008</v>
      </c>
      <c r="B24502">
        <v>34.878999999999998</v>
      </c>
      <c r="C24502" s="2" t="s">
        <v>53851</v>
      </c>
      <c r="D24502">
        <v>23.462944400000001</v>
      </c>
      <c r="E24502">
        <v>90.770277100000001</v>
      </c>
      <c r="F24502" s="2" t="s">
        <v>52017</v>
      </c>
      <c r="G24502" s="2" t="s">
        <v>52018</v>
      </c>
    </row>
    <row r="24503" spans="1:7" x14ac:dyDescent="0.2">
      <c r="A24503" s="2" t="s">
        <v>62008</v>
      </c>
      <c r="B24503">
        <v>35.116999999999997</v>
      </c>
      <c r="C24503" s="2" t="s">
        <v>52138</v>
      </c>
      <c r="D24503">
        <v>23.4650833</v>
      </c>
      <c r="E24503">
        <v>90.770471599999993</v>
      </c>
      <c r="F24503" s="2" t="s">
        <v>52023</v>
      </c>
      <c r="G24503" s="2" t="s">
        <v>52024</v>
      </c>
    </row>
    <row r="24504" spans="1:7" x14ac:dyDescent="0.2">
      <c r="A24504" s="2" t="s">
        <v>62008</v>
      </c>
      <c r="B24504">
        <v>35.476999999999997</v>
      </c>
      <c r="C24504" s="2" t="s">
        <v>52139</v>
      </c>
      <c r="D24504">
        <v>23.467721600000001</v>
      </c>
      <c r="E24504">
        <v>90.771304900000004</v>
      </c>
      <c r="F24504" s="2" t="s">
        <v>52017</v>
      </c>
      <c r="G24504" s="2" t="s">
        <v>52018</v>
      </c>
    </row>
    <row r="24505" spans="1:7" x14ac:dyDescent="0.2">
      <c r="A24505" s="2" t="s">
        <v>62008</v>
      </c>
      <c r="B24505">
        <v>36.116999999999997</v>
      </c>
      <c r="C24505" s="2" t="s">
        <v>52142</v>
      </c>
      <c r="D24505">
        <v>23.4728049</v>
      </c>
      <c r="E24505">
        <v>90.772915999999995</v>
      </c>
      <c r="F24505" s="2" t="s">
        <v>52023</v>
      </c>
      <c r="G24505" s="2" t="s">
        <v>52024</v>
      </c>
    </row>
    <row r="24506" spans="1:7" x14ac:dyDescent="0.2">
      <c r="A24506" s="2" t="s">
        <v>62008</v>
      </c>
      <c r="B24506">
        <v>36.883000000000003</v>
      </c>
      <c r="C24506" s="2" t="s">
        <v>52143</v>
      </c>
      <c r="D24506">
        <v>23.478916000000002</v>
      </c>
      <c r="E24506">
        <v>90.774943800000003</v>
      </c>
      <c r="F24506" s="2" t="s">
        <v>52040</v>
      </c>
      <c r="G24506" s="2" t="s">
        <v>52059</v>
      </c>
    </row>
    <row r="24507" spans="1:7" x14ac:dyDescent="0.2">
      <c r="A24507" s="2" t="s">
        <v>62008</v>
      </c>
      <c r="B24507">
        <v>36.892000000000003</v>
      </c>
      <c r="C24507" s="2" t="s">
        <v>53710</v>
      </c>
      <c r="D24507">
        <v>23.4789438</v>
      </c>
      <c r="E24507">
        <v>90.775027100000003</v>
      </c>
      <c r="F24507" s="2" t="s">
        <v>52040</v>
      </c>
      <c r="G24507" s="2" t="s">
        <v>52059</v>
      </c>
    </row>
    <row r="24508" spans="1:7" x14ac:dyDescent="0.2">
      <c r="A24508" s="2" t="s">
        <v>62008</v>
      </c>
      <c r="B24508">
        <v>37.116999999999997</v>
      </c>
      <c r="C24508" s="2" t="s">
        <v>52145</v>
      </c>
      <c r="D24508">
        <v>23.479082699999999</v>
      </c>
      <c r="E24508">
        <v>90.777165999999994</v>
      </c>
      <c r="F24508" s="2" t="s">
        <v>52023</v>
      </c>
      <c r="G24508" s="2" t="s">
        <v>52024</v>
      </c>
    </row>
    <row r="24509" spans="1:7" x14ac:dyDescent="0.2">
      <c r="A24509" s="2" t="s">
        <v>62008</v>
      </c>
      <c r="B24509">
        <v>38.116999999999997</v>
      </c>
      <c r="C24509" s="2" t="s">
        <v>52146</v>
      </c>
      <c r="D24509">
        <v>23.483027100000001</v>
      </c>
      <c r="E24509">
        <v>90.785416299999994</v>
      </c>
      <c r="F24509" s="2" t="s">
        <v>52023</v>
      </c>
      <c r="G24509" s="2" t="s">
        <v>52024</v>
      </c>
    </row>
    <row r="24510" spans="1:7" x14ac:dyDescent="0.2">
      <c r="A24510" s="2" t="s">
        <v>62008</v>
      </c>
      <c r="B24510">
        <v>39.116999999999997</v>
      </c>
      <c r="C24510" s="2" t="s">
        <v>52154</v>
      </c>
      <c r="D24510">
        <v>23.491110800000001</v>
      </c>
      <c r="E24510">
        <v>90.784221900000006</v>
      </c>
      <c r="F24510" s="2" t="s">
        <v>52023</v>
      </c>
      <c r="G24510" s="2" t="s">
        <v>52024</v>
      </c>
    </row>
    <row r="24511" spans="1:7" x14ac:dyDescent="0.2">
      <c r="A24511" s="2" t="s">
        <v>62008</v>
      </c>
      <c r="B24511">
        <v>39.817</v>
      </c>
      <c r="C24511" s="2" t="s">
        <v>52155</v>
      </c>
      <c r="D24511">
        <v>23.496805200000001</v>
      </c>
      <c r="E24511">
        <v>90.781888199999997</v>
      </c>
      <c r="F24511" s="2" t="s">
        <v>52017</v>
      </c>
      <c r="G24511" s="2" t="s">
        <v>52018</v>
      </c>
    </row>
    <row r="24512" spans="1:7" x14ac:dyDescent="0.2">
      <c r="A24512" s="2" t="s">
        <v>62008</v>
      </c>
      <c r="B24512">
        <v>40.116999999999997</v>
      </c>
      <c r="C24512" s="2" t="s">
        <v>52156</v>
      </c>
      <c r="D24512">
        <v>23.4994163</v>
      </c>
      <c r="E24512">
        <v>90.781554900000003</v>
      </c>
      <c r="F24512" s="2" t="s">
        <v>52023</v>
      </c>
      <c r="G24512" s="2" t="s">
        <v>52024</v>
      </c>
    </row>
    <row r="24513" spans="1:7" x14ac:dyDescent="0.2">
      <c r="A24513" s="2" t="s">
        <v>62008</v>
      </c>
      <c r="B24513">
        <v>40.561</v>
      </c>
      <c r="C24513" s="2" t="s">
        <v>53723</v>
      </c>
      <c r="D24513">
        <v>23.5023056</v>
      </c>
      <c r="E24513">
        <v>90.783138199999996</v>
      </c>
      <c r="F24513" s="2" t="s">
        <v>52017</v>
      </c>
      <c r="G24513" s="2" t="s">
        <v>52018</v>
      </c>
    </row>
    <row r="24514" spans="1:7" x14ac:dyDescent="0.2">
      <c r="A24514" s="2" t="s">
        <v>62008</v>
      </c>
      <c r="B24514">
        <v>41.116999999999997</v>
      </c>
      <c r="C24514" s="2" t="s">
        <v>52157</v>
      </c>
      <c r="D24514">
        <v>23.507249999999999</v>
      </c>
      <c r="E24514">
        <v>90.782527099999996</v>
      </c>
      <c r="F24514" s="2" t="s">
        <v>52023</v>
      </c>
      <c r="G24514" s="2" t="s">
        <v>52024</v>
      </c>
    </row>
    <row r="24515" spans="1:7" x14ac:dyDescent="0.2">
      <c r="A24515" s="2" t="s">
        <v>62008</v>
      </c>
      <c r="B24515">
        <v>41.267000000000003</v>
      </c>
      <c r="C24515" s="2" t="s">
        <v>53727</v>
      </c>
      <c r="D24515">
        <v>23.508444399999998</v>
      </c>
      <c r="E24515">
        <v>90.781999299999995</v>
      </c>
      <c r="F24515" s="2" t="s">
        <v>52017</v>
      </c>
      <c r="G24515" s="2" t="s">
        <v>52018</v>
      </c>
    </row>
    <row r="24516" spans="1:7" x14ac:dyDescent="0.2">
      <c r="A24516" s="2" t="s">
        <v>62008</v>
      </c>
      <c r="B24516">
        <v>41.908000000000001</v>
      </c>
      <c r="C24516" s="2" t="s">
        <v>54167</v>
      </c>
      <c r="D24516">
        <v>23.513972200000001</v>
      </c>
      <c r="E24516">
        <v>90.782582700000006</v>
      </c>
      <c r="F24516" s="2" t="s">
        <v>52017</v>
      </c>
      <c r="G24516" s="2" t="s">
        <v>52018</v>
      </c>
    </row>
    <row r="24517" spans="1:7" x14ac:dyDescent="0.2">
      <c r="A24517" s="2" t="s">
        <v>62008</v>
      </c>
      <c r="B24517">
        <v>42.116999999999997</v>
      </c>
      <c r="C24517" s="2" t="s">
        <v>52158</v>
      </c>
      <c r="D24517">
        <v>23.515777799999999</v>
      </c>
      <c r="E24517">
        <v>90.782499299999998</v>
      </c>
      <c r="F24517" s="2" t="s">
        <v>52023</v>
      </c>
      <c r="G24517" s="2" t="s">
        <v>52024</v>
      </c>
    </row>
    <row r="24518" spans="1:7" x14ac:dyDescent="0.2">
      <c r="A24518" s="2" t="s">
        <v>62008</v>
      </c>
      <c r="B24518">
        <v>42.247</v>
      </c>
      <c r="C24518" s="2" t="s">
        <v>52160</v>
      </c>
      <c r="D24518">
        <v>23.516860399999999</v>
      </c>
      <c r="E24518">
        <v>90.782193800000002</v>
      </c>
      <c r="F24518" s="2" t="s">
        <v>52017</v>
      </c>
      <c r="G24518" s="2" t="s">
        <v>52018</v>
      </c>
    </row>
    <row r="24519" spans="1:7" x14ac:dyDescent="0.2">
      <c r="A24519" s="2" t="s">
        <v>62008</v>
      </c>
      <c r="B24519">
        <v>42.545999999999999</v>
      </c>
      <c r="C24519" s="2" t="s">
        <v>52161</v>
      </c>
      <c r="D24519">
        <v>23.519443800000001</v>
      </c>
      <c r="E24519">
        <v>90.781666000000001</v>
      </c>
      <c r="F24519" s="2" t="s">
        <v>52017</v>
      </c>
      <c r="G24519" s="2" t="s">
        <v>52018</v>
      </c>
    </row>
    <row r="24520" spans="1:7" x14ac:dyDescent="0.2">
      <c r="A24520" s="2" t="s">
        <v>62008</v>
      </c>
      <c r="B24520">
        <v>43.116999999999997</v>
      </c>
      <c r="C24520" s="2" t="s">
        <v>52162</v>
      </c>
      <c r="D24520">
        <v>23.524388200000001</v>
      </c>
      <c r="E24520">
        <v>90.782360400000002</v>
      </c>
      <c r="F24520" s="2" t="s">
        <v>52023</v>
      </c>
      <c r="G24520" s="2" t="s">
        <v>52024</v>
      </c>
    </row>
    <row r="24521" spans="1:7" x14ac:dyDescent="0.2">
      <c r="A24521" s="2" t="s">
        <v>62008</v>
      </c>
      <c r="B24521">
        <v>43.271999999999998</v>
      </c>
      <c r="C24521" s="2" t="s">
        <v>53729</v>
      </c>
      <c r="D24521">
        <v>23.525749300000001</v>
      </c>
      <c r="E24521">
        <v>90.782277100000002</v>
      </c>
      <c r="F24521" s="2" t="s">
        <v>52017</v>
      </c>
      <c r="G24521" s="2" t="s">
        <v>52018</v>
      </c>
    </row>
    <row r="24522" spans="1:7" x14ac:dyDescent="0.2">
      <c r="A24522" s="2" t="s">
        <v>62008</v>
      </c>
      <c r="B24522">
        <v>43.848999999999997</v>
      </c>
      <c r="C24522" s="2" t="s">
        <v>53649</v>
      </c>
      <c r="D24522">
        <v>23.5307493</v>
      </c>
      <c r="E24522">
        <v>90.781610400000005</v>
      </c>
      <c r="F24522" s="2" t="s">
        <v>52014</v>
      </c>
      <c r="G24522" s="2" t="s">
        <v>62015</v>
      </c>
    </row>
    <row r="24523" spans="1:7" x14ac:dyDescent="0.2">
      <c r="A24523" s="2" t="s">
        <v>62016</v>
      </c>
      <c r="B24523">
        <v>0</v>
      </c>
      <c r="C24523" s="2" t="s">
        <v>52013</v>
      </c>
      <c r="D24523">
        <v>23.711388899999999</v>
      </c>
      <c r="E24523">
        <v>91.058972199999999</v>
      </c>
      <c r="F24523" s="2" t="s">
        <v>52014</v>
      </c>
      <c r="G24523" s="2" t="s">
        <v>62017</v>
      </c>
    </row>
    <row r="24524" spans="1:7" x14ac:dyDescent="0.2">
      <c r="A24524" s="2" t="s">
        <v>62016</v>
      </c>
      <c r="B24524">
        <v>0.69499999999999995</v>
      </c>
      <c r="C24524" s="2" t="s">
        <v>52016</v>
      </c>
      <c r="D24524">
        <v>23.714222199999998</v>
      </c>
      <c r="E24524">
        <v>91.052944400000001</v>
      </c>
      <c r="F24524" s="2" t="s">
        <v>52040</v>
      </c>
      <c r="G24524" s="2" t="s">
        <v>52059</v>
      </c>
    </row>
    <row r="24525" spans="1:7" x14ac:dyDescent="0.2">
      <c r="A24525" s="2" t="s">
        <v>62016</v>
      </c>
      <c r="B24525">
        <v>0.73</v>
      </c>
      <c r="C24525" s="2" t="s">
        <v>52019</v>
      </c>
      <c r="D24525">
        <v>23.714361100000001</v>
      </c>
      <c r="E24525">
        <v>91.052638900000005</v>
      </c>
      <c r="F24525" s="2" t="s">
        <v>52040</v>
      </c>
      <c r="G24525" s="2" t="s">
        <v>52043</v>
      </c>
    </row>
    <row r="24526" spans="1:7" x14ac:dyDescent="0.2">
      <c r="A24526" s="2" t="s">
        <v>62016</v>
      </c>
      <c r="B24526">
        <v>0.98499999999999999</v>
      </c>
      <c r="C24526" s="2" t="s">
        <v>53939</v>
      </c>
      <c r="D24526">
        <v>23.7165556</v>
      </c>
      <c r="E24526">
        <v>91.053277800000004</v>
      </c>
      <c r="F24526" s="2" t="s">
        <v>52017</v>
      </c>
      <c r="G24526" s="2" t="s">
        <v>52018</v>
      </c>
    </row>
    <row r="24527" spans="1:7" x14ac:dyDescent="0.2">
      <c r="A24527" s="2" t="s">
        <v>62016</v>
      </c>
      <c r="B24527">
        <v>1</v>
      </c>
      <c r="C24527" s="2" t="s">
        <v>52022</v>
      </c>
      <c r="D24527">
        <v>23.7165556</v>
      </c>
      <c r="E24527">
        <v>91.053222199999993</v>
      </c>
      <c r="F24527" s="2" t="s">
        <v>52023</v>
      </c>
      <c r="G24527" s="2" t="s">
        <v>52024</v>
      </c>
    </row>
    <row r="24528" spans="1:7" x14ac:dyDescent="0.2">
      <c r="A24528" s="2" t="s">
        <v>62016</v>
      </c>
      <c r="B24528">
        <v>1.8520000000000001</v>
      </c>
      <c r="C24528" s="2" t="s">
        <v>53653</v>
      </c>
      <c r="D24528">
        <v>23.719499299999999</v>
      </c>
      <c r="E24528">
        <v>91.0460274</v>
      </c>
      <c r="F24528" s="2" t="s">
        <v>52017</v>
      </c>
      <c r="G24528" s="2" t="s">
        <v>52018</v>
      </c>
    </row>
    <row r="24529" spans="1:7" x14ac:dyDescent="0.2">
      <c r="A24529" s="2" t="s">
        <v>62016</v>
      </c>
      <c r="B24529">
        <v>2</v>
      </c>
      <c r="C24529" s="2" t="s">
        <v>52025</v>
      </c>
      <c r="D24529">
        <v>23.720693799999999</v>
      </c>
      <c r="E24529">
        <v>91.045999699999996</v>
      </c>
      <c r="F24529" s="2" t="s">
        <v>52023</v>
      </c>
      <c r="G24529" s="2" t="s">
        <v>52024</v>
      </c>
    </row>
    <row r="24530" spans="1:7" x14ac:dyDescent="0.2">
      <c r="A24530" s="2" t="s">
        <v>62016</v>
      </c>
      <c r="B24530">
        <v>2.3980000000000001</v>
      </c>
      <c r="C24530" s="2" t="s">
        <v>52026</v>
      </c>
      <c r="D24530">
        <v>23.7237771</v>
      </c>
      <c r="E24530">
        <v>91.046694099999996</v>
      </c>
      <c r="F24530" s="2" t="s">
        <v>52017</v>
      </c>
      <c r="G24530" s="2" t="s">
        <v>52018</v>
      </c>
    </row>
    <row r="24531" spans="1:7" x14ac:dyDescent="0.2">
      <c r="A24531" s="2" t="s">
        <v>62016</v>
      </c>
      <c r="B24531">
        <v>3</v>
      </c>
      <c r="C24531" s="2" t="s">
        <v>52028</v>
      </c>
      <c r="D24531">
        <v>23.724916</v>
      </c>
      <c r="E24531">
        <v>91.0409997</v>
      </c>
      <c r="F24531" s="2" t="s">
        <v>52023</v>
      </c>
      <c r="G24531" s="2" t="s">
        <v>52024</v>
      </c>
    </row>
    <row r="24532" spans="1:7" x14ac:dyDescent="0.2">
      <c r="A24532" s="2" t="s">
        <v>62016</v>
      </c>
      <c r="B24532">
        <v>3.0910000000000002</v>
      </c>
      <c r="C24532" s="2" t="s">
        <v>53655</v>
      </c>
      <c r="D24532">
        <v>23.7250549</v>
      </c>
      <c r="E24532">
        <v>91.040194099999994</v>
      </c>
      <c r="F24532" s="2" t="s">
        <v>52017</v>
      </c>
      <c r="G24532" s="2" t="s">
        <v>52018</v>
      </c>
    </row>
    <row r="24533" spans="1:7" x14ac:dyDescent="0.2">
      <c r="A24533" s="2" t="s">
        <v>62016</v>
      </c>
      <c r="B24533">
        <v>3.65</v>
      </c>
      <c r="C24533" s="2" t="s">
        <v>53656</v>
      </c>
      <c r="D24533">
        <v>23.725249300000002</v>
      </c>
      <c r="E24533">
        <v>91.034833000000006</v>
      </c>
      <c r="F24533" s="2" t="s">
        <v>52017</v>
      </c>
      <c r="G24533" s="2" t="s">
        <v>52018</v>
      </c>
    </row>
    <row r="24534" spans="1:7" x14ac:dyDescent="0.2">
      <c r="A24534" s="2" t="s">
        <v>62016</v>
      </c>
      <c r="B24534">
        <v>4</v>
      </c>
      <c r="C24534" s="2" t="s">
        <v>52029</v>
      </c>
      <c r="D24534">
        <v>23.724916</v>
      </c>
      <c r="E24534">
        <v>91.031499299999993</v>
      </c>
      <c r="F24534" s="2" t="s">
        <v>52023</v>
      </c>
      <c r="G24534" s="2" t="s">
        <v>52024</v>
      </c>
    </row>
    <row r="24535" spans="1:7" x14ac:dyDescent="0.2">
      <c r="A24535" s="2" t="s">
        <v>62016</v>
      </c>
      <c r="B24535">
        <v>4.3289999999999997</v>
      </c>
      <c r="C24535" s="2" t="s">
        <v>52030</v>
      </c>
      <c r="D24535">
        <v>23.726416</v>
      </c>
      <c r="E24535">
        <v>91.029943799999998</v>
      </c>
      <c r="F24535" s="2" t="s">
        <v>52017</v>
      </c>
      <c r="G24535" s="2" t="s">
        <v>52027</v>
      </c>
    </row>
    <row r="24536" spans="1:7" x14ac:dyDescent="0.2">
      <c r="A24536" s="2" t="s">
        <v>62016</v>
      </c>
      <c r="B24536">
        <v>5</v>
      </c>
      <c r="C24536" s="2" t="s">
        <v>52033</v>
      </c>
      <c r="D24536">
        <v>23.724665999999999</v>
      </c>
      <c r="E24536">
        <v>91.024749299999996</v>
      </c>
      <c r="F24536" s="2" t="s">
        <v>52023</v>
      </c>
      <c r="G24536" s="2" t="s">
        <v>52024</v>
      </c>
    </row>
    <row r="24537" spans="1:7" x14ac:dyDescent="0.2">
      <c r="A24537" s="2" t="s">
        <v>62016</v>
      </c>
      <c r="B24537">
        <v>5.008</v>
      </c>
      <c r="C24537" s="2" t="s">
        <v>53657</v>
      </c>
      <c r="D24537">
        <v>23.7246104</v>
      </c>
      <c r="E24537">
        <v>91.024749299999996</v>
      </c>
      <c r="F24537" s="2" t="s">
        <v>52017</v>
      </c>
      <c r="G24537" s="2" t="s">
        <v>52018</v>
      </c>
    </row>
    <row r="24538" spans="1:7" x14ac:dyDescent="0.2">
      <c r="A24538" s="2" t="s">
        <v>62016</v>
      </c>
      <c r="B24538">
        <v>5.6929999999999996</v>
      </c>
      <c r="C24538" s="2" t="s">
        <v>53658</v>
      </c>
      <c r="D24538">
        <v>23.723666000000001</v>
      </c>
      <c r="E24538">
        <v>91.019221599999995</v>
      </c>
      <c r="F24538" s="2" t="s">
        <v>52017</v>
      </c>
      <c r="G24538" s="2" t="s">
        <v>52018</v>
      </c>
    </row>
    <row r="24539" spans="1:7" x14ac:dyDescent="0.2">
      <c r="A24539" s="2" t="s">
        <v>62016</v>
      </c>
      <c r="B24539">
        <v>6</v>
      </c>
      <c r="C24539" s="2" t="s">
        <v>52034</v>
      </c>
      <c r="D24539">
        <v>23.723721600000001</v>
      </c>
      <c r="E24539">
        <v>91.016222200000001</v>
      </c>
      <c r="F24539" s="2" t="s">
        <v>52023</v>
      </c>
      <c r="G24539" s="2" t="s">
        <v>52024</v>
      </c>
    </row>
    <row r="24540" spans="1:7" x14ac:dyDescent="0.2">
      <c r="A24540" s="2" t="s">
        <v>62016</v>
      </c>
      <c r="B24540">
        <v>6.2439999999999998</v>
      </c>
      <c r="C24540" s="2" t="s">
        <v>53891</v>
      </c>
      <c r="D24540">
        <v>23.723888200000001</v>
      </c>
      <c r="E24540">
        <v>91.013916699999996</v>
      </c>
      <c r="F24540" s="2" t="s">
        <v>52017</v>
      </c>
      <c r="G24540" s="2" t="s">
        <v>52018</v>
      </c>
    </row>
    <row r="24541" spans="1:7" x14ac:dyDescent="0.2">
      <c r="A24541" s="2" t="s">
        <v>62016</v>
      </c>
      <c r="B24541">
        <v>6.6639999999999997</v>
      </c>
      <c r="C24541" s="2" t="s">
        <v>53892</v>
      </c>
      <c r="D24541">
        <v>23.7240827</v>
      </c>
      <c r="E24541">
        <v>91.009888900000007</v>
      </c>
      <c r="F24541" s="2" t="s">
        <v>52017</v>
      </c>
      <c r="G24541" s="2" t="s">
        <v>52018</v>
      </c>
    </row>
    <row r="24542" spans="1:7" x14ac:dyDescent="0.2">
      <c r="A24542" s="2" t="s">
        <v>62016</v>
      </c>
      <c r="B24542">
        <v>7</v>
      </c>
      <c r="C24542" s="2" t="s">
        <v>52035</v>
      </c>
      <c r="D24542">
        <v>23.724416000000002</v>
      </c>
      <c r="E24542">
        <v>91.006666699999997</v>
      </c>
      <c r="F24542" s="2" t="s">
        <v>52023</v>
      </c>
      <c r="G24542" s="2" t="s">
        <v>52024</v>
      </c>
    </row>
    <row r="24543" spans="1:7" x14ac:dyDescent="0.2">
      <c r="A24543" s="2" t="s">
        <v>62016</v>
      </c>
      <c r="B24543">
        <v>7.2670000000000003</v>
      </c>
      <c r="C24543" s="2" t="s">
        <v>52036</v>
      </c>
      <c r="D24543">
        <v>23.7244438</v>
      </c>
      <c r="E24543">
        <v>91.004222200000001</v>
      </c>
      <c r="F24543" s="2" t="s">
        <v>52017</v>
      </c>
      <c r="G24543" s="2" t="s">
        <v>52018</v>
      </c>
    </row>
    <row r="24544" spans="1:7" x14ac:dyDescent="0.2">
      <c r="A24544" s="2" t="s">
        <v>62016</v>
      </c>
      <c r="B24544">
        <v>7.4820000000000002</v>
      </c>
      <c r="C24544" s="2" t="s">
        <v>53897</v>
      </c>
      <c r="D24544">
        <v>23.723971599999999</v>
      </c>
      <c r="E24544">
        <v>91.002638899999994</v>
      </c>
      <c r="F24544" s="2" t="s">
        <v>52017</v>
      </c>
      <c r="G24544" s="2" t="s">
        <v>52018</v>
      </c>
    </row>
    <row r="24545" spans="1:7" x14ac:dyDescent="0.2">
      <c r="A24545" s="2" t="s">
        <v>62016</v>
      </c>
      <c r="B24545">
        <v>8</v>
      </c>
      <c r="C24545" s="2" t="s">
        <v>52038</v>
      </c>
      <c r="D24545">
        <v>23.723693799999999</v>
      </c>
      <c r="E24545">
        <v>90.998582999999996</v>
      </c>
      <c r="F24545" s="2" t="s">
        <v>52023</v>
      </c>
      <c r="G24545" s="2" t="s">
        <v>52024</v>
      </c>
    </row>
    <row r="24546" spans="1:7" x14ac:dyDescent="0.2">
      <c r="A24546" s="2" t="s">
        <v>62016</v>
      </c>
      <c r="B24546">
        <v>9</v>
      </c>
      <c r="C24546" s="2" t="s">
        <v>52044</v>
      </c>
      <c r="D24546">
        <v>23.724166</v>
      </c>
      <c r="E24546">
        <v>90.990971900000005</v>
      </c>
      <c r="F24546" s="2" t="s">
        <v>52023</v>
      </c>
      <c r="G24546" s="2" t="s">
        <v>52024</v>
      </c>
    </row>
    <row r="24547" spans="1:7" x14ac:dyDescent="0.2">
      <c r="A24547" s="2" t="s">
        <v>62016</v>
      </c>
      <c r="B24547">
        <v>10.1</v>
      </c>
      <c r="C24547" s="2" t="s">
        <v>53649</v>
      </c>
      <c r="D24547">
        <v>23.7258882</v>
      </c>
      <c r="E24547">
        <v>90.988221899999999</v>
      </c>
      <c r="F24547" s="2" t="s">
        <v>52014</v>
      </c>
      <c r="G24547" s="2" t="s">
        <v>62018</v>
      </c>
    </row>
    <row r="24548" spans="1:7" x14ac:dyDescent="0.2">
      <c r="A24548" s="2" t="s">
        <v>62019</v>
      </c>
      <c r="B24548">
        <v>0</v>
      </c>
      <c r="C24548" s="2" t="s">
        <v>52013</v>
      </c>
      <c r="D24548">
        <v>22.941971899999999</v>
      </c>
      <c r="E24548">
        <v>90.841721899999996</v>
      </c>
      <c r="F24548" s="2" t="s">
        <v>52014</v>
      </c>
      <c r="G24548" s="2" t="s">
        <v>62020</v>
      </c>
    </row>
    <row r="24549" spans="1:7" x14ac:dyDescent="0.2">
      <c r="A24549" s="2" t="s">
        <v>62019</v>
      </c>
      <c r="B24549">
        <v>0.28000000000000003</v>
      </c>
      <c r="C24549" s="2" t="s">
        <v>52016</v>
      </c>
      <c r="D24549">
        <v>22.939638599999999</v>
      </c>
      <c r="E24549">
        <v>90.841416300000006</v>
      </c>
      <c r="F24549" s="2" t="s">
        <v>52017</v>
      </c>
      <c r="G24549" s="2" t="s">
        <v>52027</v>
      </c>
    </row>
    <row r="24550" spans="1:7" x14ac:dyDescent="0.2">
      <c r="A24550" s="2" t="s">
        <v>62019</v>
      </c>
      <c r="B24550">
        <v>1</v>
      </c>
      <c r="C24550" s="2" t="s">
        <v>52022</v>
      </c>
      <c r="D24550">
        <v>22.935360800000002</v>
      </c>
      <c r="E24550">
        <v>90.837749700000003</v>
      </c>
      <c r="F24550" s="2" t="s">
        <v>52023</v>
      </c>
      <c r="G24550" s="2" t="s">
        <v>52024</v>
      </c>
    </row>
    <row r="24551" spans="1:7" x14ac:dyDescent="0.2">
      <c r="A24551" s="2" t="s">
        <v>62019</v>
      </c>
      <c r="B24551">
        <v>1.2090000000000001</v>
      </c>
      <c r="C24551" s="2" t="s">
        <v>53653</v>
      </c>
      <c r="D24551">
        <v>22.933999700000001</v>
      </c>
      <c r="E24551">
        <v>90.836360799999994</v>
      </c>
      <c r="F24551" s="2" t="s">
        <v>52017</v>
      </c>
      <c r="G24551" s="2" t="s">
        <v>52027</v>
      </c>
    </row>
    <row r="24552" spans="1:7" x14ac:dyDescent="0.2">
      <c r="A24552" s="2" t="s">
        <v>62019</v>
      </c>
      <c r="B24552">
        <v>1.552</v>
      </c>
      <c r="C24552" s="2" t="s">
        <v>53654</v>
      </c>
      <c r="D24552">
        <v>22.932443800000001</v>
      </c>
      <c r="E24552">
        <v>90.833249300000006</v>
      </c>
      <c r="F24552" s="2" t="s">
        <v>52031</v>
      </c>
      <c r="G24552" s="2" t="s">
        <v>62021</v>
      </c>
    </row>
    <row r="24553" spans="1:7" x14ac:dyDescent="0.2">
      <c r="A24553" s="2" t="s">
        <v>62019</v>
      </c>
      <c r="B24553">
        <v>2.028</v>
      </c>
      <c r="C24553" s="2" t="s">
        <v>52025</v>
      </c>
      <c r="D24553">
        <v>22.9285827</v>
      </c>
      <c r="E24553">
        <v>90.8336386</v>
      </c>
      <c r="F24553" s="2" t="s">
        <v>52023</v>
      </c>
      <c r="G24553" s="2" t="s">
        <v>52115</v>
      </c>
    </row>
    <row r="24554" spans="1:7" x14ac:dyDescent="0.2">
      <c r="A24554" s="2" t="s">
        <v>62019</v>
      </c>
      <c r="B24554">
        <v>2.0299999999999998</v>
      </c>
      <c r="C24554" s="2" t="s">
        <v>52026</v>
      </c>
      <c r="D24554">
        <v>22.9285827</v>
      </c>
      <c r="E24554">
        <v>90.8336386</v>
      </c>
      <c r="F24554" s="2" t="s">
        <v>52017</v>
      </c>
      <c r="G24554" s="2" t="s">
        <v>52504</v>
      </c>
    </row>
    <row r="24555" spans="1:7" x14ac:dyDescent="0.2">
      <c r="A24555" s="2" t="s">
        <v>62019</v>
      </c>
      <c r="B24555">
        <v>2.4710000000000001</v>
      </c>
      <c r="C24555" s="2" t="s">
        <v>53663</v>
      </c>
      <c r="D24555">
        <v>22.924749299999998</v>
      </c>
      <c r="E24555">
        <v>90.834138600000003</v>
      </c>
      <c r="F24555" s="2" t="s">
        <v>52017</v>
      </c>
      <c r="G24555" s="2" t="s">
        <v>52504</v>
      </c>
    </row>
    <row r="24556" spans="1:7" x14ac:dyDescent="0.2">
      <c r="A24556" s="2" t="s">
        <v>62019</v>
      </c>
      <c r="B24556">
        <v>2.8130000000000002</v>
      </c>
      <c r="C24556" s="2" t="s">
        <v>53664</v>
      </c>
      <c r="D24556">
        <v>22.9223049</v>
      </c>
      <c r="E24556">
        <v>90.836083000000002</v>
      </c>
      <c r="F24556" s="2" t="s">
        <v>52017</v>
      </c>
      <c r="G24556" s="2" t="s">
        <v>52504</v>
      </c>
    </row>
    <row r="24557" spans="1:7" x14ac:dyDescent="0.2">
      <c r="A24557" s="2" t="s">
        <v>62019</v>
      </c>
      <c r="B24557">
        <v>2.8479999999999999</v>
      </c>
      <c r="C24557" s="2" t="s">
        <v>54038</v>
      </c>
      <c r="D24557">
        <v>22.922166000000001</v>
      </c>
      <c r="E24557">
        <v>90.8361941</v>
      </c>
      <c r="F24557" s="2" t="s">
        <v>52017</v>
      </c>
      <c r="G24557" s="2" t="s">
        <v>52027</v>
      </c>
    </row>
    <row r="24558" spans="1:7" x14ac:dyDescent="0.2">
      <c r="A24558" s="2" t="s">
        <v>62019</v>
      </c>
      <c r="B24558">
        <v>3.0710000000000002</v>
      </c>
      <c r="C24558" s="2" t="s">
        <v>52028</v>
      </c>
      <c r="D24558">
        <v>22.920693799999999</v>
      </c>
      <c r="E24558">
        <v>90.837527399999999</v>
      </c>
      <c r="F24558" s="2" t="s">
        <v>52023</v>
      </c>
      <c r="G24558" s="2" t="s">
        <v>52115</v>
      </c>
    </row>
    <row r="24559" spans="1:7" x14ac:dyDescent="0.2">
      <c r="A24559" s="2" t="s">
        <v>62019</v>
      </c>
      <c r="B24559">
        <v>3.6989999999999998</v>
      </c>
      <c r="C24559" s="2" t="s">
        <v>53655</v>
      </c>
      <c r="D24559">
        <v>22.9151667</v>
      </c>
      <c r="E24559">
        <v>90.836944099999997</v>
      </c>
      <c r="F24559" s="2" t="s">
        <v>52017</v>
      </c>
      <c r="G24559" s="2" t="s">
        <v>52504</v>
      </c>
    </row>
    <row r="24560" spans="1:7" x14ac:dyDescent="0.2">
      <c r="A24560" s="2" t="s">
        <v>62019</v>
      </c>
      <c r="B24560">
        <v>3.9830000000000001</v>
      </c>
      <c r="C24560" s="2" t="s">
        <v>53656</v>
      </c>
      <c r="D24560">
        <v>22.912805599999999</v>
      </c>
      <c r="E24560">
        <v>90.8361108</v>
      </c>
      <c r="F24560" s="2" t="s">
        <v>52017</v>
      </c>
      <c r="G24560" s="2" t="s">
        <v>52504</v>
      </c>
    </row>
    <row r="24561" spans="1:7" x14ac:dyDescent="0.2">
      <c r="A24561" s="2" t="s">
        <v>62019</v>
      </c>
      <c r="B24561">
        <v>4.0549999999999997</v>
      </c>
      <c r="C24561" s="2" t="s">
        <v>52029</v>
      </c>
      <c r="D24561">
        <v>22.9123333</v>
      </c>
      <c r="E24561">
        <v>90.836416299999996</v>
      </c>
      <c r="F24561" s="2" t="s">
        <v>52023</v>
      </c>
      <c r="G24561" s="2" t="s">
        <v>52115</v>
      </c>
    </row>
    <row r="24562" spans="1:7" x14ac:dyDescent="0.2">
      <c r="A24562" s="2" t="s">
        <v>62019</v>
      </c>
      <c r="B24562">
        <v>4.9749999999999996</v>
      </c>
      <c r="C24562" s="2" t="s">
        <v>52030</v>
      </c>
      <c r="D24562">
        <v>22.905694400000002</v>
      </c>
      <c r="E24562">
        <v>90.8410552</v>
      </c>
      <c r="F24562" s="2" t="s">
        <v>52017</v>
      </c>
      <c r="G24562" s="2" t="s">
        <v>52027</v>
      </c>
    </row>
    <row r="24563" spans="1:7" x14ac:dyDescent="0.2">
      <c r="A24563" s="2" t="s">
        <v>62019</v>
      </c>
      <c r="B24563">
        <v>5.056</v>
      </c>
      <c r="C24563" s="2" t="s">
        <v>52033</v>
      </c>
      <c r="D24563">
        <v>22.904944400000002</v>
      </c>
      <c r="E24563">
        <v>90.841333000000006</v>
      </c>
      <c r="F24563" s="2" t="s">
        <v>52023</v>
      </c>
      <c r="G24563" s="2" t="s">
        <v>52115</v>
      </c>
    </row>
    <row r="24564" spans="1:7" x14ac:dyDescent="0.2">
      <c r="A24564" s="2" t="s">
        <v>62019</v>
      </c>
      <c r="B24564">
        <v>5.5979999999999999</v>
      </c>
      <c r="C24564" s="2" t="s">
        <v>53657</v>
      </c>
      <c r="D24564">
        <v>22.902833300000001</v>
      </c>
      <c r="E24564">
        <v>90.845583000000005</v>
      </c>
      <c r="F24564" s="2" t="s">
        <v>52040</v>
      </c>
      <c r="G24564" s="2" t="s">
        <v>52059</v>
      </c>
    </row>
    <row r="24565" spans="1:7" x14ac:dyDescent="0.2">
      <c r="A24565" s="2" t="s">
        <v>62019</v>
      </c>
      <c r="B24565">
        <v>5.6449999999999996</v>
      </c>
      <c r="C24565" s="2" t="s">
        <v>53658</v>
      </c>
      <c r="D24565">
        <v>22.902611100000001</v>
      </c>
      <c r="E24565">
        <v>90.845777400000003</v>
      </c>
      <c r="F24565" s="2" t="s">
        <v>52040</v>
      </c>
      <c r="G24565" s="2" t="s">
        <v>52043</v>
      </c>
    </row>
    <row r="24566" spans="1:7" x14ac:dyDescent="0.2">
      <c r="A24566" s="2" t="s">
        <v>62019</v>
      </c>
      <c r="B24566">
        <v>6.09</v>
      </c>
      <c r="C24566" s="2" t="s">
        <v>52034</v>
      </c>
      <c r="D24566">
        <v>22.901444399999999</v>
      </c>
      <c r="E24566">
        <v>90.849027399999997</v>
      </c>
      <c r="F24566" s="2" t="s">
        <v>52023</v>
      </c>
      <c r="G24566" s="2" t="s">
        <v>52115</v>
      </c>
    </row>
    <row r="24567" spans="1:7" x14ac:dyDescent="0.2">
      <c r="A24567" s="2" t="s">
        <v>62019</v>
      </c>
      <c r="B24567">
        <v>6.7510000000000003</v>
      </c>
      <c r="C24567" s="2" t="s">
        <v>53891</v>
      </c>
      <c r="D24567">
        <v>22.897333</v>
      </c>
      <c r="E24567">
        <v>90.852999999999994</v>
      </c>
      <c r="F24567" s="2" t="s">
        <v>52017</v>
      </c>
      <c r="G24567" s="2" t="s">
        <v>52504</v>
      </c>
    </row>
    <row r="24568" spans="1:7" x14ac:dyDescent="0.2">
      <c r="A24568" s="2" t="s">
        <v>62019</v>
      </c>
      <c r="B24568">
        <v>7.0359999999999996</v>
      </c>
      <c r="C24568" s="2" t="s">
        <v>53892</v>
      </c>
      <c r="D24568">
        <v>22.895221899999999</v>
      </c>
      <c r="E24568">
        <v>90.854027799999997</v>
      </c>
      <c r="F24568" s="2" t="s">
        <v>52017</v>
      </c>
      <c r="G24568" s="2" t="s">
        <v>52504</v>
      </c>
    </row>
    <row r="24569" spans="1:7" x14ac:dyDescent="0.2">
      <c r="A24569" s="2" t="s">
        <v>62019</v>
      </c>
      <c r="B24569">
        <v>7.1180000000000003</v>
      </c>
      <c r="C24569" s="2" t="s">
        <v>52035</v>
      </c>
      <c r="D24569">
        <v>22.894583000000001</v>
      </c>
      <c r="E24569">
        <v>90.854333299999993</v>
      </c>
      <c r="F24569" s="2" t="s">
        <v>52023</v>
      </c>
      <c r="G24569" s="2" t="s">
        <v>52115</v>
      </c>
    </row>
    <row r="24570" spans="1:7" x14ac:dyDescent="0.2">
      <c r="A24570" s="2" t="s">
        <v>62019</v>
      </c>
      <c r="B24570">
        <v>8.1229999999999993</v>
      </c>
      <c r="C24570" s="2" t="s">
        <v>52038</v>
      </c>
      <c r="D24570">
        <v>22.888583000000001</v>
      </c>
      <c r="E24570">
        <v>90.859527799999995</v>
      </c>
      <c r="F24570" s="2" t="s">
        <v>52023</v>
      </c>
      <c r="G24570" s="2" t="s">
        <v>52115</v>
      </c>
    </row>
    <row r="24571" spans="1:7" x14ac:dyDescent="0.2">
      <c r="A24571" s="2" t="s">
        <v>62019</v>
      </c>
      <c r="B24571">
        <v>8.5109999999999992</v>
      </c>
      <c r="C24571" s="2" t="s">
        <v>52039</v>
      </c>
      <c r="D24571">
        <v>22.8843052</v>
      </c>
      <c r="E24571">
        <v>90.859361100000001</v>
      </c>
      <c r="F24571" s="2" t="s">
        <v>52047</v>
      </c>
      <c r="G24571" s="2" t="s">
        <v>62022</v>
      </c>
    </row>
    <row r="24572" spans="1:7" x14ac:dyDescent="0.2">
      <c r="A24572" s="2" t="s">
        <v>62019</v>
      </c>
      <c r="B24572">
        <v>9.1069999999999993</v>
      </c>
      <c r="C24572" s="2" t="s">
        <v>52042</v>
      </c>
      <c r="D24572">
        <v>22.879860399999998</v>
      </c>
      <c r="E24572">
        <v>90.859277800000001</v>
      </c>
      <c r="F24572" s="2" t="s">
        <v>52017</v>
      </c>
      <c r="G24572" s="2" t="s">
        <v>52027</v>
      </c>
    </row>
    <row r="24573" spans="1:7" x14ac:dyDescent="0.2">
      <c r="A24573" s="2" t="s">
        <v>62019</v>
      </c>
      <c r="B24573">
        <v>9.1440000000000001</v>
      </c>
      <c r="C24573" s="2" t="s">
        <v>52044</v>
      </c>
      <c r="D24573">
        <v>22.879610400000001</v>
      </c>
      <c r="E24573">
        <v>90.859277800000001</v>
      </c>
      <c r="F24573" s="2" t="s">
        <v>52023</v>
      </c>
      <c r="G24573" s="2" t="s">
        <v>52115</v>
      </c>
    </row>
    <row r="24574" spans="1:7" x14ac:dyDescent="0.2">
      <c r="A24574" s="2" t="s">
        <v>62019</v>
      </c>
      <c r="B24574">
        <v>10.157999999999999</v>
      </c>
      <c r="C24574" s="2" t="s">
        <v>52049</v>
      </c>
      <c r="D24574">
        <v>22.8705827</v>
      </c>
      <c r="E24574">
        <v>90.860166699999994</v>
      </c>
      <c r="F24574" s="2" t="s">
        <v>52023</v>
      </c>
      <c r="G24574" s="2" t="s">
        <v>52115</v>
      </c>
    </row>
    <row r="24575" spans="1:7" x14ac:dyDescent="0.2">
      <c r="A24575" s="2" t="s">
        <v>62019</v>
      </c>
      <c r="B24575">
        <v>11.17</v>
      </c>
      <c r="C24575" s="2" t="s">
        <v>52053</v>
      </c>
      <c r="D24575">
        <v>22.861611100000001</v>
      </c>
      <c r="E24575">
        <v>90.860944399999994</v>
      </c>
      <c r="F24575" s="2" t="s">
        <v>52023</v>
      </c>
      <c r="G24575" s="2" t="s">
        <v>52115</v>
      </c>
    </row>
    <row r="24576" spans="1:7" x14ac:dyDescent="0.2">
      <c r="A24576" s="2" t="s">
        <v>62019</v>
      </c>
      <c r="B24576">
        <v>12.176</v>
      </c>
      <c r="C24576" s="2" t="s">
        <v>52056</v>
      </c>
      <c r="D24576">
        <v>22.852722199999999</v>
      </c>
      <c r="E24576">
        <v>90.862055600000005</v>
      </c>
      <c r="F24576" s="2" t="s">
        <v>52023</v>
      </c>
      <c r="G24576" s="2" t="s">
        <v>52115</v>
      </c>
    </row>
    <row r="24577" spans="1:7" x14ac:dyDescent="0.2">
      <c r="A24577" s="2" t="s">
        <v>62019</v>
      </c>
      <c r="B24577">
        <v>13.164</v>
      </c>
      <c r="C24577" s="2" t="s">
        <v>52063</v>
      </c>
      <c r="D24577">
        <v>22.8439719</v>
      </c>
      <c r="E24577">
        <v>90.863194399999998</v>
      </c>
      <c r="F24577" s="2" t="s">
        <v>52023</v>
      </c>
      <c r="G24577" s="2" t="s">
        <v>52115</v>
      </c>
    </row>
    <row r="24578" spans="1:7" x14ac:dyDescent="0.2">
      <c r="A24578" s="2" t="s">
        <v>62019</v>
      </c>
      <c r="B24578">
        <v>14.215999999999999</v>
      </c>
      <c r="C24578" s="2" t="s">
        <v>52066</v>
      </c>
      <c r="D24578">
        <v>22.8347497</v>
      </c>
      <c r="E24578">
        <v>90.864166699999998</v>
      </c>
      <c r="F24578" s="2" t="s">
        <v>52023</v>
      </c>
      <c r="G24578" s="2" t="s">
        <v>52115</v>
      </c>
    </row>
    <row r="24579" spans="1:7" x14ac:dyDescent="0.2">
      <c r="A24579" s="2" t="s">
        <v>62019</v>
      </c>
      <c r="B24579">
        <v>15.186999999999999</v>
      </c>
      <c r="C24579" s="2" t="s">
        <v>52067</v>
      </c>
      <c r="D24579">
        <v>22.826138199999999</v>
      </c>
      <c r="E24579">
        <v>90.865444400000001</v>
      </c>
      <c r="F24579" s="2" t="s">
        <v>52023</v>
      </c>
      <c r="G24579" s="2" t="s">
        <v>52115</v>
      </c>
    </row>
    <row r="24580" spans="1:7" x14ac:dyDescent="0.2">
      <c r="A24580" s="2" t="s">
        <v>62019</v>
      </c>
      <c r="B24580">
        <v>16.071000000000002</v>
      </c>
      <c r="C24580" s="2" t="s">
        <v>52068</v>
      </c>
      <c r="D24580">
        <v>22.818304900000001</v>
      </c>
      <c r="E24580">
        <v>90.866555599999998</v>
      </c>
      <c r="F24580" s="2" t="s">
        <v>52017</v>
      </c>
      <c r="G24580" s="2" t="s">
        <v>52027</v>
      </c>
    </row>
    <row r="24581" spans="1:7" x14ac:dyDescent="0.2">
      <c r="A24581" s="2" t="s">
        <v>62019</v>
      </c>
      <c r="B24581">
        <v>16.210999999999999</v>
      </c>
      <c r="C24581" s="2" t="s">
        <v>52069</v>
      </c>
      <c r="D24581">
        <v>22.817138199999999</v>
      </c>
      <c r="E24581">
        <v>90.866638899999998</v>
      </c>
      <c r="F24581" s="2" t="s">
        <v>52023</v>
      </c>
      <c r="G24581" s="2" t="s">
        <v>52115</v>
      </c>
    </row>
    <row r="24582" spans="1:7" x14ac:dyDescent="0.2">
      <c r="A24582" s="2" t="s">
        <v>62019</v>
      </c>
      <c r="B24582">
        <v>16.867000000000001</v>
      </c>
      <c r="C24582" s="2" t="s">
        <v>52070</v>
      </c>
      <c r="D24582">
        <v>22.811250000000001</v>
      </c>
      <c r="E24582">
        <v>90.866555599999998</v>
      </c>
      <c r="F24582" s="2" t="s">
        <v>52017</v>
      </c>
      <c r="G24582" s="2" t="s">
        <v>52027</v>
      </c>
    </row>
    <row r="24583" spans="1:7" x14ac:dyDescent="0.2">
      <c r="A24583" s="2" t="s">
        <v>62019</v>
      </c>
      <c r="B24583">
        <v>17.216999999999999</v>
      </c>
      <c r="C24583" s="2" t="s">
        <v>52075</v>
      </c>
      <c r="D24583">
        <v>22.808138899999999</v>
      </c>
      <c r="E24583">
        <v>90.866583300000002</v>
      </c>
      <c r="F24583" s="2" t="s">
        <v>52023</v>
      </c>
      <c r="G24583" s="2" t="s">
        <v>52115</v>
      </c>
    </row>
    <row r="24584" spans="1:7" x14ac:dyDescent="0.2">
      <c r="A24584" s="2" t="s">
        <v>62019</v>
      </c>
      <c r="B24584">
        <v>18.219000000000001</v>
      </c>
      <c r="C24584" s="2" t="s">
        <v>52080</v>
      </c>
      <c r="D24584">
        <v>22.799138599999999</v>
      </c>
      <c r="E24584">
        <v>90.866472200000004</v>
      </c>
      <c r="F24584" s="2" t="s">
        <v>52023</v>
      </c>
      <c r="G24584" s="2" t="s">
        <v>52115</v>
      </c>
    </row>
    <row r="24585" spans="1:7" x14ac:dyDescent="0.2">
      <c r="A24585" s="2" t="s">
        <v>62019</v>
      </c>
      <c r="B24585">
        <v>19.227</v>
      </c>
      <c r="C24585" s="2" t="s">
        <v>52083</v>
      </c>
      <c r="D24585">
        <v>22.790110800000001</v>
      </c>
      <c r="E24585">
        <v>90.866472200000004</v>
      </c>
      <c r="F24585" s="2" t="s">
        <v>52023</v>
      </c>
      <c r="G24585" s="2" t="s">
        <v>52115</v>
      </c>
    </row>
    <row r="24586" spans="1:7" x14ac:dyDescent="0.2">
      <c r="A24586" s="2" t="s">
        <v>62019</v>
      </c>
      <c r="B24586">
        <v>20.231999999999999</v>
      </c>
      <c r="C24586" s="2" t="s">
        <v>52086</v>
      </c>
      <c r="D24586">
        <v>22.781165999999999</v>
      </c>
      <c r="E24586">
        <v>90.866333299999994</v>
      </c>
      <c r="F24586" s="2" t="s">
        <v>52023</v>
      </c>
      <c r="G24586" s="2" t="s">
        <v>52115</v>
      </c>
    </row>
    <row r="24587" spans="1:7" x14ac:dyDescent="0.2">
      <c r="A24587" s="2" t="s">
        <v>62019</v>
      </c>
      <c r="B24587">
        <v>20.724</v>
      </c>
      <c r="C24587" s="2" t="s">
        <v>52087</v>
      </c>
      <c r="D24587">
        <v>22.7767771</v>
      </c>
      <c r="E24587">
        <v>90.866138899999996</v>
      </c>
      <c r="F24587" s="2" t="s">
        <v>52017</v>
      </c>
      <c r="G24587" s="2" t="s">
        <v>52027</v>
      </c>
    </row>
    <row r="24588" spans="1:7" x14ac:dyDescent="0.2">
      <c r="A24588" s="2" t="s">
        <v>62019</v>
      </c>
      <c r="B24588">
        <v>21.33</v>
      </c>
      <c r="C24588" s="2" t="s">
        <v>52091</v>
      </c>
      <c r="D24588">
        <v>22.771777100000001</v>
      </c>
      <c r="E24588">
        <v>90.865777800000004</v>
      </c>
      <c r="F24588" s="2" t="s">
        <v>52023</v>
      </c>
      <c r="G24588" s="2" t="s">
        <v>52115</v>
      </c>
    </row>
    <row r="24589" spans="1:7" x14ac:dyDescent="0.2">
      <c r="A24589" s="2" t="s">
        <v>62019</v>
      </c>
      <c r="B24589">
        <v>22.355</v>
      </c>
      <c r="C24589" s="2" t="s">
        <v>52093</v>
      </c>
      <c r="D24589">
        <v>22.764444399999999</v>
      </c>
      <c r="E24589">
        <v>90.862944400000003</v>
      </c>
      <c r="F24589" s="2" t="s">
        <v>52023</v>
      </c>
      <c r="G24589" s="2" t="s">
        <v>52115</v>
      </c>
    </row>
    <row r="24590" spans="1:7" x14ac:dyDescent="0.2">
      <c r="A24590" s="2" t="s">
        <v>62019</v>
      </c>
      <c r="B24590">
        <v>23.431999999999999</v>
      </c>
      <c r="C24590" s="2" t="s">
        <v>52099</v>
      </c>
      <c r="D24590">
        <v>22.755083299999999</v>
      </c>
      <c r="E24590">
        <v>90.865222200000005</v>
      </c>
      <c r="F24590" s="2" t="s">
        <v>52023</v>
      </c>
      <c r="G24590" s="2" t="s">
        <v>52115</v>
      </c>
    </row>
    <row r="24591" spans="1:7" x14ac:dyDescent="0.2">
      <c r="A24591" s="2" t="s">
        <v>62019</v>
      </c>
      <c r="B24591">
        <v>24.388999999999999</v>
      </c>
      <c r="C24591" s="2" t="s">
        <v>52102</v>
      </c>
      <c r="D24591">
        <v>22.747055199999998</v>
      </c>
      <c r="E24591">
        <v>90.867777099999998</v>
      </c>
      <c r="F24591" s="2" t="s">
        <v>52023</v>
      </c>
      <c r="G24591" s="2" t="s">
        <v>52115</v>
      </c>
    </row>
    <row r="24592" spans="1:7" x14ac:dyDescent="0.2">
      <c r="A24592" s="2" t="s">
        <v>62019</v>
      </c>
      <c r="B24592">
        <v>25.391999999999999</v>
      </c>
      <c r="C24592" s="2" t="s">
        <v>52104</v>
      </c>
      <c r="D24592">
        <v>22.740027399999999</v>
      </c>
      <c r="E24592">
        <v>90.867165999999997</v>
      </c>
      <c r="F24592" s="2" t="s">
        <v>52023</v>
      </c>
      <c r="G24592" s="2" t="s">
        <v>52115</v>
      </c>
    </row>
    <row r="24593" spans="1:7" x14ac:dyDescent="0.2">
      <c r="A24593" s="2" t="s">
        <v>62019</v>
      </c>
      <c r="B24593">
        <v>26.401</v>
      </c>
      <c r="C24593" s="2" t="s">
        <v>52105</v>
      </c>
      <c r="D24593">
        <v>22.733721899999999</v>
      </c>
      <c r="E24593">
        <v>90.871138200000004</v>
      </c>
      <c r="F24593" s="2" t="s">
        <v>52023</v>
      </c>
      <c r="G24593" s="2" t="s">
        <v>52115</v>
      </c>
    </row>
    <row r="24594" spans="1:7" x14ac:dyDescent="0.2">
      <c r="A24594" s="2" t="s">
        <v>62019</v>
      </c>
      <c r="B24594">
        <v>26.811</v>
      </c>
      <c r="C24594" s="2" t="s">
        <v>52106</v>
      </c>
      <c r="D24594">
        <v>22.730554900000001</v>
      </c>
      <c r="E24594">
        <v>90.872943800000002</v>
      </c>
      <c r="F24594" s="2" t="s">
        <v>52040</v>
      </c>
      <c r="G24594" s="2" t="s">
        <v>52059</v>
      </c>
    </row>
    <row r="24595" spans="1:7" x14ac:dyDescent="0.2">
      <c r="A24595" s="2" t="s">
        <v>62019</v>
      </c>
      <c r="B24595">
        <v>26.831</v>
      </c>
      <c r="C24595" s="2" t="s">
        <v>52107</v>
      </c>
      <c r="D24595">
        <v>22.730416000000002</v>
      </c>
      <c r="E24595">
        <v>90.873027100000002</v>
      </c>
      <c r="F24595" s="2" t="s">
        <v>52040</v>
      </c>
      <c r="G24595" s="2" t="s">
        <v>52043</v>
      </c>
    </row>
    <row r="24596" spans="1:7" x14ac:dyDescent="0.2">
      <c r="A24596" s="2" t="s">
        <v>62019</v>
      </c>
      <c r="B24596">
        <v>27.402999999999999</v>
      </c>
      <c r="C24596" s="2" t="s">
        <v>52108</v>
      </c>
      <c r="D24596">
        <v>22.730471600000001</v>
      </c>
      <c r="E24596">
        <v>90.878527099999999</v>
      </c>
      <c r="F24596" s="2" t="s">
        <v>52023</v>
      </c>
      <c r="G24596" s="2" t="s">
        <v>52115</v>
      </c>
    </row>
    <row r="24597" spans="1:7" x14ac:dyDescent="0.2">
      <c r="A24597" s="2" t="s">
        <v>62019</v>
      </c>
      <c r="B24597">
        <v>28.030999999999999</v>
      </c>
      <c r="C24597" s="2" t="s">
        <v>52109</v>
      </c>
      <c r="D24597">
        <v>22.730332700000002</v>
      </c>
      <c r="E24597">
        <v>90.884721900000002</v>
      </c>
      <c r="F24597" s="2" t="s">
        <v>52017</v>
      </c>
      <c r="G24597" s="2" t="s">
        <v>52504</v>
      </c>
    </row>
    <row r="24598" spans="1:7" x14ac:dyDescent="0.2">
      <c r="A24598" s="2" t="s">
        <v>62019</v>
      </c>
      <c r="B24598">
        <v>28.402000000000001</v>
      </c>
      <c r="C24598" s="2" t="s">
        <v>54726</v>
      </c>
      <c r="D24598">
        <v>22.729332700000001</v>
      </c>
      <c r="E24598">
        <v>90.887971899999997</v>
      </c>
      <c r="F24598" s="2" t="s">
        <v>52017</v>
      </c>
      <c r="G24598" s="2" t="s">
        <v>52504</v>
      </c>
    </row>
    <row r="24599" spans="1:7" x14ac:dyDescent="0.2">
      <c r="A24599" s="2" t="s">
        <v>62019</v>
      </c>
      <c r="B24599">
        <v>28.408000000000001</v>
      </c>
      <c r="C24599" s="2" t="s">
        <v>52110</v>
      </c>
      <c r="D24599">
        <v>22.729332700000001</v>
      </c>
      <c r="E24599">
        <v>90.888055199999997</v>
      </c>
      <c r="F24599" s="2" t="s">
        <v>52023</v>
      </c>
      <c r="G24599" s="2" t="s">
        <v>52115</v>
      </c>
    </row>
    <row r="24600" spans="1:7" x14ac:dyDescent="0.2">
      <c r="A24600" s="2" t="s">
        <v>62019</v>
      </c>
      <c r="B24600">
        <v>28.606000000000002</v>
      </c>
      <c r="C24600" s="2" t="s">
        <v>52111</v>
      </c>
      <c r="D24600">
        <v>22.728638199999999</v>
      </c>
      <c r="E24600">
        <v>90.889805199999998</v>
      </c>
      <c r="F24600" s="2" t="s">
        <v>52017</v>
      </c>
      <c r="G24600" s="2" t="s">
        <v>52504</v>
      </c>
    </row>
    <row r="24601" spans="1:7" x14ac:dyDescent="0.2">
      <c r="A24601" s="2" t="s">
        <v>62019</v>
      </c>
      <c r="B24601">
        <v>28.896000000000001</v>
      </c>
      <c r="C24601" s="2" t="s">
        <v>52112</v>
      </c>
      <c r="D24601">
        <v>22.727665999999999</v>
      </c>
      <c r="E24601">
        <v>90.892305199999996</v>
      </c>
      <c r="F24601" s="2" t="s">
        <v>52017</v>
      </c>
      <c r="G24601" s="2" t="s">
        <v>52504</v>
      </c>
    </row>
    <row r="24602" spans="1:7" x14ac:dyDescent="0.2">
      <c r="A24602" s="2" t="s">
        <v>62019</v>
      </c>
      <c r="B24602">
        <v>29.416</v>
      </c>
      <c r="C24602" s="2" t="s">
        <v>52114</v>
      </c>
      <c r="D24602">
        <v>22.726804900000001</v>
      </c>
      <c r="E24602">
        <v>90.897249700000003</v>
      </c>
      <c r="F24602" s="2" t="s">
        <v>52023</v>
      </c>
      <c r="G24602" s="2" t="s">
        <v>52115</v>
      </c>
    </row>
    <row r="24603" spans="1:7" x14ac:dyDescent="0.2">
      <c r="A24603" s="2" t="s">
        <v>62019</v>
      </c>
      <c r="B24603">
        <v>29.445</v>
      </c>
      <c r="C24603" s="2" t="s">
        <v>52116</v>
      </c>
      <c r="D24603">
        <v>22.726832699999999</v>
      </c>
      <c r="E24603">
        <v>90.897499699999997</v>
      </c>
      <c r="F24603" s="2" t="s">
        <v>52017</v>
      </c>
      <c r="G24603" s="2" t="s">
        <v>52027</v>
      </c>
    </row>
    <row r="24604" spans="1:7" x14ac:dyDescent="0.2">
      <c r="A24604" s="2" t="s">
        <v>62019</v>
      </c>
      <c r="B24604">
        <v>29.766999999999999</v>
      </c>
      <c r="C24604" s="2" t="s">
        <v>52117</v>
      </c>
      <c r="D24604">
        <v>22.727027100000001</v>
      </c>
      <c r="E24604">
        <v>90.900694400000006</v>
      </c>
      <c r="F24604" s="2" t="s">
        <v>52017</v>
      </c>
      <c r="G24604" s="2" t="s">
        <v>52504</v>
      </c>
    </row>
    <row r="24605" spans="1:7" x14ac:dyDescent="0.2">
      <c r="A24605" s="2" t="s">
        <v>62019</v>
      </c>
      <c r="B24605">
        <v>30.416</v>
      </c>
      <c r="C24605" s="2" t="s">
        <v>52118</v>
      </c>
      <c r="D24605">
        <v>22.7246104</v>
      </c>
      <c r="E24605">
        <v>90.904499999999999</v>
      </c>
      <c r="F24605" s="2" t="s">
        <v>52023</v>
      </c>
      <c r="G24605" s="2" t="s">
        <v>52024</v>
      </c>
    </row>
    <row r="24606" spans="1:7" x14ac:dyDescent="0.2">
      <c r="A24606" s="2" t="s">
        <v>62019</v>
      </c>
      <c r="B24606">
        <v>30.448</v>
      </c>
      <c r="C24606" s="2" t="s">
        <v>52119</v>
      </c>
      <c r="D24606">
        <v>22.7246104</v>
      </c>
      <c r="E24606">
        <v>90.904499999999999</v>
      </c>
      <c r="F24606" s="2" t="s">
        <v>52017</v>
      </c>
      <c r="G24606" s="2" t="s">
        <v>52027</v>
      </c>
    </row>
    <row r="24607" spans="1:7" x14ac:dyDescent="0.2">
      <c r="A24607" s="2" t="s">
        <v>62019</v>
      </c>
      <c r="B24607">
        <v>31.42</v>
      </c>
      <c r="C24607" s="2" t="s">
        <v>52123</v>
      </c>
      <c r="D24607">
        <v>22.723610399999998</v>
      </c>
      <c r="E24607">
        <v>90.913361100000003</v>
      </c>
      <c r="F24607" s="2" t="s">
        <v>52023</v>
      </c>
      <c r="G24607" s="2" t="s">
        <v>52115</v>
      </c>
    </row>
    <row r="24608" spans="1:7" x14ac:dyDescent="0.2">
      <c r="A24608" s="2" t="s">
        <v>62019</v>
      </c>
      <c r="B24608">
        <v>31.687000000000001</v>
      </c>
      <c r="C24608" s="2" t="s">
        <v>52125</v>
      </c>
      <c r="D24608">
        <v>22.7242216</v>
      </c>
      <c r="E24608">
        <v>90.915944400000001</v>
      </c>
      <c r="F24608" s="2" t="s">
        <v>52017</v>
      </c>
      <c r="G24608" s="2" t="s">
        <v>52027</v>
      </c>
    </row>
    <row r="24609" spans="1:7" x14ac:dyDescent="0.2">
      <c r="A24609" s="2" t="s">
        <v>62019</v>
      </c>
      <c r="B24609">
        <v>32.415999999999997</v>
      </c>
      <c r="C24609" s="2" t="s">
        <v>52129</v>
      </c>
      <c r="D24609">
        <v>22.7179438</v>
      </c>
      <c r="E24609">
        <v>90.917193800000007</v>
      </c>
      <c r="F24609" s="2" t="s">
        <v>52023</v>
      </c>
      <c r="G24609" s="2" t="s">
        <v>52115</v>
      </c>
    </row>
    <row r="24610" spans="1:7" x14ac:dyDescent="0.2">
      <c r="A24610" s="2" t="s">
        <v>62019</v>
      </c>
      <c r="B24610">
        <v>32.418999999999997</v>
      </c>
      <c r="C24610" s="2" t="s">
        <v>52131</v>
      </c>
      <c r="D24610">
        <v>22.717915999999999</v>
      </c>
      <c r="E24610">
        <v>90.917221600000005</v>
      </c>
      <c r="F24610" s="2" t="s">
        <v>52017</v>
      </c>
      <c r="G24610" s="2" t="s">
        <v>52027</v>
      </c>
    </row>
    <row r="24611" spans="1:7" x14ac:dyDescent="0.2">
      <c r="A24611" s="2" t="s">
        <v>62019</v>
      </c>
      <c r="B24611">
        <v>33.421999999999997</v>
      </c>
      <c r="C24611" s="2" t="s">
        <v>52132</v>
      </c>
      <c r="D24611">
        <v>22.708972200000002</v>
      </c>
      <c r="E24611">
        <v>90.916250000000005</v>
      </c>
      <c r="F24611" s="2" t="s">
        <v>52023</v>
      </c>
      <c r="G24611" s="2" t="s">
        <v>52115</v>
      </c>
    </row>
    <row r="24612" spans="1:7" x14ac:dyDescent="0.2">
      <c r="A24612" s="2" t="s">
        <v>62019</v>
      </c>
      <c r="B24612">
        <v>34.423000000000002</v>
      </c>
      <c r="C24612" s="2" t="s">
        <v>52137</v>
      </c>
      <c r="D24612">
        <v>22.702333299999999</v>
      </c>
      <c r="E24612">
        <v>90.9123333</v>
      </c>
      <c r="F24612" s="2" t="s">
        <v>52023</v>
      </c>
      <c r="G24612" s="2" t="s">
        <v>52115</v>
      </c>
    </row>
    <row r="24613" spans="1:7" x14ac:dyDescent="0.2">
      <c r="A24613" s="2" t="s">
        <v>62019</v>
      </c>
      <c r="B24613">
        <v>35.442</v>
      </c>
      <c r="C24613" s="2" t="s">
        <v>52138</v>
      </c>
      <c r="D24613">
        <v>22.693444100000001</v>
      </c>
      <c r="E24613">
        <v>90.9115556</v>
      </c>
      <c r="F24613" s="2" t="s">
        <v>52023</v>
      </c>
      <c r="G24613" s="2" t="s">
        <v>52115</v>
      </c>
    </row>
    <row r="24614" spans="1:7" x14ac:dyDescent="0.2">
      <c r="A24614" s="2" t="s">
        <v>62019</v>
      </c>
      <c r="B24614">
        <v>36.206000000000003</v>
      </c>
      <c r="C24614" s="2" t="s">
        <v>52139</v>
      </c>
      <c r="D24614">
        <v>22.686471900000001</v>
      </c>
      <c r="E24614">
        <v>90.911527800000002</v>
      </c>
      <c r="F24614" s="2" t="s">
        <v>52040</v>
      </c>
      <c r="G24614" s="2" t="s">
        <v>52059</v>
      </c>
    </row>
    <row r="24615" spans="1:7" x14ac:dyDescent="0.2">
      <c r="A24615" s="2" t="s">
        <v>62019</v>
      </c>
      <c r="B24615">
        <v>36.237000000000002</v>
      </c>
      <c r="C24615" s="2" t="s">
        <v>52140</v>
      </c>
      <c r="D24615">
        <v>22.686249700000001</v>
      </c>
      <c r="E24615">
        <v>90.911500000000004</v>
      </c>
      <c r="F24615" s="2" t="s">
        <v>52040</v>
      </c>
      <c r="G24615" s="2" t="s">
        <v>52043</v>
      </c>
    </row>
    <row r="24616" spans="1:7" x14ac:dyDescent="0.2">
      <c r="A24616" s="2" t="s">
        <v>62019</v>
      </c>
      <c r="B24616">
        <v>36.445999999999998</v>
      </c>
      <c r="C24616" s="2" t="s">
        <v>52142</v>
      </c>
      <c r="D24616">
        <v>22.6844441</v>
      </c>
      <c r="E24616">
        <v>90.911055599999997</v>
      </c>
      <c r="F24616" s="2" t="s">
        <v>52023</v>
      </c>
      <c r="G24616" s="2" t="s">
        <v>52024</v>
      </c>
    </row>
    <row r="24617" spans="1:7" x14ac:dyDescent="0.2">
      <c r="A24617" s="2" t="s">
        <v>62019</v>
      </c>
      <c r="B24617">
        <v>37.133000000000003</v>
      </c>
      <c r="C24617" s="2" t="s">
        <v>52143</v>
      </c>
      <c r="D24617">
        <v>22.678471600000002</v>
      </c>
      <c r="E24617">
        <v>90.910166700000005</v>
      </c>
      <c r="F24617" s="2" t="s">
        <v>52017</v>
      </c>
      <c r="G24617" s="2" t="s">
        <v>52504</v>
      </c>
    </row>
    <row r="24618" spans="1:7" x14ac:dyDescent="0.2">
      <c r="A24618" s="2" t="s">
        <v>62019</v>
      </c>
      <c r="B24618">
        <v>37.481000000000002</v>
      </c>
      <c r="C24618" s="2" t="s">
        <v>52145</v>
      </c>
      <c r="D24618">
        <v>22.675554900000002</v>
      </c>
      <c r="E24618">
        <v>90.910333300000005</v>
      </c>
      <c r="F24618" s="2" t="s">
        <v>52023</v>
      </c>
      <c r="G24618" s="2" t="s">
        <v>52115</v>
      </c>
    </row>
    <row r="24619" spans="1:7" x14ac:dyDescent="0.2">
      <c r="A24619" s="2" t="s">
        <v>62019</v>
      </c>
      <c r="B24619">
        <v>38.472999999999999</v>
      </c>
      <c r="C24619" s="2" t="s">
        <v>52146</v>
      </c>
      <c r="D24619">
        <v>22.666665999999999</v>
      </c>
      <c r="E24619">
        <v>90.910722199999995</v>
      </c>
      <c r="F24619" s="2" t="s">
        <v>52023</v>
      </c>
      <c r="G24619" s="2" t="s">
        <v>52115</v>
      </c>
    </row>
    <row r="24620" spans="1:7" x14ac:dyDescent="0.2">
      <c r="A24620" s="2" t="s">
        <v>62019</v>
      </c>
      <c r="B24620">
        <v>39.213000000000001</v>
      </c>
      <c r="C24620" s="2" t="s">
        <v>52147</v>
      </c>
      <c r="D24620">
        <v>22.660250000000001</v>
      </c>
      <c r="E24620">
        <v>90.910888900000003</v>
      </c>
      <c r="F24620" s="2" t="s">
        <v>52017</v>
      </c>
      <c r="G24620" s="2" t="s">
        <v>52027</v>
      </c>
    </row>
    <row r="24621" spans="1:7" x14ac:dyDescent="0.2">
      <c r="A24621" s="2" t="s">
        <v>62019</v>
      </c>
      <c r="B24621">
        <v>39.363999999999997</v>
      </c>
      <c r="C24621" s="2" t="s">
        <v>52148</v>
      </c>
      <c r="D24621">
        <v>22.658777799999999</v>
      </c>
      <c r="E24621">
        <v>90.910749999999993</v>
      </c>
      <c r="F24621" s="2" t="s">
        <v>52017</v>
      </c>
      <c r="G24621" s="2" t="s">
        <v>52027</v>
      </c>
    </row>
    <row r="24622" spans="1:7" x14ac:dyDescent="0.2">
      <c r="A24622" s="2" t="s">
        <v>62019</v>
      </c>
      <c r="B24622">
        <v>39.484000000000002</v>
      </c>
      <c r="C24622" s="2" t="s">
        <v>52154</v>
      </c>
      <c r="D24622">
        <v>22.6578333</v>
      </c>
      <c r="E24622">
        <v>90.910694399999997</v>
      </c>
      <c r="F24622" s="2" t="s">
        <v>52023</v>
      </c>
      <c r="G24622" s="2" t="s">
        <v>52115</v>
      </c>
    </row>
    <row r="24623" spans="1:7" x14ac:dyDescent="0.2">
      <c r="A24623" s="2" t="s">
        <v>62019</v>
      </c>
      <c r="B24623">
        <v>40.235999999999997</v>
      </c>
      <c r="C24623" s="2" t="s">
        <v>52155</v>
      </c>
      <c r="D24623">
        <v>22.653805599999998</v>
      </c>
      <c r="E24623">
        <v>90.915722200000005</v>
      </c>
      <c r="F24623" s="2" t="s">
        <v>52017</v>
      </c>
      <c r="G24623" s="2" t="s">
        <v>52504</v>
      </c>
    </row>
    <row r="24624" spans="1:7" x14ac:dyDescent="0.2">
      <c r="A24624" s="2" t="s">
        <v>62019</v>
      </c>
      <c r="B24624">
        <v>40.488999999999997</v>
      </c>
      <c r="C24624" s="2" t="s">
        <v>53721</v>
      </c>
      <c r="D24624">
        <v>22.6522778</v>
      </c>
      <c r="E24624">
        <v>90.917277100000007</v>
      </c>
      <c r="F24624" s="2" t="s">
        <v>52017</v>
      </c>
      <c r="G24624" s="2" t="s">
        <v>52027</v>
      </c>
    </row>
    <row r="24625" spans="1:7" x14ac:dyDescent="0.2">
      <c r="A24625" s="2" t="s">
        <v>62019</v>
      </c>
      <c r="B24625">
        <v>40.503</v>
      </c>
      <c r="C24625" s="2" t="s">
        <v>52156</v>
      </c>
      <c r="D24625">
        <v>22.652249999999999</v>
      </c>
      <c r="E24625">
        <v>90.917360400000007</v>
      </c>
      <c r="F24625" s="2" t="s">
        <v>52023</v>
      </c>
      <c r="G24625" s="2" t="s">
        <v>52115</v>
      </c>
    </row>
    <row r="24626" spans="1:7" x14ac:dyDescent="0.2">
      <c r="A24626" s="2" t="s">
        <v>62019</v>
      </c>
      <c r="B24626">
        <v>40.895000000000003</v>
      </c>
      <c r="C24626" s="2" t="s">
        <v>53723</v>
      </c>
      <c r="D24626">
        <v>22.649971900000001</v>
      </c>
      <c r="E24626">
        <v>90.920110399999999</v>
      </c>
      <c r="F24626" s="2" t="s">
        <v>52031</v>
      </c>
      <c r="G24626" s="2" t="s">
        <v>62023</v>
      </c>
    </row>
    <row r="24627" spans="1:7" x14ac:dyDescent="0.2">
      <c r="A24627" s="2" t="s">
        <v>62019</v>
      </c>
      <c r="B24627">
        <v>40.908000000000001</v>
      </c>
      <c r="C24627" s="2" t="s">
        <v>52157</v>
      </c>
      <c r="D24627">
        <v>22.649916300000001</v>
      </c>
      <c r="E24627">
        <v>90.920249299999995</v>
      </c>
      <c r="F24627" s="2" t="s">
        <v>52023</v>
      </c>
      <c r="G24627" s="2" t="s">
        <v>62024</v>
      </c>
    </row>
    <row r="24628" spans="1:7" x14ac:dyDescent="0.2">
      <c r="A24628" s="2" t="s">
        <v>62019</v>
      </c>
      <c r="B24628">
        <v>41.908000000000001</v>
      </c>
      <c r="C24628" s="2" t="s">
        <v>52158</v>
      </c>
      <c r="D24628">
        <v>22.647749699999999</v>
      </c>
      <c r="E24628">
        <v>90.929388200000005</v>
      </c>
      <c r="F24628" s="2" t="s">
        <v>52023</v>
      </c>
      <c r="G24628" s="2" t="s">
        <v>52024</v>
      </c>
    </row>
    <row r="24629" spans="1:7" x14ac:dyDescent="0.2">
      <c r="A24629" s="2" t="s">
        <v>62019</v>
      </c>
      <c r="B24629">
        <v>42.908000000000001</v>
      </c>
      <c r="C24629" s="2" t="s">
        <v>52162</v>
      </c>
      <c r="D24629">
        <v>22.648444099999999</v>
      </c>
      <c r="E24629">
        <v>90.938694100000006</v>
      </c>
      <c r="F24629" s="2" t="s">
        <v>52023</v>
      </c>
      <c r="G24629" s="2" t="s">
        <v>52024</v>
      </c>
    </row>
    <row r="24630" spans="1:7" x14ac:dyDescent="0.2">
      <c r="A24630" s="2" t="s">
        <v>62019</v>
      </c>
      <c r="B24630">
        <v>43.423000000000002</v>
      </c>
      <c r="C24630" s="2" t="s">
        <v>53729</v>
      </c>
      <c r="D24630">
        <v>22.648721900000002</v>
      </c>
      <c r="E24630">
        <v>90.943555200000006</v>
      </c>
      <c r="F24630" s="2" t="s">
        <v>52017</v>
      </c>
      <c r="G24630" s="2" t="s">
        <v>52027</v>
      </c>
    </row>
    <row r="24631" spans="1:7" x14ac:dyDescent="0.2">
      <c r="A24631" s="2" t="s">
        <v>62019</v>
      </c>
      <c r="B24631">
        <v>43.908000000000001</v>
      </c>
      <c r="C24631" s="2" t="s">
        <v>52164</v>
      </c>
      <c r="D24631">
        <v>22.649721899999999</v>
      </c>
      <c r="E24631">
        <v>90.947777400000007</v>
      </c>
      <c r="F24631" s="2" t="s">
        <v>52023</v>
      </c>
      <c r="G24631" s="2" t="s">
        <v>52024</v>
      </c>
    </row>
    <row r="24632" spans="1:7" x14ac:dyDescent="0.2">
      <c r="A24632" s="2" t="s">
        <v>62019</v>
      </c>
      <c r="B24632">
        <v>44.725000000000001</v>
      </c>
      <c r="C24632" s="2" t="s">
        <v>52166</v>
      </c>
      <c r="D24632">
        <v>22.648221899999999</v>
      </c>
      <c r="E24632">
        <v>90.954666700000004</v>
      </c>
      <c r="F24632" s="2" t="s">
        <v>52023</v>
      </c>
      <c r="G24632" s="2" t="s">
        <v>52115</v>
      </c>
    </row>
    <row r="24633" spans="1:7" x14ac:dyDescent="0.2">
      <c r="A24633" s="2" t="s">
        <v>62019</v>
      </c>
      <c r="B24633">
        <v>45.728000000000002</v>
      </c>
      <c r="C24633" s="2" t="s">
        <v>52168</v>
      </c>
      <c r="D24633">
        <v>22.654583299999999</v>
      </c>
      <c r="E24633">
        <v>90.961388900000003</v>
      </c>
      <c r="F24633" s="2" t="s">
        <v>52023</v>
      </c>
      <c r="G24633" s="2" t="s">
        <v>52115</v>
      </c>
    </row>
    <row r="24634" spans="1:7" x14ac:dyDescent="0.2">
      <c r="A24634" s="2" t="s">
        <v>62019</v>
      </c>
      <c r="B24634">
        <v>45.866</v>
      </c>
      <c r="C24634" s="2" t="s">
        <v>52169</v>
      </c>
      <c r="D24634">
        <v>22.6555556</v>
      </c>
      <c r="E24634">
        <v>90.962138899999999</v>
      </c>
      <c r="F24634" s="2" t="s">
        <v>52017</v>
      </c>
      <c r="G24634" s="2" t="s">
        <v>52027</v>
      </c>
    </row>
    <row r="24635" spans="1:7" x14ac:dyDescent="0.2">
      <c r="A24635" s="2" t="s">
        <v>62019</v>
      </c>
      <c r="B24635">
        <v>46.73</v>
      </c>
      <c r="C24635" s="2" t="s">
        <v>52174</v>
      </c>
      <c r="D24635">
        <v>22.659805599999999</v>
      </c>
      <c r="E24635">
        <v>90.969110400000005</v>
      </c>
      <c r="F24635" s="2" t="s">
        <v>52023</v>
      </c>
      <c r="G24635" s="2" t="s">
        <v>52115</v>
      </c>
    </row>
    <row r="24636" spans="1:7" x14ac:dyDescent="0.2">
      <c r="A24636" s="2" t="s">
        <v>62019</v>
      </c>
      <c r="B24636">
        <v>46.823999999999998</v>
      </c>
      <c r="C24636" s="2" t="s">
        <v>52175</v>
      </c>
      <c r="D24636">
        <v>22.660333300000001</v>
      </c>
      <c r="E24636">
        <v>90.9697216</v>
      </c>
      <c r="F24636" s="2" t="s">
        <v>52017</v>
      </c>
      <c r="G24636" s="2" t="s">
        <v>52027</v>
      </c>
    </row>
    <row r="24637" spans="1:7" x14ac:dyDescent="0.2">
      <c r="A24637" s="2" t="s">
        <v>62019</v>
      </c>
      <c r="B24637">
        <v>47.753999999999998</v>
      </c>
      <c r="C24637" s="2" t="s">
        <v>52177</v>
      </c>
      <c r="D24637">
        <v>22.666749299999999</v>
      </c>
      <c r="E24637">
        <v>90.975388199999998</v>
      </c>
      <c r="F24637" s="2" t="s">
        <v>52023</v>
      </c>
      <c r="G24637" s="2" t="s">
        <v>62025</v>
      </c>
    </row>
    <row r="24638" spans="1:7" x14ac:dyDescent="0.2">
      <c r="A24638" s="2" t="s">
        <v>62019</v>
      </c>
      <c r="B24638">
        <v>48.764000000000003</v>
      </c>
      <c r="C24638" s="2" t="s">
        <v>52180</v>
      </c>
      <c r="D24638">
        <v>22.673582700000001</v>
      </c>
      <c r="E24638">
        <v>90.981638200000006</v>
      </c>
      <c r="F24638" s="2" t="s">
        <v>52023</v>
      </c>
      <c r="G24638" s="2" t="s">
        <v>52115</v>
      </c>
    </row>
    <row r="24639" spans="1:7" x14ac:dyDescent="0.2">
      <c r="A24639" s="2" t="s">
        <v>62019</v>
      </c>
      <c r="B24639">
        <v>49.764000000000003</v>
      </c>
      <c r="C24639" s="2" t="s">
        <v>52181</v>
      </c>
      <c r="D24639">
        <v>22.681082700000001</v>
      </c>
      <c r="E24639">
        <v>90.986860800000002</v>
      </c>
      <c r="F24639" s="2" t="s">
        <v>52023</v>
      </c>
      <c r="G24639" s="2" t="s">
        <v>52024</v>
      </c>
    </row>
    <row r="24640" spans="1:7" x14ac:dyDescent="0.2">
      <c r="A24640" s="2" t="s">
        <v>62019</v>
      </c>
      <c r="B24640">
        <v>50.764000000000003</v>
      </c>
      <c r="C24640" s="2" t="s">
        <v>52184</v>
      </c>
      <c r="D24640">
        <v>22.6892219</v>
      </c>
      <c r="E24640">
        <v>90.990721899999997</v>
      </c>
      <c r="F24640" s="2" t="s">
        <v>52023</v>
      </c>
      <c r="G24640" s="2" t="s">
        <v>52115</v>
      </c>
    </row>
    <row r="24641" spans="1:7" x14ac:dyDescent="0.2">
      <c r="A24641" s="2" t="s">
        <v>62019</v>
      </c>
      <c r="B24641">
        <v>51.764000000000003</v>
      </c>
      <c r="C24641" s="2" t="s">
        <v>52185</v>
      </c>
      <c r="D24641">
        <v>22.697805200000001</v>
      </c>
      <c r="E24641">
        <v>90.993749699999995</v>
      </c>
      <c r="F24641" s="2" t="s">
        <v>52023</v>
      </c>
      <c r="G24641" s="2" t="s">
        <v>52024</v>
      </c>
    </row>
    <row r="24642" spans="1:7" x14ac:dyDescent="0.2">
      <c r="A24642" s="2" t="s">
        <v>62019</v>
      </c>
      <c r="B24642">
        <v>52.15</v>
      </c>
      <c r="C24642" s="2" t="s">
        <v>52186</v>
      </c>
      <c r="D24642">
        <v>22.6992774</v>
      </c>
      <c r="E24642">
        <v>90.996916299999995</v>
      </c>
      <c r="F24642" s="2" t="s">
        <v>52040</v>
      </c>
      <c r="G24642" s="2" t="s">
        <v>52059</v>
      </c>
    </row>
    <row r="24643" spans="1:7" x14ac:dyDescent="0.2">
      <c r="A24643" s="2" t="s">
        <v>62019</v>
      </c>
      <c r="B24643">
        <v>52.232999999999997</v>
      </c>
      <c r="C24643" s="2" t="s">
        <v>53746</v>
      </c>
      <c r="D24643">
        <v>22.699388599999999</v>
      </c>
      <c r="E24643">
        <v>90.997694100000004</v>
      </c>
      <c r="F24643" s="2" t="s">
        <v>52040</v>
      </c>
      <c r="G24643" s="2" t="s">
        <v>62026</v>
      </c>
    </row>
    <row r="24644" spans="1:7" x14ac:dyDescent="0.2">
      <c r="A24644" s="2" t="s">
        <v>62019</v>
      </c>
      <c r="B24644">
        <v>52.764000000000003</v>
      </c>
      <c r="C24644" s="2" t="s">
        <v>52187</v>
      </c>
      <c r="D24644">
        <v>22.702277800000001</v>
      </c>
      <c r="E24644">
        <v>90.999777399999999</v>
      </c>
      <c r="F24644" s="2" t="s">
        <v>52023</v>
      </c>
      <c r="G24644" s="2" t="s">
        <v>52024</v>
      </c>
    </row>
    <row r="24645" spans="1:7" x14ac:dyDescent="0.2">
      <c r="A24645" s="2" t="s">
        <v>62019</v>
      </c>
      <c r="B24645">
        <v>53.759</v>
      </c>
      <c r="C24645" s="2" t="s">
        <v>52188</v>
      </c>
      <c r="D24645">
        <v>22.710694400000001</v>
      </c>
      <c r="E24645">
        <v>90.999471900000003</v>
      </c>
      <c r="F24645" s="2" t="s">
        <v>52023</v>
      </c>
      <c r="G24645" s="2" t="s">
        <v>62027</v>
      </c>
    </row>
    <row r="24646" spans="1:7" x14ac:dyDescent="0.2">
      <c r="A24646" s="2" t="s">
        <v>62019</v>
      </c>
      <c r="B24646">
        <v>54.042999999999999</v>
      </c>
      <c r="C24646" s="2" t="s">
        <v>52189</v>
      </c>
      <c r="D24646">
        <v>22.713138900000001</v>
      </c>
      <c r="E24646">
        <v>91.000249999999994</v>
      </c>
      <c r="F24646" s="2" t="s">
        <v>52023</v>
      </c>
      <c r="G24646" s="2" t="s">
        <v>62028</v>
      </c>
    </row>
    <row r="24647" spans="1:7" x14ac:dyDescent="0.2">
      <c r="A24647" s="2" t="s">
        <v>62019</v>
      </c>
      <c r="B24647">
        <v>55.070999999999998</v>
      </c>
      <c r="C24647" s="2" t="s">
        <v>52190</v>
      </c>
      <c r="D24647">
        <v>22.721054899999999</v>
      </c>
      <c r="E24647">
        <v>91.005333300000004</v>
      </c>
      <c r="F24647" s="2" t="s">
        <v>52023</v>
      </c>
      <c r="G24647" s="2" t="s">
        <v>62029</v>
      </c>
    </row>
    <row r="24648" spans="1:7" x14ac:dyDescent="0.2">
      <c r="A24648" s="2" t="s">
        <v>62019</v>
      </c>
      <c r="B24648">
        <v>55.7</v>
      </c>
      <c r="C24648" s="2" t="s">
        <v>52191</v>
      </c>
      <c r="D24648">
        <v>22.725777099999998</v>
      </c>
      <c r="E24648">
        <v>91.008638899999994</v>
      </c>
      <c r="F24648" s="2" t="s">
        <v>52040</v>
      </c>
      <c r="G24648" s="2" t="s">
        <v>52059</v>
      </c>
    </row>
    <row r="24649" spans="1:7" x14ac:dyDescent="0.2">
      <c r="A24649" s="2" t="s">
        <v>62019</v>
      </c>
      <c r="B24649">
        <v>55.722000000000001</v>
      </c>
      <c r="C24649" s="2" t="s">
        <v>52192</v>
      </c>
      <c r="D24649">
        <v>22.725916000000002</v>
      </c>
      <c r="E24649">
        <v>91.008750000000006</v>
      </c>
      <c r="F24649" s="2" t="s">
        <v>52040</v>
      </c>
      <c r="G24649" s="2" t="s">
        <v>52043</v>
      </c>
    </row>
    <row r="24650" spans="1:7" x14ac:dyDescent="0.2">
      <c r="A24650" s="2" t="s">
        <v>62019</v>
      </c>
      <c r="B24650">
        <v>56.110999999999997</v>
      </c>
      <c r="C24650" s="2" t="s">
        <v>52195</v>
      </c>
      <c r="D24650">
        <v>22.728693799999999</v>
      </c>
      <c r="E24650">
        <v>91.010833300000002</v>
      </c>
      <c r="F24650" s="2" t="s">
        <v>52023</v>
      </c>
      <c r="G24650" s="2" t="s">
        <v>62030</v>
      </c>
    </row>
    <row r="24651" spans="1:7" x14ac:dyDescent="0.2">
      <c r="A24651" s="2" t="s">
        <v>62019</v>
      </c>
      <c r="B24651">
        <v>57.116</v>
      </c>
      <c r="C24651" s="2" t="s">
        <v>52196</v>
      </c>
      <c r="D24651">
        <v>22.736166300000001</v>
      </c>
      <c r="E24651">
        <v>91.016361099999997</v>
      </c>
      <c r="F24651" s="2" t="s">
        <v>52023</v>
      </c>
      <c r="G24651" s="2" t="s">
        <v>62031</v>
      </c>
    </row>
    <row r="24652" spans="1:7" x14ac:dyDescent="0.2">
      <c r="A24652" s="2" t="s">
        <v>62019</v>
      </c>
      <c r="B24652">
        <v>57.445999999999998</v>
      </c>
      <c r="C24652" s="2" t="s">
        <v>52197</v>
      </c>
      <c r="D24652">
        <v>22.738582999999998</v>
      </c>
      <c r="E24652">
        <v>91.018165999999994</v>
      </c>
      <c r="F24652" s="2" t="s">
        <v>52017</v>
      </c>
      <c r="G24652" s="2" t="s">
        <v>52027</v>
      </c>
    </row>
    <row r="24653" spans="1:7" x14ac:dyDescent="0.2">
      <c r="A24653" s="2" t="s">
        <v>62019</v>
      </c>
      <c r="B24653">
        <v>58.116</v>
      </c>
      <c r="C24653" s="2" t="s">
        <v>53755</v>
      </c>
      <c r="D24653">
        <v>22.743749699999999</v>
      </c>
      <c r="E24653">
        <v>91.021943800000003</v>
      </c>
      <c r="F24653" s="2" t="s">
        <v>52017</v>
      </c>
      <c r="G24653" s="2" t="s">
        <v>53050</v>
      </c>
    </row>
    <row r="24654" spans="1:7" x14ac:dyDescent="0.2">
      <c r="A24654" s="2" t="s">
        <v>62019</v>
      </c>
      <c r="B24654">
        <v>58.148000000000003</v>
      </c>
      <c r="C24654" s="2" t="s">
        <v>52198</v>
      </c>
      <c r="D24654">
        <v>22.743805200000001</v>
      </c>
      <c r="E24654">
        <v>91.021999300000004</v>
      </c>
      <c r="F24654" s="2" t="s">
        <v>52023</v>
      </c>
      <c r="G24654" s="2" t="s">
        <v>62032</v>
      </c>
    </row>
    <row r="24655" spans="1:7" x14ac:dyDescent="0.2">
      <c r="A24655" s="2" t="s">
        <v>62019</v>
      </c>
      <c r="B24655">
        <v>58.747999999999998</v>
      </c>
      <c r="C24655" s="2" t="s">
        <v>53756</v>
      </c>
      <c r="D24655">
        <v>22.748277399999999</v>
      </c>
      <c r="E24655">
        <v>91.025054900000001</v>
      </c>
      <c r="F24655" s="2" t="s">
        <v>52017</v>
      </c>
      <c r="G24655" s="2" t="s">
        <v>52027</v>
      </c>
    </row>
    <row r="24656" spans="1:7" x14ac:dyDescent="0.2">
      <c r="A24656" s="2" t="s">
        <v>62019</v>
      </c>
      <c r="B24656">
        <v>59.142000000000003</v>
      </c>
      <c r="C24656" s="2" t="s">
        <v>52199</v>
      </c>
      <c r="D24656">
        <v>22.7515556</v>
      </c>
      <c r="E24656">
        <v>91.026582700000006</v>
      </c>
      <c r="F24656" s="2" t="s">
        <v>52023</v>
      </c>
      <c r="G24656" s="2" t="s">
        <v>62033</v>
      </c>
    </row>
    <row r="24657" spans="1:7" x14ac:dyDescent="0.2">
      <c r="A24657" s="2" t="s">
        <v>62019</v>
      </c>
      <c r="B24657">
        <v>59.64</v>
      </c>
      <c r="C24657" s="2" t="s">
        <v>52200</v>
      </c>
      <c r="D24657">
        <v>22.755611099999999</v>
      </c>
      <c r="E24657">
        <v>91.028471600000003</v>
      </c>
      <c r="F24657" s="2" t="s">
        <v>52017</v>
      </c>
      <c r="G24657" s="2" t="s">
        <v>52027</v>
      </c>
    </row>
    <row r="24658" spans="1:7" x14ac:dyDescent="0.2">
      <c r="A24658" s="2" t="s">
        <v>62019</v>
      </c>
      <c r="B24658">
        <v>60.18</v>
      </c>
      <c r="C24658" s="2" t="s">
        <v>52201</v>
      </c>
      <c r="D24658">
        <v>22.760055600000001</v>
      </c>
      <c r="E24658">
        <v>91.030582699999997</v>
      </c>
      <c r="F24658" s="2" t="s">
        <v>52023</v>
      </c>
      <c r="G24658" s="2" t="s">
        <v>62034</v>
      </c>
    </row>
    <row r="24659" spans="1:7" x14ac:dyDescent="0.2">
      <c r="A24659" s="2" t="s">
        <v>62019</v>
      </c>
      <c r="B24659">
        <v>61.183</v>
      </c>
      <c r="C24659" s="2" t="s">
        <v>52202</v>
      </c>
      <c r="D24659">
        <v>22.768471600000002</v>
      </c>
      <c r="E24659">
        <v>91.033971899999997</v>
      </c>
      <c r="F24659" s="2" t="s">
        <v>52023</v>
      </c>
      <c r="G24659" s="2" t="s">
        <v>62035</v>
      </c>
    </row>
    <row r="24660" spans="1:7" x14ac:dyDescent="0.2">
      <c r="A24660" s="2" t="s">
        <v>62019</v>
      </c>
      <c r="B24660">
        <v>62.161999999999999</v>
      </c>
      <c r="C24660" s="2" t="s">
        <v>52203</v>
      </c>
      <c r="D24660">
        <v>22.776749299999999</v>
      </c>
      <c r="E24660">
        <v>91.037027399999999</v>
      </c>
      <c r="F24660" s="2" t="s">
        <v>52023</v>
      </c>
      <c r="G24660" s="2" t="s">
        <v>62036</v>
      </c>
    </row>
    <row r="24661" spans="1:7" x14ac:dyDescent="0.2">
      <c r="A24661" s="2" t="s">
        <v>62019</v>
      </c>
      <c r="B24661">
        <v>63.119</v>
      </c>
      <c r="C24661" s="2" t="s">
        <v>52208</v>
      </c>
      <c r="D24661">
        <v>22.784777399999999</v>
      </c>
      <c r="E24661">
        <v>91.0398608</v>
      </c>
      <c r="F24661" s="2" t="s">
        <v>52023</v>
      </c>
      <c r="G24661" s="2" t="s">
        <v>62037</v>
      </c>
    </row>
    <row r="24662" spans="1:7" x14ac:dyDescent="0.2">
      <c r="A24662" s="2" t="s">
        <v>62019</v>
      </c>
      <c r="B24662">
        <v>63.14</v>
      </c>
      <c r="C24662" s="2" t="s">
        <v>53767</v>
      </c>
      <c r="D24662">
        <v>22.784944100000001</v>
      </c>
      <c r="E24662">
        <v>91.039916300000002</v>
      </c>
      <c r="F24662" s="2" t="s">
        <v>52017</v>
      </c>
      <c r="G24662" s="2" t="s">
        <v>52027</v>
      </c>
    </row>
    <row r="24663" spans="1:7" x14ac:dyDescent="0.2">
      <c r="A24663" s="2" t="s">
        <v>62019</v>
      </c>
      <c r="B24663">
        <v>63.316000000000003</v>
      </c>
      <c r="C24663" s="2" t="s">
        <v>53769</v>
      </c>
      <c r="D24663">
        <v>22.785194099999998</v>
      </c>
      <c r="E24663">
        <v>91.041416299999995</v>
      </c>
      <c r="F24663" s="2" t="s">
        <v>52017</v>
      </c>
      <c r="G24663" s="2" t="s">
        <v>52027</v>
      </c>
    </row>
    <row r="24664" spans="1:7" x14ac:dyDescent="0.2">
      <c r="A24664" s="2" t="s">
        <v>62019</v>
      </c>
      <c r="B24664">
        <v>64.078000000000003</v>
      </c>
      <c r="C24664" s="2" t="s">
        <v>52209</v>
      </c>
      <c r="D24664">
        <v>22.786777399999998</v>
      </c>
      <c r="E24664">
        <v>91.048527399999998</v>
      </c>
      <c r="F24664" s="2" t="s">
        <v>52023</v>
      </c>
      <c r="G24664" s="2" t="s">
        <v>62038</v>
      </c>
    </row>
    <row r="24665" spans="1:7" x14ac:dyDescent="0.2">
      <c r="A24665" s="2" t="s">
        <v>62019</v>
      </c>
      <c r="B24665">
        <v>64.510999999999996</v>
      </c>
      <c r="C24665" s="2" t="s">
        <v>53771</v>
      </c>
      <c r="D24665">
        <v>22.788805199999999</v>
      </c>
      <c r="E24665">
        <v>91.052083300000007</v>
      </c>
      <c r="F24665" s="2" t="s">
        <v>52017</v>
      </c>
      <c r="G24665" s="2" t="s">
        <v>52018</v>
      </c>
    </row>
    <row r="24666" spans="1:7" x14ac:dyDescent="0.2">
      <c r="A24666" s="2" t="s">
        <v>62019</v>
      </c>
      <c r="B24666">
        <v>65.010000000000005</v>
      </c>
      <c r="C24666" s="2" t="s">
        <v>52210</v>
      </c>
      <c r="D24666">
        <v>22.792166300000002</v>
      </c>
      <c r="E24666">
        <v>91.055277799999999</v>
      </c>
      <c r="F24666" s="2" t="s">
        <v>52023</v>
      </c>
      <c r="G24666" s="2" t="s">
        <v>62039</v>
      </c>
    </row>
    <row r="24667" spans="1:7" x14ac:dyDescent="0.2">
      <c r="A24667" s="2" t="s">
        <v>62019</v>
      </c>
      <c r="B24667">
        <v>65.941999999999993</v>
      </c>
      <c r="C24667" s="2" t="s">
        <v>52212</v>
      </c>
      <c r="D24667">
        <v>22.7963886</v>
      </c>
      <c r="E24667">
        <v>91.062861100000006</v>
      </c>
      <c r="F24667" s="2" t="s">
        <v>52023</v>
      </c>
      <c r="G24667" s="2" t="s">
        <v>62040</v>
      </c>
    </row>
    <row r="24668" spans="1:7" x14ac:dyDescent="0.2">
      <c r="A24668" s="2" t="s">
        <v>62019</v>
      </c>
      <c r="B24668">
        <v>66.400000000000006</v>
      </c>
      <c r="C24668" s="2" t="s">
        <v>53774</v>
      </c>
      <c r="D24668">
        <v>22.796277400000001</v>
      </c>
      <c r="E24668">
        <v>91.0672493</v>
      </c>
      <c r="F24668" s="2" t="s">
        <v>52031</v>
      </c>
      <c r="G24668" s="2" t="s">
        <v>62041</v>
      </c>
    </row>
    <row r="24669" spans="1:7" x14ac:dyDescent="0.2">
      <c r="A24669" s="2" t="s">
        <v>62019</v>
      </c>
      <c r="B24669">
        <v>66.893000000000001</v>
      </c>
      <c r="C24669" s="2" t="s">
        <v>52214</v>
      </c>
      <c r="D24669">
        <v>22.7964719</v>
      </c>
      <c r="E24669">
        <v>91.0721104</v>
      </c>
      <c r="F24669" s="2" t="s">
        <v>52023</v>
      </c>
      <c r="G24669" s="2" t="s">
        <v>62042</v>
      </c>
    </row>
    <row r="24670" spans="1:7" x14ac:dyDescent="0.2">
      <c r="A24670" s="2" t="s">
        <v>62019</v>
      </c>
      <c r="B24670">
        <v>67.840999999999994</v>
      </c>
      <c r="C24670" s="2" t="s">
        <v>52216</v>
      </c>
      <c r="D24670">
        <v>22.7990274</v>
      </c>
      <c r="E24670">
        <v>91.080416</v>
      </c>
      <c r="F24670" s="2" t="s">
        <v>52023</v>
      </c>
      <c r="G24670" s="2" t="s">
        <v>62043</v>
      </c>
    </row>
    <row r="24671" spans="1:7" x14ac:dyDescent="0.2">
      <c r="A24671" s="2" t="s">
        <v>62019</v>
      </c>
      <c r="B24671">
        <v>68.364000000000004</v>
      </c>
      <c r="C24671" s="2" t="s">
        <v>53779</v>
      </c>
      <c r="D24671">
        <v>22.802166700000001</v>
      </c>
      <c r="E24671">
        <v>91.084388599999997</v>
      </c>
      <c r="F24671" s="2" t="s">
        <v>52017</v>
      </c>
      <c r="G24671" s="2" t="s">
        <v>52027</v>
      </c>
    </row>
    <row r="24672" spans="1:7" x14ac:dyDescent="0.2">
      <c r="A24672" s="2" t="s">
        <v>62019</v>
      </c>
      <c r="B24672">
        <v>68.787000000000006</v>
      </c>
      <c r="C24672" s="2" t="s">
        <v>52217</v>
      </c>
      <c r="D24672">
        <v>22.8045556</v>
      </c>
      <c r="E24672">
        <v>91.087360799999999</v>
      </c>
      <c r="F24672" s="2" t="s">
        <v>52023</v>
      </c>
      <c r="G24672" s="2" t="s">
        <v>62044</v>
      </c>
    </row>
    <row r="24673" spans="1:7" x14ac:dyDescent="0.2">
      <c r="A24673" s="2" t="s">
        <v>62019</v>
      </c>
      <c r="B24673">
        <v>69.787000000000006</v>
      </c>
      <c r="C24673" s="2" t="s">
        <v>52222</v>
      </c>
      <c r="D24673">
        <v>22.811916700000001</v>
      </c>
      <c r="E24673">
        <v>91.092610800000003</v>
      </c>
      <c r="F24673" s="2" t="s">
        <v>52023</v>
      </c>
      <c r="G24673" s="2" t="s">
        <v>52024</v>
      </c>
    </row>
    <row r="24674" spans="1:7" x14ac:dyDescent="0.2">
      <c r="A24674" s="2" t="s">
        <v>62019</v>
      </c>
      <c r="B24674">
        <v>70.691000000000003</v>
      </c>
      <c r="C24674" s="2" t="s">
        <v>52224</v>
      </c>
      <c r="D24674">
        <v>22.819193800000001</v>
      </c>
      <c r="E24674">
        <v>91.096360799999999</v>
      </c>
      <c r="F24674" s="2" t="s">
        <v>52023</v>
      </c>
      <c r="G24674" s="2" t="s">
        <v>53879</v>
      </c>
    </row>
    <row r="24675" spans="1:7" x14ac:dyDescent="0.2">
      <c r="A24675" s="2" t="s">
        <v>62019</v>
      </c>
      <c r="B24675">
        <v>71.415999999999997</v>
      </c>
      <c r="C24675" s="2" t="s">
        <v>52226</v>
      </c>
      <c r="D24675">
        <v>22.824999300000002</v>
      </c>
      <c r="E24675">
        <v>91.098888599999995</v>
      </c>
      <c r="F24675" s="2" t="s">
        <v>52017</v>
      </c>
      <c r="G24675" s="2" t="s">
        <v>52027</v>
      </c>
    </row>
    <row r="24676" spans="1:7" x14ac:dyDescent="0.2">
      <c r="A24676" s="2" t="s">
        <v>62019</v>
      </c>
      <c r="B24676">
        <v>71.688999999999993</v>
      </c>
      <c r="C24676" s="2" t="s">
        <v>53649</v>
      </c>
      <c r="D24676">
        <v>22.825665999999998</v>
      </c>
      <c r="E24676">
        <v>91.101388900000003</v>
      </c>
      <c r="F24676" s="2" t="s">
        <v>52014</v>
      </c>
      <c r="G24676" s="2" t="s">
        <v>62045</v>
      </c>
    </row>
    <row r="24677" spans="1:7" x14ac:dyDescent="0.2">
      <c r="A24677" s="2" t="s">
        <v>62046</v>
      </c>
      <c r="B24677">
        <v>0</v>
      </c>
      <c r="C24677" s="2" t="s">
        <v>52013</v>
      </c>
      <c r="D24677">
        <v>23.270193800000001</v>
      </c>
      <c r="E24677">
        <v>91.045610800000006</v>
      </c>
      <c r="F24677" s="2" t="s">
        <v>52014</v>
      </c>
      <c r="G24677" s="2" t="s">
        <v>62047</v>
      </c>
    </row>
    <row r="24678" spans="1:7" x14ac:dyDescent="0.2">
      <c r="A24678" s="2" t="s">
        <v>62046</v>
      </c>
      <c r="B24678">
        <v>1.016</v>
      </c>
      <c r="C24678" s="2" t="s">
        <v>52022</v>
      </c>
      <c r="D24678">
        <v>23.2615278</v>
      </c>
      <c r="E24678">
        <v>91.042721900000004</v>
      </c>
      <c r="F24678" s="2" t="s">
        <v>52023</v>
      </c>
      <c r="G24678" s="2" t="s">
        <v>62048</v>
      </c>
    </row>
    <row r="24679" spans="1:7" x14ac:dyDescent="0.2">
      <c r="A24679" s="2" t="s">
        <v>62046</v>
      </c>
      <c r="B24679">
        <v>1.6339999999999999</v>
      </c>
      <c r="C24679" s="2" t="s">
        <v>53653</v>
      </c>
      <c r="D24679">
        <v>23.256027799999998</v>
      </c>
      <c r="E24679">
        <v>91.042888599999998</v>
      </c>
      <c r="F24679" s="2" t="s">
        <v>52017</v>
      </c>
      <c r="G24679" s="2" t="s">
        <v>52027</v>
      </c>
    </row>
    <row r="24680" spans="1:7" x14ac:dyDescent="0.2">
      <c r="A24680" s="2" t="s">
        <v>62046</v>
      </c>
      <c r="B24680">
        <v>1.8</v>
      </c>
      <c r="C24680" s="2" t="s">
        <v>53654</v>
      </c>
      <c r="D24680">
        <v>23.254611100000002</v>
      </c>
      <c r="E24680">
        <v>91.042721900000004</v>
      </c>
      <c r="F24680" s="2" t="s">
        <v>52040</v>
      </c>
      <c r="G24680" s="2" t="s">
        <v>52059</v>
      </c>
    </row>
    <row r="24681" spans="1:7" x14ac:dyDescent="0.2">
      <c r="A24681" s="2" t="s">
        <v>62046</v>
      </c>
      <c r="B24681">
        <v>1.8240000000000001</v>
      </c>
      <c r="C24681" s="2" t="s">
        <v>54035</v>
      </c>
      <c r="D24681">
        <v>23.254472199999999</v>
      </c>
      <c r="E24681">
        <v>91.042527399999997</v>
      </c>
      <c r="F24681" s="2" t="s">
        <v>52040</v>
      </c>
      <c r="G24681" s="2" t="s">
        <v>52043</v>
      </c>
    </row>
    <row r="24682" spans="1:7" x14ac:dyDescent="0.2">
      <c r="A24682" s="2" t="s">
        <v>62046</v>
      </c>
      <c r="B24682">
        <v>2.0310000000000001</v>
      </c>
      <c r="C24682" s="2" t="s">
        <v>52025</v>
      </c>
      <c r="D24682">
        <v>23.252722200000001</v>
      </c>
      <c r="E24682">
        <v>91.041860799999995</v>
      </c>
      <c r="F24682" s="2" t="s">
        <v>52023</v>
      </c>
      <c r="G24682" s="2" t="s">
        <v>62049</v>
      </c>
    </row>
    <row r="24683" spans="1:7" x14ac:dyDescent="0.2">
      <c r="A24683" s="2" t="s">
        <v>62046</v>
      </c>
      <c r="B24683">
        <v>3.0339999999999998</v>
      </c>
      <c r="C24683" s="2" t="s">
        <v>52028</v>
      </c>
      <c r="D24683">
        <v>23.244360799999999</v>
      </c>
      <c r="E24683">
        <v>91.038277399999998</v>
      </c>
      <c r="F24683" s="2" t="s">
        <v>52023</v>
      </c>
      <c r="G24683" s="2" t="s">
        <v>62050</v>
      </c>
    </row>
    <row r="24684" spans="1:7" x14ac:dyDescent="0.2">
      <c r="A24684" s="2" t="s">
        <v>62046</v>
      </c>
      <c r="B24684">
        <v>3.3479999999999999</v>
      </c>
      <c r="C24684" s="2" t="s">
        <v>53655</v>
      </c>
      <c r="D24684">
        <v>23.241888599999999</v>
      </c>
      <c r="E24684">
        <v>91.036833000000001</v>
      </c>
      <c r="F24684" s="2" t="s">
        <v>52017</v>
      </c>
      <c r="G24684" s="2" t="s">
        <v>52027</v>
      </c>
    </row>
    <row r="24685" spans="1:7" x14ac:dyDescent="0.2">
      <c r="A24685" s="2" t="s">
        <v>62046</v>
      </c>
      <c r="B24685">
        <v>4.0339999999999998</v>
      </c>
      <c r="C24685" s="2" t="s">
        <v>52029</v>
      </c>
      <c r="D24685">
        <v>23.236555200000002</v>
      </c>
      <c r="E24685">
        <v>91.033471899999995</v>
      </c>
      <c r="F24685" s="2" t="s">
        <v>52023</v>
      </c>
      <c r="G24685" s="2" t="s">
        <v>52115</v>
      </c>
    </row>
    <row r="24686" spans="1:7" x14ac:dyDescent="0.2">
      <c r="A24686" s="2" t="s">
        <v>62046</v>
      </c>
      <c r="B24686">
        <v>4.2</v>
      </c>
      <c r="C24686" s="2" t="s">
        <v>52030</v>
      </c>
      <c r="D24686">
        <v>23.235249700000001</v>
      </c>
      <c r="E24686">
        <v>91.032721600000002</v>
      </c>
      <c r="F24686" s="2" t="s">
        <v>52272</v>
      </c>
      <c r="G24686" s="2" t="s">
        <v>53857</v>
      </c>
    </row>
    <row r="24687" spans="1:7" x14ac:dyDescent="0.2">
      <c r="A24687" s="2" t="s">
        <v>62046</v>
      </c>
      <c r="B24687">
        <v>5.0439999999999996</v>
      </c>
      <c r="C24687" s="2" t="s">
        <v>52033</v>
      </c>
      <c r="D24687">
        <v>23.228527100000001</v>
      </c>
      <c r="E24687">
        <v>91.028943799999993</v>
      </c>
      <c r="F24687" s="2" t="s">
        <v>52023</v>
      </c>
      <c r="G24687" s="2" t="s">
        <v>62051</v>
      </c>
    </row>
    <row r="24688" spans="1:7" x14ac:dyDescent="0.2">
      <c r="A24688" s="2" t="s">
        <v>62046</v>
      </c>
      <c r="B24688">
        <v>5.1130000000000004</v>
      </c>
      <c r="C24688" s="2" t="s">
        <v>53657</v>
      </c>
      <c r="D24688">
        <v>23.228027099999998</v>
      </c>
      <c r="E24688">
        <v>91.028638200000003</v>
      </c>
      <c r="F24688" s="2" t="s">
        <v>52017</v>
      </c>
      <c r="G24688" s="2" t="s">
        <v>52027</v>
      </c>
    </row>
    <row r="24689" spans="1:7" x14ac:dyDescent="0.2">
      <c r="A24689" s="2" t="s">
        <v>62046</v>
      </c>
      <c r="B24689">
        <v>5.9870000000000001</v>
      </c>
      <c r="C24689" s="2" t="s">
        <v>53658</v>
      </c>
      <c r="D24689">
        <v>23.221027100000001</v>
      </c>
      <c r="E24689">
        <v>91.024832700000005</v>
      </c>
      <c r="F24689" s="2" t="s">
        <v>52017</v>
      </c>
      <c r="G24689" s="2" t="s">
        <v>52027</v>
      </c>
    </row>
    <row r="24690" spans="1:7" x14ac:dyDescent="0.2">
      <c r="A24690" s="2" t="s">
        <v>62046</v>
      </c>
      <c r="B24690">
        <v>6.0519999999999996</v>
      </c>
      <c r="C24690" s="2" t="s">
        <v>52034</v>
      </c>
      <c r="D24690">
        <v>23.2204716</v>
      </c>
      <c r="E24690">
        <v>91.024554899999998</v>
      </c>
      <c r="F24690" s="2" t="s">
        <v>52023</v>
      </c>
      <c r="G24690" s="2" t="s">
        <v>62052</v>
      </c>
    </row>
    <row r="24691" spans="1:7" x14ac:dyDescent="0.2">
      <c r="A24691" s="2" t="s">
        <v>62046</v>
      </c>
      <c r="B24691">
        <v>6.8419999999999996</v>
      </c>
      <c r="C24691" s="2" t="s">
        <v>53891</v>
      </c>
      <c r="D24691">
        <v>23.214361100000001</v>
      </c>
      <c r="E24691">
        <v>91.020749300000006</v>
      </c>
      <c r="F24691" s="2" t="s">
        <v>52040</v>
      </c>
      <c r="G24691" s="2" t="s">
        <v>52059</v>
      </c>
    </row>
    <row r="24692" spans="1:7" x14ac:dyDescent="0.2">
      <c r="A24692" s="2" t="s">
        <v>62046</v>
      </c>
      <c r="B24692">
        <v>6.8620000000000001</v>
      </c>
      <c r="C24692" s="2" t="s">
        <v>53892</v>
      </c>
      <c r="D24692">
        <v>23.214222199999998</v>
      </c>
      <c r="E24692">
        <v>91.020638199999993</v>
      </c>
      <c r="F24692" s="2" t="s">
        <v>52040</v>
      </c>
      <c r="G24692" s="2" t="s">
        <v>52043</v>
      </c>
    </row>
    <row r="24693" spans="1:7" x14ac:dyDescent="0.2">
      <c r="A24693" s="2" t="s">
        <v>62046</v>
      </c>
      <c r="B24693">
        <v>7.06</v>
      </c>
      <c r="C24693" s="2" t="s">
        <v>52035</v>
      </c>
      <c r="D24693">
        <v>23.212972199999999</v>
      </c>
      <c r="E24693">
        <v>91.019249299999998</v>
      </c>
      <c r="F24693" s="2" t="s">
        <v>52023</v>
      </c>
      <c r="G24693" s="2" t="s">
        <v>52115</v>
      </c>
    </row>
    <row r="24694" spans="1:7" x14ac:dyDescent="0.2">
      <c r="A24694" s="2" t="s">
        <v>62046</v>
      </c>
      <c r="B24694">
        <v>8.0579999999999998</v>
      </c>
      <c r="C24694" s="2" t="s">
        <v>52038</v>
      </c>
      <c r="D24694">
        <v>23.205694399999999</v>
      </c>
      <c r="E24694">
        <v>91.013694400000006</v>
      </c>
      <c r="F24694" s="2" t="s">
        <v>52023</v>
      </c>
      <c r="G24694" s="2" t="s">
        <v>52115</v>
      </c>
    </row>
    <row r="24695" spans="1:7" x14ac:dyDescent="0.2">
      <c r="A24695" s="2" t="s">
        <v>62046</v>
      </c>
      <c r="B24695">
        <v>8.798</v>
      </c>
      <c r="C24695" s="2" t="s">
        <v>52039</v>
      </c>
      <c r="D24695">
        <v>23.199583000000001</v>
      </c>
      <c r="E24695">
        <v>91.011194399999994</v>
      </c>
      <c r="F24695" s="2" t="s">
        <v>52040</v>
      </c>
      <c r="G24695" s="2" t="s">
        <v>52059</v>
      </c>
    </row>
    <row r="24696" spans="1:7" x14ac:dyDescent="0.2">
      <c r="A24696" s="2" t="s">
        <v>62046</v>
      </c>
      <c r="B24696">
        <v>8.8079999999999998</v>
      </c>
      <c r="C24696" s="2" t="s">
        <v>52042</v>
      </c>
      <c r="D24696">
        <v>23.199527400000001</v>
      </c>
      <c r="E24696">
        <v>91.011166700000004</v>
      </c>
      <c r="F24696" s="2" t="s">
        <v>52040</v>
      </c>
      <c r="G24696" s="2" t="s">
        <v>52043</v>
      </c>
    </row>
    <row r="24697" spans="1:7" x14ac:dyDescent="0.2">
      <c r="A24697" s="2" t="s">
        <v>62046</v>
      </c>
      <c r="B24697">
        <v>9.0760000000000005</v>
      </c>
      <c r="C24697" s="2" t="s">
        <v>52044</v>
      </c>
      <c r="D24697">
        <v>23.197082999999999</v>
      </c>
      <c r="E24697">
        <v>91.0107778</v>
      </c>
      <c r="F24697" s="2" t="s">
        <v>52023</v>
      </c>
      <c r="G24697" s="2" t="s">
        <v>62053</v>
      </c>
    </row>
    <row r="24698" spans="1:7" x14ac:dyDescent="0.2">
      <c r="A24698" s="2" t="s">
        <v>62046</v>
      </c>
      <c r="B24698">
        <v>9.6940000000000008</v>
      </c>
      <c r="C24698" s="2" t="s">
        <v>52046</v>
      </c>
      <c r="D24698">
        <v>23.191694099999999</v>
      </c>
      <c r="E24698">
        <v>91.010083300000005</v>
      </c>
      <c r="F24698" s="2" t="s">
        <v>52017</v>
      </c>
      <c r="G24698" s="2" t="s">
        <v>52027</v>
      </c>
    </row>
    <row r="24699" spans="1:7" x14ac:dyDescent="0.2">
      <c r="A24699" s="2" t="s">
        <v>62046</v>
      </c>
      <c r="B24699">
        <v>10.085000000000001</v>
      </c>
      <c r="C24699" s="2" t="s">
        <v>52049</v>
      </c>
      <c r="D24699">
        <v>23.1881941</v>
      </c>
      <c r="E24699">
        <v>91.009500000000003</v>
      </c>
      <c r="F24699" s="2" t="s">
        <v>52023</v>
      </c>
      <c r="G24699" s="2" t="s">
        <v>52115</v>
      </c>
    </row>
    <row r="24700" spans="1:7" x14ac:dyDescent="0.2">
      <c r="A24700" s="2" t="s">
        <v>62046</v>
      </c>
      <c r="B24700">
        <v>11.08</v>
      </c>
      <c r="C24700" s="2" t="s">
        <v>52053</v>
      </c>
      <c r="D24700">
        <v>23.179416</v>
      </c>
      <c r="E24700">
        <v>91.007722200000003</v>
      </c>
      <c r="F24700" s="2" t="s">
        <v>52023</v>
      </c>
      <c r="G24700" s="2" t="s">
        <v>62054</v>
      </c>
    </row>
    <row r="24701" spans="1:7" x14ac:dyDescent="0.2">
      <c r="A24701" s="2" t="s">
        <v>62046</v>
      </c>
      <c r="B24701">
        <v>11.086</v>
      </c>
      <c r="C24701" s="2" t="s">
        <v>52054</v>
      </c>
      <c r="D24701">
        <v>23.179388200000002</v>
      </c>
      <c r="E24701">
        <v>91.007694400000005</v>
      </c>
      <c r="F24701" s="2" t="s">
        <v>52040</v>
      </c>
      <c r="G24701" s="2" t="s">
        <v>52059</v>
      </c>
    </row>
    <row r="24702" spans="1:7" x14ac:dyDescent="0.2">
      <c r="A24702" s="2" t="s">
        <v>62046</v>
      </c>
      <c r="B24702">
        <v>11.12</v>
      </c>
      <c r="C24702" s="2" t="s">
        <v>52055</v>
      </c>
      <c r="D24702">
        <v>23.179082699999999</v>
      </c>
      <c r="E24702">
        <v>91.007638900000003</v>
      </c>
      <c r="F24702" s="2" t="s">
        <v>52040</v>
      </c>
      <c r="G24702" s="2" t="s">
        <v>52043</v>
      </c>
    </row>
    <row r="24703" spans="1:7" x14ac:dyDescent="0.2">
      <c r="A24703" s="2" t="s">
        <v>62046</v>
      </c>
      <c r="B24703">
        <v>12.096</v>
      </c>
      <c r="C24703" s="2" t="s">
        <v>52056</v>
      </c>
      <c r="D24703">
        <v>23.170388200000001</v>
      </c>
      <c r="E24703">
        <v>91.006361100000007</v>
      </c>
      <c r="F24703" s="2" t="s">
        <v>52023</v>
      </c>
      <c r="G24703" s="2" t="s">
        <v>62055</v>
      </c>
    </row>
    <row r="24704" spans="1:7" x14ac:dyDescent="0.2">
      <c r="A24704" s="2" t="s">
        <v>62046</v>
      </c>
      <c r="B24704">
        <v>12.314</v>
      </c>
      <c r="C24704" s="2" t="s">
        <v>52058</v>
      </c>
      <c r="D24704">
        <v>23.1684716</v>
      </c>
      <c r="E24704">
        <v>91.006194399999998</v>
      </c>
      <c r="F24704" s="2" t="s">
        <v>52047</v>
      </c>
      <c r="G24704" s="2" t="s">
        <v>60807</v>
      </c>
    </row>
    <row r="24705" spans="1:7" x14ac:dyDescent="0.2">
      <c r="A24705" s="2" t="s">
        <v>62046</v>
      </c>
      <c r="B24705">
        <v>12.423</v>
      </c>
      <c r="C24705" s="2" t="s">
        <v>52060</v>
      </c>
      <c r="D24705">
        <v>23.167666000000001</v>
      </c>
      <c r="E24705">
        <v>91.005638899999994</v>
      </c>
      <c r="F24705" s="2" t="s">
        <v>52040</v>
      </c>
      <c r="G24705" s="2" t="s">
        <v>52059</v>
      </c>
    </row>
    <row r="24706" spans="1:7" x14ac:dyDescent="0.2">
      <c r="A24706" s="2" t="s">
        <v>62046</v>
      </c>
      <c r="B24706">
        <v>12.513999999999999</v>
      </c>
      <c r="C24706" s="2" t="s">
        <v>52061</v>
      </c>
      <c r="D24706">
        <v>23.166999300000001</v>
      </c>
      <c r="E24706">
        <v>91.005138900000006</v>
      </c>
      <c r="F24706" s="2" t="s">
        <v>52040</v>
      </c>
      <c r="G24706" s="2" t="s">
        <v>52043</v>
      </c>
    </row>
    <row r="24707" spans="1:7" x14ac:dyDescent="0.2">
      <c r="A24707" s="2" t="s">
        <v>62046</v>
      </c>
      <c r="B24707">
        <v>12.973000000000001</v>
      </c>
      <c r="C24707" s="2" t="s">
        <v>54047</v>
      </c>
      <c r="D24707">
        <v>23.163777799999998</v>
      </c>
      <c r="E24707">
        <v>91.002250000000004</v>
      </c>
      <c r="F24707" s="2" t="s">
        <v>52020</v>
      </c>
      <c r="G24707" s="2" t="s">
        <v>62056</v>
      </c>
    </row>
    <row r="24708" spans="1:7" x14ac:dyDescent="0.2">
      <c r="A24708" s="2" t="s">
        <v>62046</v>
      </c>
      <c r="B24708">
        <v>13.096</v>
      </c>
      <c r="C24708" s="2" t="s">
        <v>52063</v>
      </c>
      <c r="D24708">
        <v>23.163694400000001</v>
      </c>
      <c r="E24708">
        <v>91.001305599999995</v>
      </c>
      <c r="F24708" s="2" t="s">
        <v>52023</v>
      </c>
      <c r="G24708" s="2" t="s">
        <v>52024</v>
      </c>
    </row>
    <row r="24709" spans="1:7" x14ac:dyDescent="0.2">
      <c r="A24709" s="2" t="s">
        <v>62046</v>
      </c>
      <c r="B24709">
        <v>13.699</v>
      </c>
      <c r="C24709" s="2" t="s">
        <v>52065</v>
      </c>
      <c r="D24709">
        <v>23.162805599999999</v>
      </c>
      <c r="E24709">
        <v>90.9955274</v>
      </c>
      <c r="F24709" s="2" t="s">
        <v>52017</v>
      </c>
      <c r="G24709" s="2" t="s">
        <v>52027</v>
      </c>
    </row>
    <row r="24710" spans="1:7" x14ac:dyDescent="0.2">
      <c r="A24710" s="2" t="s">
        <v>62046</v>
      </c>
      <c r="B24710">
        <v>14.112</v>
      </c>
      <c r="C24710" s="2" t="s">
        <v>52066</v>
      </c>
      <c r="D24710">
        <v>23.162083299999999</v>
      </c>
      <c r="E24710">
        <v>90.991610800000004</v>
      </c>
      <c r="F24710" s="2" t="s">
        <v>52023</v>
      </c>
      <c r="G24710" s="2" t="s">
        <v>57849</v>
      </c>
    </row>
    <row r="24711" spans="1:7" x14ac:dyDescent="0.2">
      <c r="A24711" s="2" t="s">
        <v>62046</v>
      </c>
      <c r="B24711">
        <v>14.414</v>
      </c>
      <c r="C24711" s="2" t="s">
        <v>53823</v>
      </c>
      <c r="D24711">
        <v>23.161277800000001</v>
      </c>
      <c r="E24711">
        <v>90.988805200000002</v>
      </c>
      <c r="F24711" s="2" t="s">
        <v>52017</v>
      </c>
      <c r="G24711" s="2" t="s">
        <v>52027</v>
      </c>
    </row>
    <row r="24712" spans="1:7" x14ac:dyDescent="0.2">
      <c r="A24712" s="2" t="s">
        <v>62046</v>
      </c>
      <c r="B24712">
        <v>14.576000000000001</v>
      </c>
      <c r="C24712" s="2" t="s">
        <v>53825</v>
      </c>
      <c r="D24712">
        <v>23.160916700000001</v>
      </c>
      <c r="E24712">
        <v>90.987277399999996</v>
      </c>
      <c r="F24712" s="2" t="s">
        <v>52017</v>
      </c>
      <c r="G24712" s="2" t="s">
        <v>52027</v>
      </c>
    </row>
    <row r="24713" spans="1:7" x14ac:dyDescent="0.2">
      <c r="A24713" s="2" t="s">
        <v>62046</v>
      </c>
      <c r="B24713">
        <v>15.12</v>
      </c>
      <c r="C24713" s="2" t="s">
        <v>52067</v>
      </c>
      <c r="D24713">
        <v>23.159666699999999</v>
      </c>
      <c r="E24713">
        <v>90.982166000000007</v>
      </c>
      <c r="F24713" s="2" t="s">
        <v>52023</v>
      </c>
      <c r="G24713" s="2" t="s">
        <v>57850</v>
      </c>
    </row>
    <row r="24714" spans="1:7" x14ac:dyDescent="0.2">
      <c r="A24714" s="2" t="s">
        <v>62046</v>
      </c>
      <c r="B24714">
        <v>15.335000000000001</v>
      </c>
      <c r="C24714" s="2" t="s">
        <v>52068</v>
      </c>
      <c r="D24714">
        <v>23.159055599999999</v>
      </c>
      <c r="E24714">
        <v>90.980249299999997</v>
      </c>
      <c r="F24714" s="2" t="s">
        <v>52017</v>
      </c>
      <c r="G24714" s="2" t="s">
        <v>52027</v>
      </c>
    </row>
    <row r="24715" spans="1:7" x14ac:dyDescent="0.2">
      <c r="A24715" s="2" t="s">
        <v>62046</v>
      </c>
      <c r="B24715">
        <v>15.782</v>
      </c>
      <c r="C24715" s="2" t="s">
        <v>53947</v>
      </c>
      <c r="D24715">
        <v>23.1578056</v>
      </c>
      <c r="E24715">
        <v>90.976082700000006</v>
      </c>
      <c r="F24715" s="2" t="s">
        <v>52017</v>
      </c>
      <c r="G24715" s="2" t="s">
        <v>52027</v>
      </c>
    </row>
    <row r="24716" spans="1:7" x14ac:dyDescent="0.2">
      <c r="A24716" s="2" t="s">
        <v>62046</v>
      </c>
      <c r="B24716">
        <v>16.123000000000001</v>
      </c>
      <c r="C24716" s="2" t="s">
        <v>52069</v>
      </c>
      <c r="D24716">
        <v>23.1569167</v>
      </c>
      <c r="E24716">
        <v>90.972915999999998</v>
      </c>
      <c r="F24716" s="2" t="s">
        <v>52023</v>
      </c>
      <c r="G24716" s="2" t="s">
        <v>57851</v>
      </c>
    </row>
    <row r="24717" spans="1:7" x14ac:dyDescent="0.2">
      <c r="A24717" s="2" t="s">
        <v>62046</v>
      </c>
      <c r="B24717">
        <v>17.137</v>
      </c>
      <c r="C24717" s="2" t="s">
        <v>52075</v>
      </c>
      <c r="D24717">
        <v>23.155000000000001</v>
      </c>
      <c r="E24717">
        <v>90.963666700000005</v>
      </c>
      <c r="F24717" s="2" t="s">
        <v>52023</v>
      </c>
      <c r="G24717" s="2" t="s">
        <v>62057</v>
      </c>
    </row>
    <row r="24718" spans="1:7" x14ac:dyDescent="0.2">
      <c r="A24718" s="2" t="s">
        <v>62046</v>
      </c>
      <c r="B24718">
        <v>17.262</v>
      </c>
      <c r="C24718" s="2" t="s">
        <v>52076</v>
      </c>
      <c r="D24718">
        <v>23.154416699999999</v>
      </c>
      <c r="E24718">
        <v>90.962611100000004</v>
      </c>
      <c r="F24718" s="2" t="s">
        <v>52017</v>
      </c>
      <c r="G24718" s="2" t="s">
        <v>52027</v>
      </c>
    </row>
    <row r="24719" spans="1:7" x14ac:dyDescent="0.2">
      <c r="A24719" s="2" t="s">
        <v>62046</v>
      </c>
      <c r="B24719">
        <v>18.137</v>
      </c>
      <c r="C24719" s="2" t="s">
        <v>52080</v>
      </c>
      <c r="D24719">
        <v>23.1501667</v>
      </c>
      <c r="E24719">
        <v>90.955444400000005</v>
      </c>
      <c r="F24719" s="2" t="s">
        <v>52023</v>
      </c>
      <c r="G24719" s="2" t="s">
        <v>52024</v>
      </c>
    </row>
    <row r="24720" spans="1:7" x14ac:dyDescent="0.2">
      <c r="A24720" s="2" t="s">
        <v>62046</v>
      </c>
      <c r="B24720">
        <v>18.332999999999998</v>
      </c>
      <c r="C24720" s="2" t="s">
        <v>52081</v>
      </c>
      <c r="D24720">
        <v>23.149277399999999</v>
      </c>
      <c r="E24720">
        <v>90.953805599999995</v>
      </c>
      <c r="F24720" s="2" t="s">
        <v>52017</v>
      </c>
      <c r="G24720" s="2" t="s">
        <v>52027</v>
      </c>
    </row>
    <row r="24721" spans="1:7" x14ac:dyDescent="0.2">
      <c r="A24721" s="2" t="s">
        <v>62046</v>
      </c>
      <c r="B24721">
        <v>19.145</v>
      </c>
      <c r="C24721" s="2" t="s">
        <v>52083</v>
      </c>
      <c r="D24721">
        <v>23.145110800000001</v>
      </c>
      <c r="E24721">
        <v>90.9474163</v>
      </c>
      <c r="F24721" s="2" t="s">
        <v>52023</v>
      </c>
      <c r="G24721" s="2" t="s">
        <v>62058</v>
      </c>
    </row>
    <row r="24722" spans="1:7" x14ac:dyDescent="0.2">
      <c r="A24722" s="2" t="s">
        <v>62046</v>
      </c>
      <c r="B24722">
        <v>19.291</v>
      </c>
      <c r="C24722" s="2" t="s">
        <v>52084</v>
      </c>
      <c r="D24722">
        <v>23.144221900000002</v>
      </c>
      <c r="E24722">
        <v>90.946388600000006</v>
      </c>
      <c r="F24722" s="2" t="s">
        <v>52040</v>
      </c>
      <c r="G24722" s="2" t="s">
        <v>52059</v>
      </c>
    </row>
    <row r="24723" spans="1:7" x14ac:dyDescent="0.2">
      <c r="A24723" s="2" t="s">
        <v>62046</v>
      </c>
      <c r="B24723">
        <v>19.305</v>
      </c>
      <c r="C24723" s="2" t="s">
        <v>52085</v>
      </c>
      <c r="D24723">
        <v>23.144138600000002</v>
      </c>
      <c r="E24723">
        <v>90.946305199999998</v>
      </c>
      <c r="F24723" s="2" t="s">
        <v>52040</v>
      </c>
      <c r="G24723" s="2" t="s">
        <v>52043</v>
      </c>
    </row>
    <row r="24724" spans="1:7" x14ac:dyDescent="0.2">
      <c r="A24724" s="2" t="s">
        <v>62046</v>
      </c>
      <c r="B24724">
        <v>19.318999999999999</v>
      </c>
      <c r="C24724" s="2" t="s">
        <v>53951</v>
      </c>
      <c r="D24724">
        <v>23.144027399999999</v>
      </c>
      <c r="E24724">
        <v>90.946221899999998</v>
      </c>
      <c r="F24724" s="2" t="s">
        <v>52020</v>
      </c>
      <c r="G24724" s="2" t="s">
        <v>62059</v>
      </c>
    </row>
    <row r="24725" spans="1:7" x14ac:dyDescent="0.2">
      <c r="A24725" s="2" t="s">
        <v>62046</v>
      </c>
      <c r="B24725">
        <v>20.149000000000001</v>
      </c>
      <c r="C24725" s="2" t="s">
        <v>52086</v>
      </c>
      <c r="D24725">
        <v>23.141888600000001</v>
      </c>
      <c r="E24725">
        <v>90.938777400000006</v>
      </c>
      <c r="F24725" s="2" t="s">
        <v>52023</v>
      </c>
      <c r="G24725" s="2" t="s">
        <v>62060</v>
      </c>
    </row>
    <row r="24726" spans="1:7" x14ac:dyDescent="0.2">
      <c r="A24726" s="2" t="s">
        <v>62046</v>
      </c>
      <c r="B24726">
        <v>20.759</v>
      </c>
      <c r="C24726" s="2" t="s">
        <v>52091</v>
      </c>
      <c r="D24726">
        <v>23.140388600000001</v>
      </c>
      <c r="E24726">
        <v>90.933110400000004</v>
      </c>
      <c r="F24726" s="2" t="s">
        <v>52023</v>
      </c>
      <c r="G24726" s="2" t="s">
        <v>62061</v>
      </c>
    </row>
    <row r="24727" spans="1:7" x14ac:dyDescent="0.2">
      <c r="A24727" s="2" t="s">
        <v>62046</v>
      </c>
      <c r="B24727">
        <v>20.759</v>
      </c>
      <c r="C24727" s="2" t="s">
        <v>52091</v>
      </c>
      <c r="D24727">
        <v>23.140388600000001</v>
      </c>
      <c r="E24727">
        <v>90.933110400000004</v>
      </c>
      <c r="F24727" s="2" t="s">
        <v>52023</v>
      </c>
      <c r="G24727" s="2" t="s">
        <v>62061</v>
      </c>
    </row>
    <row r="24728" spans="1:7" x14ac:dyDescent="0.2">
      <c r="A24728" s="2" t="s">
        <v>62046</v>
      </c>
      <c r="B24728">
        <v>21.138999999999999</v>
      </c>
      <c r="C24728" s="2" t="s">
        <v>52092</v>
      </c>
      <c r="D24728">
        <v>23.139305199999999</v>
      </c>
      <c r="E24728">
        <v>90.929749299999997</v>
      </c>
      <c r="F24728" s="2" t="s">
        <v>52040</v>
      </c>
      <c r="G24728" s="2" t="s">
        <v>52059</v>
      </c>
    </row>
    <row r="24729" spans="1:7" x14ac:dyDescent="0.2">
      <c r="A24729" s="2" t="s">
        <v>62046</v>
      </c>
      <c r="B24729">
        <v>21.152999999999999</v>
      </c>
      <c r="C24729" s="2" t="s">
        <v>53681</v>
      </c>
      <c r="D24729">
        <v>23.139221899999999</v>
      </c>
      <c r="E24729">
        <v>90.929665999999997</v>
      </c>
      <c r="F24729" s="2" t="s">
        <v>52040</v>
      </c>
      <c r="G24729" s="2" t="s">
        <v>52043</v>
      </c>
    </row>
    <row r="24730" spans="1:7" x14ac:dyDescent="0.2">
      <c r="A24730" s="2" t="s">
        <v>62046</v>
      </c>
      <c r="B24730">
        <v>21.777000000000001</v>
      </c>
      <c r="C24730" s="2" t="s">
        <v>52093</v>
      </c>
      <c r="D24730">
        <v>23.135749700000002</v>
      </c>
      <c r="E24730">
        <v>90.924943799999994</v>
      </c>
      <c r="F24730" s="2" t="s">
        <v>52023</v>
      </c>
      <c r="G24730" s="2" t="s">
        <v>62062</v>
      </c>
    </row>
    <row r="24731" spans="1:7" x14ac:dyDescent="0.2">
      <c r="A24731" s="2" t="s">
        <v>62046</v>
      </c>
      <c r="B24731">
        <v>22.774000000000001</v>
      </c>
      <c r="C24731" s="2" t="s">
        <v>52099</v>
      </c>
      <c r="D24731">
        <v>23.1312216</v>
      </c>
      <c r="E24731">
        <v>90.916555599999995</v>
      </c>
      <c r="F24731" s="2" t="s">
        <v>52023</v>
      </c>
      <c r="G24731" s="2" t="s">
        <v>62063</v>
      </c>
    </row>
    <row r="24732" spans="1:7" x14ac:dyDescent="0.2">
      <c r="A24732" s="2" t="s">
        <v>62046</v>
      </c>
      <c r="B24732">
        <v>22.843</v>
      </c>
      <c r="C24732" s="2" t="s">
        <v>52100</v>
      </c>
      <c r="D24732">
        <v>23.130999299999999</v>
      </c>
      <c r="E24732">
        <v>90.915972199999999</v>
      </c>
      <c r="F24732" s="2" t="s">
        <v>52040</v>
      </c>
      <c r="G24732" s="2" t="s">
        <v>52059</v>
      </c>
    </row>
    <row r="24733" spans="1:7" x14ac:dyDescent="0.2">
      <c r="A24733" s="2" t="s">
        <v>62046</v>
      </c>
      <c r="B24733">
        <v>22.859000000000002</v>
      </c>
      <c r="C24733" s="2" t="s">
        <v>53684</v>
      </c>
      <c r="D24733">
        <v>23.130943800000001</v>
      </c>
      <c r="E24733">
        <v>90.915861100000001</v>
      </c>
      <c r="F24733" s="2" t="s">
        <v>52040</v>
      </c>
      <c r="G24733" s="2" t="s">
        <v>52043</v>
      </c>
    </row>
    <row r="24734" spans="1:7" x14ac:dyDescent="0.2">
      <c r="A24734" s="2" t="s">
        <v>62046</v>
      </c>
      <c r="B24734">
        <v>22.872</v>
      </c>
      <c r="C24734" s="2" t="s">
        <v>53837</v>
      </c>
      <c r="D24734">
        <v>23.130888200000001</v>
      </c>
      <c r="E24734">
        <v>90.915722200000005</v>
      </c>
      <c r="F24734" s="2" t="s">
        <v>52031</v>
      </c>
      <c r="G24734" s="2" t="s">
        <v>62064</v>
      </c>
    </row>
    <row r="24735" spans="1:7" x14ac:dyDescent="0.2">
      <c r="A24735" s="2" t="s">
        <v>62046</v>
      </c>
      <c r="B24735">
        <v>22.922999999999998</v>
      </c>
      <c r="C24735" s="2" t="s">
        <v>53956</v>
      </c>
      <c r="D24735">
        <v>23.1306382</v>
      </c>
      <c r="E24735">
        <v>90.915305599999996</v>
      </c>
      <c r="F24735" s="2" t="s">
        <v>52047</v>
      </c>
      <c r="G24735" s="2" t="s">
        <v>62065</v>
      </c>
    </row>
    <row r="24736" spans="1:7" x14ac:dyDescent="0.2">
      <c r="A24736" s="2" t="s">
        <v>62046</v>
      </c>
      <c r="B24736">
        <v>23.712</v>
      </c>
      <c r="C24736" s="2" t="s">
        <v>53957</v>
      </c>
      <c r="D24736">
        <v>23.1273327</v>
      </c>
      <c r="E24736">
        <v>90.908694400000002</v>
      </c>
      <c r="F24736" s="2" t="s">
        <v>52040</v>
      </c>
      <c r="G24736" s="2" t="s">
        <v>52059</v>
      </c>
    </row>
    <row r="24737" spans="1:7" x14ac:dyDescent="0.2">
      <c r="A24737" s="2" t="s">
        <v>62046</v>
      </c>
      <c r="B24737">
        <v>23.722000000000001</v>
      </c>
      <c r="C24737" s="2" t="s">
        <v>53958</v>
      </c>
      <c r="D24737">
        <v>23.127304899999999</v>
      </c>
      <c r="E24737">
        <v>90.9086389</v>
      </c>
      <c r="F24737" s="2" t="s">
        <v>52040</v>
      </c>
      <c r="G24737" s="2" t="s">
        <v>52043</v>
      </c>
    </row>
    <row r="24738" spans="1:7" x14ac:dyDescent="0.2">
      <c r="A24738" s="2" t="s">
        <v>62046</v>
      </c>
      <c r="B24738">
        <v>23.782</v>
      </c>
      <c r="C24738" s="2" t="s">
        <v>52102</v>
      </c>
      <c r="D24738">
        <v>23.126999300000001</v>
      </c>
      <c r="E24738">
        <v>90.908138899999997</v>
      </c>
      <c r="F24738" s="2" t="s">
        <v>52023</v>
      </c>
      <c r="G24738" s="2" t="s">
        <v>62066</v>
      </c>
    </row>
    <row r="24739" spans="1:7" x14ac:dyDescent="0.2">
      <c r="A24739" s="2" t="s">
        <v>62046</v>
      </c>
      <c r="B24739">
        <v>24.786000000000001</v>
      </c>
      <c r="C24739" s="2" t="s">
        <v>52104</v>
      </c>
      <c r="D24739">
        <v>23.1220271</v>
      </c>
      <c r="E24739">
        <v>90.899971899999997</v>
      </c>
      <c r="F24739" s="2" t="s">
        <v>52023</v>
      </c>
      <c r="G24739" s="2" t="s">
        <v>62067</v>
      </c>
    </row>
    <row r="24740" spans="1:7" x14ac:dyDescent="0.2">
      <c r="A24740" s="2" t="s">
        <v>62046</v>
      </c>
      <c r="B24740">
        <v>25.393000000000001</v>
      </c>
      <c r="C24740" s="2" t="s">
        <v>53689</v>
      </c>
      <c r="D24740">
        <v>23.118582700000001</v>
      </c>
      <c r="E24740">
        <v>90.895444100000006</v>
      </c>
      <c r="F24740" s="2" t="s">
        <v>52040</v>
      </c>
      <c r="G24740" s="2" t="s">
        <v>52059</v>
      </c>
    </row>
    <row r="24741" spans="1:7" x14ac:dyDescent="0.2">
      <c r="A24741" s="2" t="s">
        <v>62046</v>
      </c>
      <c r="B24741">
        <v>25.404</v>
      </c>
      <c r="C24741" s="2" t="s">
        <v>53691</v>
      </c>
      <c r="D24741">
        <v>23.1184993</v>
      </c>
      <c r="E24741">
        <v>90.895360800000006</v>
      </c>
      <c r="F24741" s="2" t="s">
        <v>52040</v>
      </c>
      <c r="G24741" s="2" t="s">
        <v>52043</v>
      </c>
    </row>
    <row r="24742" spans="1:7" x14ac:dyDescent="0.2">
      <c r="A24742" s="2" t="s">
        <v>62046</v>
      </c>
      <c r="B24742">
        <v>25.795000000000002</v>
      </c>
      <c r="C24742" s="2" t="s">
        <v>52105</v>
      </c>
      <c r="D24742">
        <v>23.116194400000001</v>
      </c>
      <c r="E24742">
        <v>90.892583000000002</v>
      </c>
      <c r="F24742" s="2" t="s">
        <v>52023</v>
      </c>
      <c r="G24742" s="2" t="s">
        <v>62068</v>
      </c>
    </row>
    <row r="24743" spans="1:7" x14ac:dyDescent="0.2">
      <c r="A24743" s="2" t="s">
        <v>62046</v>
      </c>
      <c r="B24743">
        <v>26.259</v>
      </c>
      <c r="C24743" s="2" t="s">
        <v>52106</v>
      </c>
      <c r="D24743">
        <v>23.114833300000001</v>
      </c>
      <c r="E24743">
        <v>90.888499699999997</v>
      </c>
      <c r="F24743" s="2" t="s">
        <v>52040</v>
      </c>
      <c r="G24743" s="2" t="s">
        <v>52059</v>
      </c>
    </row>
    <row r="24744" spans="1:7" x14ac:dyDescent="0.2">
      <c r="A24744" s="2" t="s">
        <v>62046</v>
      </c>
      <c r="B24744">
        <v>26.274000000000001</v>
      </c>
      <c r="C24744" s="2" t="s">
        <v>52107</v>
      </c>
      <c r="D24744">
        <v>23.114861099999999</v>
      </c>
      <c r="E24744">
        <v>90.888388599999999</v>
      </c>
      <c r="F24744" s="2" t="s">
        <v>52040</v>
      </c>
      <c r="G24744" s="2" t="s">
        <v>52043</v>
      </c>
    </row>
    <row r="24745" spans="1:7" x14ac:dyDescent="0.2">
      <c r="A24745" s="2" t="s">
        <v>62046</v>
      </c>
      <c r="B24745">
        <v>26.805</v>
      </c>
      <c r="C24745" s="2" t="s">
        <v>52108</v>
      </c>
      <c r="D24745">
        <v>23.115055600000002</v>
      </c>
      <c r="E24745">
        <v>90.883277100000001</v>
      </c>
      <c r="F24745" s="2" t="s">
        <v>52023</v>
      </c>
      <c r="G24745" s="2" t="s">
        <v>62069</v>
      </c>
    </row>
    <row r="24746" spans="1:7" x14ac:dyDescent="0.2">
      <c r="A24746" s="2" t="s">
        <v>62046</v>
      </c>
      <c r="B24746">
        <v>27.506</v>
      </c>
      <c r="C24746" s="2" t="s">
        <v>52109</v>
      </c>
      <c r="D24746">
        <v>23.1145</v>
      </c>
      <c r="E24746">
        <v>90.876499300000006</v>
      </c>
      <c r="F24746" s="2" t="s">
        <v>52040</v>
      </c>
      <c r="G24746" s="2" t="s">
        <v>52059</v>
      </c>
    </row>
    <row r="24747" spans="1:7" x14ac:dyDescent="0.2">
      <c r="A24747" s="2" t="s">
        <v>62046</v>
      </c>
      <c r="B24747">
        <v>27.518999999999998</v>
      </c>
      <c r="C24747" s="2" t="s">
        <v>54726</v>
      </c>
      <c r="D24747">
        <v>23.1144444</v>
      </c>
      <c r="E24747">
        <v>90.876360399999996</v>
      </c>
      <c r="F24747" s="2" t="s">
        <v>52040</v>
      </c>
      <c r="G24747" s="2" t="s">
        <v>52043</v>
      </c>
    </row>
    <row r="24748" spans="1:7" x14ac:dyDescent="0.2">
      <c r="A24748" s="2" t="s">
        <v>62046</v>
      </c>
      <c r="B24748">
        <v>27.805</v>
      </c>
      <c r="C24748" s="2" t="s">
        <v>52110</v>
      </c>
      <c r="D24748">
        <v>23.114249999999998</v>
      </c>
      <c r="E24748">
        <v>90.873527100000004</v>
      </c>
      <c r="F24748" s="2" t="s">
        <v>52023</v>
      </c>
      <c r="G24748" s="2" t="s">
        <v>52024</v>
      </c>
    </row>
    <row r="24749" spans="1:7" x14ac:dyDescent="0.2">
      <c r="A24749" s="2" t="s">
        <v>62046</v>
      </c>
      <c r="B24749">
        <v>28.818000000000001</v>
      </c>
      <c r="C24749" s="2" t="s">
        <v>52114</v>
      </c>
      <c r="D24749">
        <v>23.110333300000001</v>
      </c>
      <c r="E24749">
        <v>90.865222200000005</v>
      </c>
      <c r="F24749" s="2" t="s">
        <v>52023</v>
      </c>
      <c r="G24749" s="2" t="s">
        <v>62070</v>
      </c>
    </row>
    <row r="24750" spans="1:7" x14ac:dyDescent="0.2">
      <c r="A24750" s="2" t="s">
        <v>62046</v>
      </c>
      <c r="B24750">
        <v>28.827000000000002</v>
      </c>
      <c r="C24750" s="2" t="s">
        <v>52116</v>
      </c>
      <c r="D24750">
        <v>23.110277799999999</v>
      </c>
      <c r="E24750">
        <v>90.865166700000003</v>
      </c>
      <c r="F24750" s="2" t="s">
        <v>52017</v>
      </c>
      <c r="G24750" s="2" t="s">
        <v>52027</v>
      </c>
    </row>
    <row r="24751" spans="1:7" x14ac:dyDescent="0.2">
      <c r="A24751" s="2" t="s">
        <v>62046</v>
      </c>
      <c r="B24751">
        <v>29.513000000000002</v>
      </c>
      <c r="C24751" s="2" t="s">
        <v>53649</v>
      </c>
      <c r="D24751">
        <v>23.1073056</v>
      </c>
      <c r="E24751">
        <v>90.859555599999993</v>
      </c>
      <c r="F24751" s="2" t="s">
        <v>52014</v>
      </c>
      <c r="G24751" s="2" t="s">
        <v>62071</v>
      </c>
    </row>
    <row r="24752" spans="1:7" x14ac:dyDescent="0.2">
      <c r="A24752" s="2" t="s">
        <v>62072</v>
      </c>
      <c r="B24752">
        <v>0</v>
      </c>
      <c r="C24752" s="2" t="s">
        <v>52013</v>
      </c>
      <c r="D24752">
        <v>23.2628333</v>
      </c>
      <c r="E24752">
        <v>91.006777799999995</v>
      </c>
      <c r="F24752" s="2" t="s">
        <v>52014</v>
      </c>
      <c r="G24752" s="2" t="s">
        <v>62073</v>
      </c>
    </row>
    <row r="24753" spans="1:7" x14ac:dyDescent="0.2">
      <c r="A24753" s="2" t="s">
        <v>62072</v>
      </c>
      <c r="B24753">
        <v>5.0000000000000001E-3</v>
      </c>
      <c r="C24753" s="2" t="s">
        <v>52022</v>
      </c>
      <c r="D24753">
        <v>23.262861099999999</v>
      </c>
      <c r="E24753">
        <v>91.006777799999995</v>
      </c>
      <c r="F24753" s="2" t="s">
        <v>52023</v>
      </c>
      <c r="G24753" s="2" t="s">
        <v>52115</v>
      </c>
    </row>
    <row r="24754" spans="1:7" x14ac:dyDescent="0.2">
      <c r="A24754" s="2" t="s">
        <v>62072</v>
      </c>
      <c r="B24754">
        <v>0.23499999999999999</v>
      </c>
      <c r="C24754" s="2" t="s">
        <v>53653</v>
      </c>
      <c r="D24754">
        <v>23.264972199999999</v>
      </c>
      <c r="E24754">
        <v>91.006472200000005</v>
      </c>
      <c r="F24754" s="2" t="s">
        <v>52017</v>
      </c>
      <c r="G24754" s="2" t="s">
        <v>52504</v>
      </c>
    </row>
    <row r="24755" spans="1:7" x14ac:dyDescent="0.2">
      <c r="A24755" s="2" t="s">
        <v>62072</v>
      </c>
      <c r="B24755">
        <v>1.0049999999999999</v>
      </c>
      <c r="C24755" s="2" t="s">
        <v>52025</v>
      </c>
      <c r="D24755">
        <v>23.270971599999999</v>
      </c>
      <c r="E24755">
        <v>91.006166699999994</v>
      </c>
      <c r="F24755" s="2" t="s">
        <v>52023</v>
      </c>
      <c r="G24755" s="2" t="s">
        <v>52024</v>
      </c>
    </row>
    <row r="24756" spans="1:7" x14ac:dyDescent="0.2">
      <c r="A24756" s="2" t="s">
        <v>62072</v>
      </c>
      <c r="B24756">
        <v>1.1779999999999999</v>
      </c>
      <c r="C24756" s="2" t="s">
        <v>52026</v>
      </c>
      <c r="D24756">
        <v>23.271360399999999</v>
      </c>
      <c r="E24756">
        <v>91.004944399999999</v>
      </c>
      <c r="F24756" s="2" t="s">
        <v>52017</v>
      </c>
      <c r="G24756" s="2" t="s">
        <v>52504</v>
      </c>
    </row>
    <row r="24757" spans="1:7" x14ac:dyDescent="0.2">
      <c r="A24757" s="2" t="s">
        <v>62072</v>
      </c>
      <c r="B24757">
        <v>2.0049999999999999</v>
      </c>
      <c r="C24757" s="2" t="s">
        <v>52028</v>
      </c>
      <c r="D24757">
        <v>23.2762216</v>
      </c>
      <c r="E24757">
        <v>91.000500000000002</v>
      </c>
      <c r="F24757" s="2" t="s">
        <v>52023</v>
      </c>
      <c r="G24757" s="2" t="s">
        <v>52024</v>
      </c>
    </row>
    <row r="24758" spans="1:7" x14ac:dyDescent="0.2">
      <c r="A24758" s="2" t="s">
        <v>62072</v>
      </c>
      <c r="B24758">
        <v>2.37</v>
      </c>
      <c r="C24758" s="2" t="s">
        <v>53655</v>
      </c>
      <c r="D24758">
        <v>23.279499300000001</v>
      </c>
      <c r="E24758">
        <v>91.002361100000002</v>
      </c>
      <c r="F24758" s="2" t="s">
        <v>52017</v>
      </c>
      <c r="G24758" s="2" t="s">
        <v>52027</v>
      </c>
    </row>
    <row r="24759" spans="1:7" x14ac:dyDescent="0.2">
      <c r="A24759" s="2" t="s">
        <v>62072</v>
      </c>
      <c r="B24759">
        <v>3.0049999999999999</v>
      </c>
      <c r="C24759" s="2" t="s">
        <v>52029</v>
      </c>
      <c r="D24759">
        <v>23.285110800000002</v>
      </c>
      <c r="E24759">
        <v>91.001416699999993</v>
      </c>
      <c r="F24759" s="2" t="s">
        <v>52023</v>
      </c>
      <c r="G24759" s="2" t="s">
        <v>52024</v>
      </c>
    </row>
    <row r="24760" spans="1:7" x14ac:dyDescent="0.2">
      <c r="A24760" s="2" t="s">
        <v>62072</v>
      </c>
      <c r="B24760">
        <v>3.56</v>
      </c>
      <c r="C24760" s="2" t="s">
        <v>52030</v>
      </c>
      <c r="D24760">
        <v>23.2891108</v>
      </c>
      <c r="E24760">
        <v>90.999721899999997</v>
      </c>
      <c r="F24760" s="2" t="s">
        <v>52040</v>
      </c>
      <c r="G24760" s="2" t="s">
        <v>52059</v>
      </c>
    </row>
    <row r="24761" spans="1:7" x14ac:dyDescent="0.2">
      <c r="A24761" s="2" t="s">
        <v>62072</v>
      </c>
      <c r="B24761">
        <v>3.5680000000000001</v>
      </c>
      <c r="C24761" s="2" t="s">
        <v>53809</v>
      </c>
      <c r="D24761">
        <v>23.289166300000002</v>
      </c>
      <c r="E24761">
        <v>90.999721899999997</v>
      </c>
      <c r="F24761" s="2" t="s">
        <v>52040</v>
      </c>
      <c r="G24761" s="2" t="s">
        <v>52043</v>
      </c>
    </row>
    <row r="24762" spans="1:7" x14ac:dyDescent="0.2">
      <c r="A24762" s="2" t="s">
        <v>62072</v>
      </c>
      <c r="B24762">
        <v>4.0049999999999999</v>
      </c>
      <c r="C24762" s="2" t="s">
        <v>52033</v>
      </c>
      <c r="D24762">
        <v>23.292444100000001</v>
      </c>
      <c r="E24762">
        <v>90.998499699999996</v>
      </c>
      <c r="F24762" s="2" t="s">
        <v>52023</v>
      </c>
      <c r="G24762" s="2" t="s">
        <v>52024</v>
      </c>
    </row>
    <row r="24763" spans="1:7" x14ac:dyDescent="0.2">
      <c r="A24763" s="2" t="s">
        <v>62072</v>
      </c>
      <c r="B24763">
        <v>4.5250000000000004</v>
      </c>
      <c r="C24763" s="2" t="s">
        <v>53657</v>
      </c>
      <c r="D24763">
        <v>23.294777400000001</v>
      </c>
      <c r="E24763">
        <v>91.001361099999997</v>
      </c>
      <c r="F24763" s="2" t="s">
        <v>52017</v>
      </c>
      <c r="G24763" s="2" t="s">
        <v>52027</v>
      </c>
    </row>
    <row r="24764" spans="1:7" x14ac:dyDescent="0.2">
      <c r="A24764" s="2" t="s">
        <v>62072</v>
      </c>
      <c r="B24764">
        <v>4.9400000000000004</v>
      </c>
      <c r="C24764" s="2" t="s">
        <v>52034</v>
      </c>
      <c r="D24764">
        <v>23.296805200000001</v>
      </c>
      <c r="E24764">
        <v>91.003027799999998</v>
      </c>
      <c r="F24764" s="2" t="s">
        <v>52023</v>
      </c>
      <c r="G24764" s="2" t="s">
        <v>52115</v>
      </c>
    </row>
    <row r="24765" spans="1:7" x14ac:dyDescent="0.2">
      <c r="A24765" s="2" t="s">
        <v>62072</v>
      </c>
      <c r="B24765">
        <v>5.7670000000000003</v>
      </c>
      <c r="C24765" s="2" t="s">
        <v>53891</v>
      </c>
      <c r="D24765">
        <v>23.303750000000001</v>
      </c>
      <c r="E24765">
        <v>91.001555600000003</v>
      </c>
      <c r="F24765" s="2" t="s">
        <v>52017</v>
      </c>
      <c r="G24765" s="2" t="s">
        <v>52027</v>
      </c>
    </row>
    <row r="24766" spans="1:7" x14ac:dyDescent="0.2">
      <c r="A24766" s="2" t="s">
        <v>62072</v>
      </c>
      <c r="B24766">
        <v>5.94</v>
      </c>
      <c r="C24766" s="2" t="s">
        <v>52035</v>
      </c>
      <c r="D24766">
        <v>23.30575</v>
      </c>
      <c r="E24766">
        <v>91.001583299999993</v>
      </c>
      <c r="F24766" s="2" t="s">
        <v>52023</v>
      </c>
      <c r="G24766" s="2" t="s">
        <v>52024</v>
      </c>
    </row>
    <row r="24767" spans="1:7" x14ac:dyDescent="0.2">
      <c r="A24767" s="2" t="s">
        <v>62072</v>
      </c>
      <c r="B24767">
        <v>6.7960000000000003</v>
      </c>
      <c r="C24767" s="2" t="s">
        <v>52036</v>
      </c>
      <c r="D24767">
        <v>23.312777799999999</v>
      </c>
      <c r="E24767">
        <v>91.000277800000006</v>
      </c>
      <c r="F24767" s="2" t="s">
        <v>52040</v>
      </c>
      <c r="G24767" s="2" t="s">
        <v>52059</v>
      </c>
    </row>
    <row r="24768" spans="1:7" x14ac:dyDescent="0.2">
      <c r="A24768" s="2" t="s">
        <v>62072</v>
      </c>
      <c r="B24768">
        <v>6.806</v>
      </c>
      <c r="C24768" s="2" t="s">
        <v>53897</v>
      </c>
      <c r="D24768">
        <v>23.312750000000001</v>
      </c>
      <c r="E24768">
        <v>91.000249999999994</v>
      </c>
      <c r="F24768" s="2" t="s">
        <v>52040</v>
      </c>
      <c r="G24768" s="2" t="s">
        <v>52043</v>
      </c>
    </row>
    <row r="24769" spans="1:7" x14ac:dyDescent="0.2">
      <c r="A24769" s="2" t="s">
        <v>62072</v>
      </c>
      <c r="B24769">
        <v>6.94</v>
      </c>
      <c r="C24769" s="2" t="s">
        <v>52038</v>
      </c>
      <c r="D24769">
        <v>23.3146667</v>
      </c>
      <c r="E24769">
        <v>91.000472200000004</v>
      </c>
      <c r="F24769" s="2" t="s">
        <v>52023</v>
      </c>
      <c r="G24769" s="2" t="s">
        <v>52024</v>
      </c>
    </row>
    <row r="24770" spans="1:7" x14ac:dyDescent="0.2">
      <c r="A24770" s="2" t="s">
        <v>62072</v>
      </c>
      <c r="B24770">
        <v>7.6120000000000001</v>
      </c>
      <c r="C24770" s="2" t="s">
        <v>52039</v>
      </c>
      <c r="D24770">
        <v>23.3196382</v>
      </c>
      <c r="E24770">
        <v>90.999499700000001</v>
      </c>
      <c r="F24770" s="2" t="s">
        <v>52040</v>
      </c>
      <c r="G24770" s="2" t="s">
        <v>52059</v>
      </c>
    </row>
    <row r="24771" spans="1:7" x14ac:dyDescent="0.2">
      <c r="A24771" s="2" t="s">
        <v>62072</v>
      </c>
      <c r="B24771">
        <v>7.62</v>
      </c>
      <c r="C24771" s="2" t="s">
        <v>52042</v>
      </c>
      <c r="D24771">
        <v>23.319666000000002</v>
      </c>
      <c r="E24771">
        <v>90.999444100000005</v>
      </c>
      <c r="F24771" s="2" t="s">
        <v>52040</v>
      </c>
      <c r="G24771" s="2" t="s">
        <v>52043</v>
      </c>
    </row>
    <row r="24772" spans="1:7" x14ac:dyDescent="0.2">
      <c r="A24772" s="2" t="s">
        <v>62072</v>
      </c>
      <c r="B24772">
        <v>7.94</v>
      </c>
      <c r="C24772" s="2" t="s">
        <v>52044</v>
      </c>
      <c r="D24772">
        <v>23.3220271</v>
      </c>
      <c r="E24772">
        <v>90.999666300000001</v>
      </c>
      <c r="F24772" s="2" t="s">
        <v>52023</v>
      </c>
      <c r="G24772" s="2" t="s">
        <v>52024</v>
      </c>
    </row>
    <row r="24773" spans="1:7" x14ac:dyDescent="0.2">
      <c r="A24773" s="2" t="s">
        <v>62072</v>
      </c>
      <c r="B24773">
        <v>8.0399999999999991</v>
      </c>
      <c r="C24773" s="2" t="s">
        <v>52046</v>
      </c>
      <c r="D24773">
        <v>23.3226938</v>
      </c>
      <c r="E24773">
        <v>90.999416299999993</v>
      </c>
      <c r="F24773" s="2" t="s">
        <v>52017</v>
      </c>
      <c r="G24773" s="2" t="s">
        <v>52018</v>
      </c>
    </row>
    <row r="24774" spans="1:7" x14ac:dyDescent="0.2">
      <c r="A24774" s="2" t="s">
        <v>62072</v>
      </c>
      <c r="B24774">
        <v>8.89</v>
      </c>
      <c r="C24774" s="2" t="s">
        <v>53901</v>
      </c>
      <c r="D24774">
        <v>23.329138199999999</v>
      </c>
      <c r="E24774">
        <v>90.998610799999994</v>
      </c>
      <c r="F24774" s="2" t="s">
        <v>52017</v>
      </c>
      <c r="G24774" s="2" t="s">
        <v>53843</v>
      </c>
    </row>
    <row r="24775" spans="1:7" x14ac:dyDescent="0.2">
      <c r="A24775" s="2" t="s">
        <v>62072</v>
      </c>
      <c r="B24775">
        <v>8.94</v>
      </c>
      <c r="C24775" s="2" t="s">
        <v>52049</v>
      </c>
      <c r="D24775">
        <v>23.329249300000001</v>
      </c>
      <c r="E24775">
        <v>90.999166299999999</v>
      </c>
      <c r="F24775" s="2" t="s">
        <v>52023</v>
      </c>
      <c r="G24775" s="2" t="s">
        <v>52024</v>
      </c>
    </row>
    <row r="24776" spans="1:7" x14ac:dyDescent="0.2">
      <c r="A24776" s="2" t="s">
        <v>62072</v>
      </c>
      <c r="B24776">
        <v>9.94</v>
      </c>
      <c r="C24776" s="2" t="s">
        <v>52053</v>
      </c>
      <c r="D24776">
        <v>23.334360799999999</v>
      </c>
      <c r="E24776">
        <v>91.004305599999995</v>
      </c>
      <c r="F24776" s="2" t="s">
        <v>52023</v>
      </c>
      <c r="G24776" s="2" t="s">
        <v>62074</v>
      </c>
    </row>
    <row r="24777" spans="1:7" x14ac:dyDescent="0.2">
      <c r="A24777" s="2" t="s">
        <v>62072</v>
      </c>
      <c r="B24777">
        <v>10.66</v>
      </c>
      <c r="C24777" s="2" t="s">
        <v>52054</v>
      </c>
      <c r="D24777">
        <v>23.337444099999999</v>
      </c>
      <c r="E24777">
        <v>91.0084722</v>
      </c>
      <c r="F24777" s="2" t="s">
        <v>52017</v>
      </c>
      <c r="G24777" s="2" t="s">
        <v>52027</v>
      </c>
    </row>
    <row r="24778" spans="1:7" x14ac:dyDescent="0.2">
      <c r="A24778" s="2" t="s">
        <v>62072</v>
      </c>
      <c r="B24778">
        <v>10.94</v>
      </c>
      <c r="C24778" s="2" t="s">
        <v>52056</v>
      </c>
      <c r="D24778">
        <v>23.338721899999999</v>
      </c>
      <c r="E24778">
        <v>91.010027800000003</v>
      </c>
      <c r="F24778" s="2" t="s">
        <v>52023</v>
      </c>
      <c r="G24778" s="2" t="s">
        <v>52024</v>
      </c>
    </row>
    <row r="24779" spans="1:7" x14ac:dyDescent="0.2">
      <c r="A24779" s="2" t="s">
        <v>62072</v>
      </c>
      <c r="B24779">
        <v>11.22</v>
      </c>
      <c r="C24779" s="2" t="s">
        <v>52058</v>
      </c>
      <c r="D24779">
        <v>23.3410552</v>
      </c>
      <c r="E24779">
        <v>91.011222200000006</v>
      </c>
      <c r="F24779" s="2" t="s">
        <v>55060</v>
      </c>
      <c r="G24779" s="2" t="s">
        <v>57889</v>
      </c>
    </row>
    <row r="24780" spans="1:7" x14ac:dyDescent="0.2">
      <c r="A24780" s="2" t="s">
        <v>62072</v>
      </c>
      <c r="B24780">
        <v>11.25</v>
      </c>
      <c r="C24780" s="2" t="s">
        <v>52060</v>
      </c>
      <c r="D24780">
        <v>23.341138600000001</v>
      </c>
      <c r="E24780">
        <v>91.009916700000005</v>
      </c>
      <c r="F24780" s="2" t="s">
        <v>54120</v>
      </c>
      <c r="G24780" s="2" t="s">
        <v>62075</v>
      </c>
    </row>
    <row r="24781" spans="1:7" x14ac:dyDescent="0.2">
      <c r="A24781" s="2" t="s">
        <v>62072</v>
      </c>
      <c r="B24781">
        <v>11.94</v>
      </c>
      <c r="C24781" s="2" t="s">
        <v>52063</v>
      </c>
      <c r="D24781">
        <v>23.346666299999999</v>
      </c>
      <c r="E24781">
        <v>91.011166700000004</v>
      </c>
      <c r="F24781" s="2" t="s">
        <v>52023</v>
      </c>
      <c r="G24781" s="2" t="s">
        <v>52024</v>
      </c>
    </row>
    <row r="24782" spans="1:7" x14ac:dyDescent="0.2">
      <c r="A24782" s="2" t="s">
        <v>62072</v>
      </c>
      <c r="B24782">
        <v>12.52</v>
      </c>
      <c r="C24782" s="2" t="s">
        <v>52065</v>
      </c>
      <c r="D24782">
        <v>23.350388899999999</v>
      </c>
      <c r="E24782">
        <v>91.012361100000007</v>
      </c>
      <c r="F24782" s="2" t="s">
        <v>54120</v>
      </c>
      <c r="G24782" s="2" t="s">
        <v>62076</v>
      </c>
    </row>
    <row r="24783" spans="1:7" x14ac:dyDescent="0.2">
      <c r="A24783" s="2" t="s">
        <v>62072</v>
      </c>
      <c r="B24783">
        <v>12.718</v>
      </c>
      <c r="C24783" s="2" t="s">
        <v>53944</v>
      </c>
      <c r="D24783">
        <v>23.3504167</v>
      </c>
      <c r="E24783">
        <v>91.014250000000004</v>
      </c>
      <c r="F24783" s="2" t="s">
        <v>52040</v>
      </c>
      <c r="G24783" s="2" t="s">
        <v>62077</v>
      </c>
    </row>
    <row r="24784" spans="1:7" x14ac:dyDescent="0.2">
      <c r="A24784" s="2" t="s">
        <v>62072</v>
      </c>
      <c r="B24784">
        <v>12.733000000000001</v>
      </c>
      <c r="C24784" s="2" t="s">
        <v>54056</v>
      </c>
      <c r="D24784">
        <v>23.350388899999999</v>
      </c>
      <c r="E24784">
        <v>91.0143889</v>
      </c>
      <c r="F24784" s="2" t="s">
        <v>52040</v>
      </c>
      <c r="G24784" s="2" t="s">
        <v>52043</v>
      </c>
    </row>
    <row r="24785" spans="1:7" x14ac:dyDescent="0.2">
      <c r="A24785" s="2" t="s">
        <v>62072</v>
      </c>
      <c r="B24785">
        <v>12.94</v>
      </c>
      <c r="C24785" s="2" t="s">
        <v>52066</v>
      </c>
      <c r="D24785">
        <v>23.3505</v>
      </c>
      <c r="E24785">
        <v>91.016416699999994</v>
      </c>
      <c r="F24785" s="2" t="s">
        <v>52023</v>
      </c>
      <c r="G24785" s="2" t="s">
        <v>54110</v>
      </c>
    </row>
    <row r="24786" spans="1:7" x14ac:dyDescent="0.2">
      <c r="A24786" s="2" t="s">
        <v>62072</v>
      </c>
      <c r="B24786">
        <v>13.68</v>
      </c>
      <c r="C24786" s="2" t="s">
        <v>53823</v>
      </c>
      <c r="D24786">
        <v>23.350972200000001</v>
      </c>
      <c r="E24786">
        <v>91.023193800000001</v>
      </c>
      <c r="F24786" s="2" t="s">
        <v>52017</v>
      </c>
      <c r="G24786" s="2" t="s">
        <v>52018</v>
      </c>
    </row>
    <row r="24787" spans="1:7" x14ac:dyDescent="0.2">
      <c r="A24787" s="2" t="s">
        <v>62072</v>
      </c>
      <c r="B24787">
        <v>13.97</v>
      </c>
      <c r="C24787" s="2" t="s">
        <v>52067</v>
      </c>
      <c r="D24787">
        <v>23.353472199999999</v>
      </c>
      <c r="E24787">
        <v>91.022915999999995</v>
      </c>
      <c r="F24787" s="2" t="s">
        <v>52023</v>
      </c>
      <c r="G24787" s="2" t="s">
        <v>61190</v>
      </c>
    </row>
    <row r="24788" spans="1:7" x14ac:dyDescent="0.2">
      <c r="A24788" s="2" t="s">
        <v>62072</v>
      </c>
      <c r="B24788">
        <v>14.151999999999999</v>
      </c>
      <c r="C24788" s="2" t="s">
        <v>52068</v>
      </c>
      <c r="D24788">
        <v>23.354638900000001</v>
      </c>
      <c r="E24788">
        <v>91.023415999999997</v>
      </c>
      <c r="F24788" s="2" t="s">
        <v>52017</v>
      </c>
      <c r="G24788" s="2" t="s">
        <v>52018</v>
      </c>
    </row>
    <row r="24789" spans="1:7" x14ac:dyDescent="0.2">
      <c r="A24789" s="2" t="s">
        <v>62072</v>
      </c>
      <c r="B24789">
        <v>14.275</v>
      </c>
      <c r="C24789" s="2" t="s">
        <v>52069</v>
      </c>
      <c r="D24789">
        <v>23.3552222</v>
      </c>
      <c r="E24789">
        <v>91.024082699999994</v>
      </c>
      <c r="F24789" s="2" t="s">
        <v>52023</v>
      </c>
      <c r="G24789" s="2" t="s">
        <v>61191</v>
      </c>
    </row>
    <row r="24790" spans="1:7" x14ac:dyDescent="0.2">
      <c r="A24790" s="2" t="s">
        <v>62072</v>
      </c>
      <c r="B24790">
        <v>15.32</v>
      </c>
      <c r="C24790" s="2" t="s">
        <v>52075</v>
      </c>
      <c r="D24790">
        <v>23.3582222</v>
      </c>
      <c r="E24790">
        <v>91.031860399999999</v>
      </c>
      <c r="F24790" s="2" t="s">
        <v>52023</v>
      </c>
      <c r="G24790" s="2" t="s">
        <v>61391</v>
      </c>
    </row>
    <row r="24791" spans="1:7" x14ac:dyDescent="0.2">
      <c r="A24791" s="2" t="s">
        <v>62072</v>
      </c>
      <c r="B24791">
        <v>15.472</v>
      </c>
      <c r="C24791" s="2" t="s">
        <v>52076</v>
      </c>
      <c r="D24791">
        <v>23.3580556</v>
      </c>
      <c r="E24791">
        <v>91.033304900000005</v>
      </c>
      <c r="F24791" s="2" t="s">
        <v>52017</v>
      </c>
      <c r="G24791" s="2" t="s">
        <v>52018</v>
      </c>
    </row>
    <row r="24792" spans="1:7" x14ac:dyDescent="0.2">
      <c r="A24792" s="2" t="s">
        <v>62072</v>
      </c>
      <c r="B24792">
        <v>16.155999999999999</v>
      </c>
      <c r="C24792" s="2" t="s">
        <v>52077</v>
      </c>
      <c r="D24792">
        <v>23.358083300000001</v>
      </c>
      <c r="E24792">
        <v>91.039499699999993</v>
      </c>
      <c r="F24792" s="2" t="s">
        <v>52017</v>
      </c>
      <c r="G24792" s="2" t="s">
        <v>53843</v>
      </c>
    </row>
    <row r="24793" spans="1:7" x14ac:dyDescent="0.2">
      <c r="A24793" s="2" t="s">
        <v>62072</v>
      </c>
      <c r="B24793">
        <v>16.34</v>
      </c>
      <c r="C24793" s="2" t="s">
        <v>52080</v>
      </c>
      <c r="D24793">
        <v>23.359611099999999</v>
      </c>
      <c r="E24793">
        <v>91.039499699999993</v>
      </c>
      <c r="F24793" s="2" t="s">
        <v>52023</v>
      </c>
      <c r="G24793" s="2" t="s">
        <v>62078</v>
      </c>
    </row>
    <row r="24794" spans="1:7" x14ac:dyDescent="0.2">
      <c r="A24794" s="2" t="s">
        <v>62072</v>
      </c>
      <c r="B24794">
        <v>16.452000000000002</v>
      </c>
      <c r="C24794" s="2" t="s">
        <v>52081</v>
      </c>
      <c r="D24794">
        <v>23.360111100000001</v>
      </c>
      <c r="E24794">
        <v>91.039971899999998</v>
      </c>
      <c r="F24794" s="2" t="s">
        <v>52017</v>
      </c>
      <c r="G24794" s="2" t="s">
        <v>52018</v>
      </c>
    </row>
    <row r="24795" spans="1:7" x14ac:dyDescent="0.2">
      <c r="A24795" s="2" t="s">
        <v>62072</v>
      </c>
      <c r="B24795">
        <v>16.693999999999999</v>
      </c>
      <c r="C24795" s="2" t="s">
        <v>52082</v>
      </c>
      <c r="D24795">
        <v>23.362138900000001</v>
      </c>
      <c r="E24795">
        <v>91.040110799999994</v>
      </c>
      <c r="F24795" s="2" t="s">
        <v>52017</v>
      </c>
      <c r="G24795" s="2" t="s">
        <v>52027</v>
      </c>
    </row>
    <row r="24796" spans="1:7" x14ac:dyDescent="0.2">
      <c r="A24796" s="2" t="s">
        <v>62072</v>
      </c>
      <c r="B24796">
        <v>17.055</v>
      </c>
      <c r="C24796" s="2" t="s">
        <v>52083</v>
      </c>
      <c r="D24796">
        <v>23.3653333</v>
      </c>
      <c r="E24796">
        <v>91.040360800000002</v>
      </c>
      <c r="F24796" s="2" t="s">
        <v>52023</v>
      </c>
      <c r="G24796" s="2" t="s">
        <v>53540</v>
      </c>
    </row>
    <row r="24797" spans="1:7" x14ac:dyDescent="0.2">
      <c r="A24797" s="2" t="s">
        <v>62072</v>
      </c>
      <c r="B24797">
        <v>17.074999999999999</v>
      </c>
      <c r="C24797" s="2" t="s">
        <v>52084</v>
      </c>
      <c r="D24797">
        <v>23.365444400000001</v>
      </c>
      <c r="E24797">
        <v>91.040360800000002</v>
      </c>
      <c r="F24797" s="2" t="s">
        <v>52017</v>
      </c>
      <c r="G24797" s="2" t="s">
        <v>52027</v>
      </c>
    </row>
    <row r="24798" spans="1:7" x14ac:dyDescent="0.2">
      <c r="A24798" s="2" t="s">
        <v>62072</v>
      </c>
      <c r="B24798">
        <v>17.126999999999999</v>
      </c>
      <c r="C24798" s="2" t="s">
        <v>52085</v>
      </c>
      <c r="D24798">
        <v>23.365666699999998</v>
      </c>
      <c r="E24798">
        <v>91.040694099999996</v>
      </c>
      <c r="F24798" s="2" t="s">
        <v>52017</v>
      </c>
      <c r="G24798" s="2" t="s">
        <v>52027</v>
      </c>
    </row>
    <row r="24799" spans="1:7" x14ac:dyDescent="0.2">
      <c r="A24799" s="2" t="s">
        <v>62072</v>
      </c>
      <c r="B24799">
        <v>17.367000000000001</v>
      </c>
      <c r="C24799" s="2" t="s">
        <v>53951</v>
      </c>
      <c r="D24799">
        <v>23.366361099999999</v>
      </c>
      <c r="E24799">
        <v>91.042833000000002</v>
      </c>
      <c r="F24799" s="2" t="s">
        <v>52017</v>
      </c>
      <c r="G24799" s="2" t="s">
        <v>52027</v>
      </c>
    </row>
    <row r="24800" spans="1:7" x14ac:dyDescent="0.2">
      <c r="A24800" s="2" t="s">
        <v>62072</v>
      </c>
      <c r="B24800">
        <v>17.405000000000001</v>
      </c>
      <c r="C24800" s="2" t="s">
        <v>52086</v>
      </c>
      <c r="D24800">
        <v>23.366333300000001</v>
      </c>
      <c r="E24800">
        <v>91.043082999999996</v>
      </c>
      <c r="F24800" s="2" t="s">
        <v>52023</v>
      </c>
      <c r="G24800" s="2" t="s">
        <v>62079</v>
      </c>
    </row>
    <row r="24801" spans="1:7" x14ac:dyDescent="0.2">
      <c r="A24801" s="2" t="s">
        <v>62072</v>
      </c>
      <c r="B24801">
        <v>17.864999999999998</v>
      </c>
      <c r="C24801" s="2" t="s">
        <v>52087</v>
      </c>
      <c r="D24801">
        <v>23.3698604</v>
      </c>
      <c r="E24801">
        <v>91.043805199999994</v>
      </c>
      <c r="F24801" s="2" t="s">
        <v>52017</v>
      </c>
      <c r="G24801" s="2" t="s">
        <v>59879</v>
      </c>
    </row>
    <row r="24802" spans="1:7" x14ac:dyDescent="0.2">
      <c r="A24802" s="2" t="s">
        <v>62072</v>
      </c>
      <c r="B24802">
        <v>18.405000000000001</v>
      </c>
      <c r="C24802" s="2" t="s">
        <v>52091</v>
      </c>
      <c r="D24802">
        <v>23.3746382</v>
      </c>
      <c r="E24802">
        <v>91.044027400000004</v>
      </c>
      <c r="F24802" s="2" t="s">
        <v>52023</v>
      </c>
      <c r="G24802" s="2" t="s">
        <v>52024</v>
      </c>
    </row>
    <row r="24803" spans="1:7" x14ac:dyDescent="0.2">
      <c r="A24803" s="2" t="s">
        <v>62072</v>
      </c>
      <c r="B24803">
        <v>18.664000000000001</v>
      </c>
      <c r="C24803" s="2" t="s">
        <v>52092</v>
      </c>
      <c r="D24803">
        <v>23.375166</v>
      </c>
      <c r="E24803">
        <v>91.0463886</v>
      </c>
      <c r="F24803" s="2" t="s">
        <v>52017</v>
      </c>
      <c r="G24803" s="2" t="s">
        <v>52018</v>
      </c>
    </row>
    <row r="24804" spans="1:7" x14ac:dyDescent="0.2">
      <c r="A24804" s="2" t="s">
        <v>62072</v>
      </c>
      <c r="B24804">
        <v>19.303999999999998</v>
      </c>
      <c r="C24804" s="2" t="s">
        <v>53681</v>
      </c>
      <c r="D24804">
        <v>23.3760549</v>
      </c>
      <c r="E24804">
        <v>91.052277799999999</v>
      </c>
      <c r="F24804" s="2" t="s">
        <v>52017</v>
      </c>
      <c r="G24804" s="2" t="s">
        <v>52027</v>
      </c>
    </row>
    <row r="24805" spans="1:7" x14ac:dyDescent="0.2">
      <c r="A24805" s="2" t="s">
        <v>62072</v>
      </c>
      <c r="B24805">
        <v>19.396999999999998</v>
      </c>
      <c r="C24805" s="2" t="s">
        <v>54074</v>
      </c>
      <c r="D24805">
        <v>23.375638200000001</v>
      </c>
      <c r="E24805">
        <v>91.053277800000004</v>
      </c>
      <c r="F24805" s="2" t="s">
        <v>52017</v>
      </c>
      <c r="G24805" s="2" t="s">
        <v>56957</v>
      </c>
    </row>
    <row r="24806" spans="1:7" x14ac:dyDescent="0.2">
      <c r="A24806" s="2" t="s">
        <v>62072</v>
      </c>
      <c r="B24806">
        <v>19.405000000000001</v>
      </c>
      <c r="C24806" s="2" t="s">
        <v>52093</v>
      </c>
      <c r="D24806">
        <v>23.375582699999999</v>
      </c>
      <c r="E24806">
        <v>91.053333300000006</v>
      </c>
      <c r="F24806" s="2" t="s">
        <v>52023</v>
      </c>
      <c r="G24806" s="2" t="s">
        <v>53801</v>
      </c>
    </row>
    <row r="24807" spans="1:7" x14ac:dyDescent="0.2">
      <c r="A24807" s="2" t="s">
        <v>62072</v>
      </c>
      <c r="B24807">
        <v>19.71</v>
      </c>
      <c r="C24807" s="2" t="s">
        <v>53649</v>
      </c>
      <c r="D24807">
        <v>23.376277099999999</v>
      </c>
      <c r="E24807">
        <v>91.056361100000004</v>
      </c>
      <c r="F24807" s="2" t="s">
        <v>52014</v>
      </c>
      <c r="G24807" s="2" t="s">
        <v>62080</v>
      </c>
    </row>
    <row r="24808" spans="1:7" x14ac:dyDescent="0.2">
      <c r="A24808" s="2" t="s">
        <v>62081</v>
      </c>
      <c r="B24808">
        <v>0</v>
      </c>
      <c r="C24808" s="2" t="s">
        <v>52013</v>
      </c>
      <c r="D24808">
        <v>23.214694399999999</v>
      </c>
      <c r="E24808">
        <v>90.668110400000003</v>
      </c>
      <c r="F24808" s="2" t="s">
        <v>52014</v>
      </c>
      <c r="G24808" s="2" t="s">
        <v>62082</v>
      </c>
    </row>
    <row r="24809" spans="1:7" x14ac:dyDescent="0.2">
      <c r="A24809" s="2" t="s">
        <v>62081</v>
      </c>
      <c r="B24809">
        <v>0.78</v>
      </c>
      <c r="C24809" s="2" t="s">
        <v>52016</v>
      </c>
      <c r="D24809">
        <v>23.210194399999999</v>
      </c>
      <c r="E24809">
        <v>90.673721599999993</v>
      </c>
      <c r="F24809" s="2" t="s">
        <v>52014</v>
      </c>
      <c r="G24809" s="2" t="s">
        <v>57569</v>
      </c>
    </row>
    <row r="24810" spans="1:7" x14ac:dyDescent="0.2">
      <c r="A24810" s="2" t="s">
        <v>62081</v>
      </c>
      <c r="B24810">
        <v>1.006</v>
      </c>
      <c r="C24810" s="2" t="s">
        <v>53653</v>
      </c>
      <c r="D24810">
        <v>23.209111100000001</v>
      </c>
      <c r="E24810">
        <v>90.675610399999997</v>
      </c>
      <c r="F24810" s="2" t="s">
        <v>52014</v>
      </c>
      <c r="G24810" s="2" t="s">
        <v>57570</v>
      </c>
    </row>
    <row r="24811" spans="1:7" x14ac:dyDescent="0.2">
      <c r="A24811" s="2" t="s">
        <v>62081</v>
      </c>
      <c r="B24811">
        <v>1.9990000000000001</v>
      </c>
      <c r="C24811" s="2" t="s">
        <v>53654</v>
      </c>
      <c r="D24811">
        <v>23.2066111</v>
      </c>
      <c r="E24811">
        <v>90.684694100000002</v>
      </c>
      <c r="F24811" s="2" t="s">
        <v>52017</v>
      </c>
      <c r="G24811" s="2" t="s">
        <v>52018</v>
      </c>
    </row>
    <row r="24812" spans="1:7" x14ac:dyDescent="0.2">
      <c r="A24812" s="2" t="s">
        <v>62081</v>
      </c>
      <c r="B24812">
        <v>2</v>
      </c>
      <c r="C24812" s="2" t="s">
        <v>52025</v>
      </c>
      <c r="D24812">
        <v>23.2066111</v>
      </c>
      <c r="E24812">
        <v>90.684694100000002</v>
      </c>
      <c r="F24812" s="2" t="s">
        <v>52023</v>
      </c>
      <c r="G24812" s="2" t="s">
        <v>52024</v>
      </c>
    </row>
    <row r="24813" spans="1:7" x14ac:dyDescent="0.2">
      <c r="A24813" s="2" t="s">
        <v>62081</v>
      </c>
      <c r="B24813">
        <v>2.5289999999999999</v>
      </c>
      <c r="C24813" s="2" t="s">
        <v>52026</v>
      </c>
      <c r="D24813">
        <v>23.206444399999999</v>
      </c>
      <c r="E24813">
        <v>90.688916300000002</v>
      </c>
      <c r="F24813" s="2" t="s">
        <v>52020</v>
      </c>
      <c r="G24813" s="2" t="s">
        <v>57651</v>
      </c>
    </row>
    <row r="24814" spans="1:7" x14ac:dyDescent="0.2">
      <c r="A24814" s="2" t="s">
        <v>62081</v>
      </c>
      <c r="B24814">
        <v>3</v>
      </c>
      <c r="C24814" s="2" t="s">
        <v>52028</v>
      </c>
      <c r="D24814">
        <v>23.2074167</v>
      </c>
      <c r="E24814">
        <v>90.693166300000001</v>
      </c>
      <c r="F24814" s="2" t="s">
        <v>52023</v>
      </c>
      <c r="G24814" s="2" t="s">
        <v>52024</v>
      </c>
    </row>
    <row r="24815" spans="1:7" x14ac:dyDescent="0.2">
      <c r="A24815" s="2" t="s">
        <v>62081</v>
      </c>
      <c r="B24815">
        <v>3.8210000000000002</v>
      </c>
      <c r="C24815" s="2" t="s">
        <v>53655</v>
      </c>
      <c r="D24815">
        <v>23.2056389</v>
      </c>
      <c r="E24815">
        <v>90.701583299999996</v>
      </c>
      <c r="F24815" s="2" t="s">
        <v>52040</v>
      </c>
      <c r="G24815" s="2" t="s">
        <v>52059</v>
      </c>
    </row>
    <row r="24816" spans="1:7" x14ac:dyDescent="0.2">
      <c r="A24816" s="2" t="s">
        <v>62081</v>
      </c>
      <c r="B24816">
        <v>3.9039999999999999</v>
      </c>
      <c r="C24816" s="2" t="s">
        <v>53656</v>
      </c>
      <c r="D24816">
        <v>23.205500000000001</v>
      </c>
      <c r="E24816">
        <v>90.702083299999998</v>
      </c>
      <c r="F24816" s="2" t="s">
        <v>52040</v>
      </c>
      <c r="G24816" s="2" t="s">
        <v>52043</v>
      </c>
    </row>
    <row r="24817" spans="1:7" x14ac:dyDescent="0.2">
      <c r="A24817" s="2" t="s">
        <v>62081</v>
      </c>
      <c r="B24817">
        <v>4</v>
      </c>
      <c r="C24817" s="2" t="s">
        <v>52029</v>
      </c>
      <c r="D24817">
        <v>23.205416700000001</v>
      </c>
      <c r="E24817">
        <v>90.703083300000003</v>
      </c>
      <c r="F24817" s="2" t="s">
        <v>52023</v>
      </c>
      <c r="G24817" s="2" t="s">
        <v>52024</v>
      </c>
    </row>
    <row r="24818" spans="1:7" x14ac:dyDescent="0.2">
      <c r="A24818" s="2" t="s">
        <v>62081</v>
      </c>
      <c r="B24818">
        <v>5.234</v>
      </c>
      <c r="C24818" s="2" t="s">
        <v>52033</v>
      </c>
      <c r="D24818">
        <v>23.2094722</v>
      </c>
      <c r="E24818">
        <v>90.7126667</v>
      </c>
      <c r="F24818" s="2" t="s">
        <v>52023</v>
      </c>
      <c r="G24818" s="2" t="s">
        <v>62083</v>
      </c>
    </row>
    <row r="24819" spans="1:7" x14ac:dyDescent="0.2">
      <c r="A24819" s="2" t="s">
        <v>62081</v>
      </c>
      <c r="B24819">
        <v>6.234</v>
      </c>
      <c r="C24819" s="2" t="s">
        <v>52034</v>
      </c>
      <c r="D24819">
        <v>23.211055600000002</v>
      </c>
      <c r="E24819">
        <v>90.722138200000003</v>
      </c>
      <c r="F24819" s="2" t="s">
        <v>52023</v>
      </c>
      <c r="G24819" s="2" t="s">
        <v>52024</v>
      </c>
    </row>
    <row r="24820" spans="1:7" x14ac:dyDescent="0.2">
      <c r="A24820" s="2" t="s">
        <v>62081</v>
      </c>
      <c r="B24820">
        <v>7.234</v>
      </c>
      <c r="C24820" s="2" t="s">
        <v>52035</v>
      </c>
      <c r="D24820">
        <v>23.209638900000002</v>
      </c>
      <c r="E24820">
        <v>90.731693800000002</v>
      </c>
      <c r="F24820" s="2" t="s">
        <v>52023</v>
      </c>
      <c r="G24820" s="2" t="s">
        <v>52024</v>
      </c>
    </row>
    <row r="24821" spans="1:7" x14ac:dyDescent="0.2">
      <c r="A24821" s="2" t="s">
        <v>62081</v>
      </c>
      <c r="B24821">
        <v>8.3559999999999999</v>
      </c>
      <c r="C24821" s="2" t="s">
        <v>52038</v>
      </c>
      <c r="D24821">
        <v>23.205888900000001</v>
      </c>
      <c r="E24821">
        <v>90.741638600000002</v>
      </c>
      <c r="F24821" s="2" t="s">
        <v>52023</v>
      </c>
      <c r="G24821" s="2" t="s">
        <v>62084</v>
      </c>
    </row>
    <row r="24822" spans="1:7" x14ac:dyDescent="0.2">
      <c r="A24822" s="2" t="s">
        <v>62081</v>
      </c>
      <c r="B24822">
        <v>9.3559999999999999</v>
      </c>
      <c r="C24822" s="2" t="s">
        <v>52044</v>
      </c>
      <c r="D24822">
        <v>23.206222199999999</v>
      </c>
      <c r="E24822">
        <v>90.751166699999999</v>
      </c>
      <c r="F24822" s="2" t="s">
        <v>52023</v>
      </c>
      <c r="G24822" s="2" t="s">
        <v>62085</v>
      </c>
    </row>
    <row r="24823" spans="1:7" x14ac:dyDescent="0.2">
      <c r="A24823" s="2" t="s">
        <v>62081</v>
      </c>
      <c r="B24823">
        <v>10.356</v>
      </c>
      <c r="C24823" s="2" t="s">
        <v>52049</v>
      </c>
      <c r="D24823">
        <v>23.2065278</v>
      </c>
      <c r="E24823">
        <v>90.760194400000003</v>
      </c>
      <c r="F24823" s="2" t="s">
        <v>52023</v>
      </c>
      <c r="G24823" s="2" t="s">
        <v>52024</v>
      </c>
    </row>
    <row r="24824" spans="1:7" x14ac:dyDescent="0.2">
      <c r="A24824" s="2" t="s">
        <v>62081</v>
      </c>
      <c r="B24824">
        <v>11.356</v>
      </c>
      <c r="C24824" s="2" t="s">
        <v>52053</v>
      </c>
      <c r="D24824">
        <v>23.210249999999998</v>
      </c>
      <c r="E24824">
        <v>90.768999300000004</v>
      </c>
      <c r="F24824" s="2" t="s">
        <v>52023</v>
      </c>
      <c r="G24824" s="2" t="s">
        <v>57850</v>
      </c>
    </row>
    <row r="24825" spans="1:7" x14ac:dyDescent="0.2">
      <c r="A24825" s="2" t="s">
        <v>62081</v>
      </c>
      <c r="B24825">
        <v>12.356</v>
      </c>
      <c r="C24825" s="2" t="s">
        <v>52056</v>
      </c>
      <c r="D24825">
        <v>23.208666699999998</v>
      </c>
      <c r="E24825">
        <v>90.778554900000003</v>
      </c>
      <c r="F24825" s="2" t="s">
        <v>52023</v>
      </c>
      <c r="G24825" s="2" t="s">
        <v>52024</v>
      </c>
    </row>
    <row r="24826" spans="1:7" x14ac:dyDescent="0.2">
      <c r="A24826" s="2" t="s">
        <v>62081</v>
      </c>
      <c r="B24826">
        <v>13.356</v>
      </c>
      <c r="C24826" s="2" t="s">
        <v>52063</v>
      </c>
      <c r="D24826">
        <v>23.2074444</v>
      </c>
      <c r="E24826">
        <v>90.787860800000004</v>
      </c>
      <c r="F24826" s="2" t="s">
        <v>52023</v>
      </c>
      <c r="G24826" s="2" t="s">
        <v>52024</v>
      </c>
    </row>
    <row r="24827" spans="1:7" x14ac:dyDescent="0.2">
      <c r="A24827" s="2" t="s">
        <v>62081</v>
      </c>
      <c r="B24827">
        <v>14.356</v>
      </c>
      <c r="C24827" s="2" t="s">
        <v>52066</v>
      </c>
      <c r="D24827">
        <v>23.2042222</v>
      </c>
      <c r="E24827">
        <v>90.797055200000003</v>
      </c>
      <c r="F24827" s="2" t="s">
        <v>52023</v>
      </c>
      <c r="G24827" s="2" t="s">
        <v>52024</v>
      </c>
    </row>
    <row r="24828" spans="1:7" x14ac:dyDescent="0.2">
      <c r="A24828" s="2" t="s">
        <v>62081</v>
      </c>
      <c r="B24828">
        <v>15.356</v>
      </c>
      <c r="C24828" s="2" t="s">
        <v>52067</v>
      </c>
      <c r="D24828">
        <v>23.204305600000001</v>
      </c>
      <c r="E24828">
        <v>90.806222199999993</v>
      </c>
      <c r="F24828" s="2" t="s">
        <v>52023</v>
      </c>
      <c r="G24828" s="2" t="s">
        <v>52024</v>
      </c>
    </row>
    <row r="24829" spans="1:7" x14ac:dyDescent="0.2">
      <c r="A24829" s="2" t="s">
        <v>62081</v>
      </c>
      <c r="B24829">
        <v>16.356000000000002</v>
      </c>
      <c r="C24829" s="2" t="s">
        <v>52069</v>
      </c>
      <c r="D24829">
        <v>23.198666299999999</v>
      </c>
      <c r="E24829">
        <v>90.813416700000005</v>
      </c>
      <c r="F24829" s="2" t="s">
        <v>52023</v>
      </c>
      <c r="G24829" s="2" t="s">
        <v>52024</v>
      </c>
    </row>
    <row r="24830" spans="1:7" x14ac:dyDescent="0.2">
      <c r="A24830" s="2" t="s">
        <v>62081</v>
      </c>
      <c r="B24830">
        <v>17.356000000000002</v>
      </c>
      <c r="C24830" s="2" t="s">
        <v>52075</v>
      </c>
      <c r="D24830">
        <v>23.191277400000001</v>
      </c>
      <c r="E24830">
        <v>90.818971599999998</v>
      </c>
      <c r="F24830" s="2" t="s">
        <v>52023</v>
      </c>
      <c r="G24830" s="2" t="s">
        <v>52024</v>
      </c>
    </row>
    <row r="24831" spans="1:7" x14ac:dyDescent="0.2">
      <c r="A24831" s="2" t="s">
        <v>62081</v>
      </c>
      <c r="B24831">
        <v>18.356000000000002</v>
      </c>
      <c r="C24831" s="2" t="s">
        <v>52080</v>
      </c>
      <c r="D24831">
        <v>23.183721899999998</v>
      </c>
      <c r="E24831">
        <v>90.824304900000001</v>
      </c>
      <c r="F24831" s="2" t="s">
        <v>52023</v>
      </c>
      <c r="G24831" s="2" t="s">
        <v>52024</v>
      </c>
    </row>
    <row r="24832" spans="1:7" x14ac:dyDescent="0.2">
      <c r="A24832" s="2" t="s">
        <v>62081</v>
      </c>
      <c r="B24832">
        <v>19.356000000000002</v>
      </c>
      <c r="C24832" s="2" t="s">
        <v>52083</v>
      </c>
      <c r="D24832">
        <v>23.175554900000002</v>
      </c>
      <c r="E24832">
        <v>90.828610400000002</v>
      </c>
      <c r="F24832" s="2" t="s">
        <v>52023</v>
      </c>
      <c r="G24832" s="2" t="s">
        <v>52024</v>
      </c>
    </row>
    <row r="24833" spans="1:7" x14ac:dyDescent="0.2">
      <c r="A24833" s="2" t="s">
        <v>62081</v>
      </c>
      <c r="B24833">
        <v>20.41</v>
      </c>
      <c r="C24833" s="2" t="s">
        <v>52086</v>
      </c>
      <c r="D24833">
        <v>23.166999300000001</v>
      </c>
      <c r="E24833">
        <v>90.831888199999995</v>
      </c>
      <c r="F24833" s="2" t="s">
        <v>52023</v>
      </c>
      <c r="G24833" s="2" t="s">
        <v>52163</v>
      </c>
    </row>
    <row r="24834" spans="1:7" x14ac:dyDescent="0.2">
      <c r="A24834" s="2" t="s">
        <v>62081</v>
      </c>
      <c r="B24834">
        <v>21</v>
      </c>
      <c r="C24834" s="2" t="s">
        <v>52087</v>
      </c>
      <c r="D24834">
        <v>23.161888900000001</v>
      </c>
      <c r="E24834">
        <v>90.833666300000004</v>
      </c>
      <c r="F24834" s="2" t="s">
        <v>52017</v>
      </c>
      <c r="G24834" s="2" t="s">
        <v>55255</v>
      </c>
    </row>
    <row r="24835" spans="1:7" x14ac:dyDescent="0.2">
      <c r="A24835" s="2" t="s">
        <v>62081</v>
      </c>
      <c r="B24835">
        <v>21.41</v>
      </c>
      <c r="C24835" s="2" t="s">
        <v>52091</v>
      </c>
      <c r="D24835">
        <v>23.158333299999999</v>
      </c>
      <c r="E24835">
        <v>90.834582999999995</v>
      </c>
      <c r="F24835" s="2" t="s">
        <v>52023</v>
      </c>
      <c r="G24835" s="2" t="s">
        <v>52024</v>
      </c>
    </row>
    <row r="24836" spans="1:7" x14ac:dyDescent="0.2">
      <c r="A24836" s="2" t="s">
        <v>62081</v>
      </c>
      <c r="B24836">
        <v>22.41</v>
      </c>
      <c r="C24836" s="2" t="s">
        <v>52093</v>
      </c>
      <c r="D24836">
        <v>23.1549722</v>
      </c>
      <c r="E24836">
        <v>90.843555199999997</v>
      </c>
      <c r="F24836" s="2" t="s">
        <v>52023</v>
      </c>
      <c r="G24836" s="2" t="s">
        <v>52024</v>
      </c>
    </row>
    <row r="24837" spans="1:7" x14ac:dyDescent="0.2">
      <c r="A24837" s="2" t="s">
        <v>62081</v>
      </c>
      <c r="B24837">
        <v>22.672000000000001</v>
      </c>
      <c r="C24837" s="2" t="s">
        <v>52095</v>
      </c>
      <c r="D24837">
        <v>23.1545278</v>
      </c>
      <c r="E24837">
        <v>90.845999699999993</v>
      </c>
      <c r="F24837" s="2" t="s">
        <v>52014</v>
      </c>
      <c r="G24837" s="2" t="s">
        <v>62086</v>
      </c>
    </row>
    <row r="24838" spans="1:7" x14ac:dyDescent="0.2">
      <c r="A24838" s="2" t="s">
        <v>62081</v>
      </c>
      <c r="B24838">
        <v>22.672000000000001</v>
      </c>
      <c r="C24838" s="2" t="s">
        <v>52095</v>
      </c>
      <c r="D24838">
        <v>23.1545278</v>
      </c>
      <c r="E24838">
        <v>90.845999699999993</v>
      </c>
      <c r="F24838" s="2" t="s">
        <v>52014</v>
      </c>
      <c r="G24838" s="2" t="s">
        <v>62086</v>
      </c>
    </row>
    <row r="24839" spans="1:7" x14ac:dyDescent="0.2">
      <c r="A24839" s="2" t="s">
        <v>62081</v>
      </c>
      <c r="B24839">
        <v>23.43</v>
      </c>
      <c r="C24839" s="2" t="s">
        <v>52099</v>
      </c>
      <c r="D24839">
        <v>23.151972199999999</v>
      </c>
      <c r="E24839">
        <v>90.851444400000005</v>
      </c>
      <c r="F24839" s="2" t="s">
        <v>52023</v>
      </c>
      <c r="G24839" s="2" t="s">
        <v>52163</v>
      </c>
    </row>
    <row r="24840" spans="1:7" x14ac:dyDescent="0.2">
      <c r="A24840" s="2" t="s">
        <v>62081</v>
      </c>
      <c r="B24840">
        <v>24.43</v>
      </c>
      <c r="C24840" s="2" t="s">
        <v>52102</v>
      </c>
      <c r="D24840">
        <v>23.147138600000002</v>
      </c>
      <c r="E24840">
        <v>90.857749999999996</v>
      </c>
      <c r="F24840" s="2" t="s">
        <v>52023</v>
      </c>
      <c r="G24840" s="2" t="s">
        <v>52024</v>
      </c>
    </row>
    <row r="24841" spans="1:7" x14ac:dyDescent="0.2">
      <c r="A24841" s="2" t="s">
        <v>62081</v>
      </c>
      <c r="B24841">
        <v>25.43</v>
      </c>
      <c r="C24841" s="2" t="s">
        <v>52104</v>
      </c>
      <c r="D24841">
        <v>23.138833000000002</v>
      </c>
      <c r="E24841">
        <v>90.856750000000005</v>
      </c>
      <c r="F24841" s="2" t="s">
        <v>52023</v>
      </c>
      <c r="G24841" s="2" t="s">
        <v>52024</v>
      </c>
    </row>
    <row r="24842" spans="1:7" x14ac:dyDescent="0.2">
      <c r="A24842" s="2" t="s">
        <v>62081</v>
      </c>
      <c r="B24842">
        <v>26.43</v>
      </c>
      <c r="C24842" s="2" t="s">
        <v>52105</v>
      </c>
      <c r="D24842">
        <v>23.130443799999998</v>
      </c>
      <c r="E24842">
        <v>90.8582222</v>
      </c>
      <c r="F24842" s="2" t="s">
        <v>52023</v>
      </c>
      <c r="G24842" s="2" t="s">
        <v>52024</v>
      </c>
    </row>
    <row r="24843" spans="1:7" x14ac:dyDescent="0.2">
      <c r="A24843" s="2" t="s">
        <v>62081</v>
      </c>
      <c r="B24843">
        <v>27.43</v>
      </c>
      <c r="C24843" s="2" t="s">
        <v>52108</v>
      </c>
      <c r="D24843">
        <v>23.121999299999999</v>
      </c>
      <c r="E24843">
        <v>90.856777800000003</v>
      </c>
      <c r="F24843" s="2" t="s">
        <v>52023</v>
      </c>
      <c r="G24843" s="2" t="s">
        <v>52024</v>
      </c>
    </row>
    <row r="24844" spans="1:7" x14ac:dyDescent="0.2">
      <c r="A24844" s="2" t="s">
        <v>62081</v>
      </c>
      <c r="B24844">
        <v>28.43</v>
      </c>
      <c r="C24844" s="2" t="s">
        <v>52110</v>
      </c>
      <c r="D24844">
        <v>23.114111099999999</v>
      </c>
      <c r="E24844">
        <v>90.853916699999999</v>
      </c>
      <c r="F24844" s="2" t="s">
        <v>52023</v>
      </c>
      <c r="G24844" s="2" t="s">
        <v>52024</v>
      </c>
    </row>
    <row r="24845" spans="1:7" x14ac:dyDescent="0.2">
      <c r="A24845" s="2" t="s">
        <v>62081</v>
      </c>
      <c r="B24845">
        <v>29.43</v>
      </c>
      <c r="C24845" s="2" t="s">
        <v>52114</v>
      </c>
      <c r="D24845">
        <v>23.106333299999999</v>
      </c>
      <c r="E24845">
        <v>90.856694399999995</v>
      </c>
      <c r="F24845" s="2" t="s">
        <v>52023</v>
      </c>
      <c r="G24845" s="2" t="s">
        <v>52024</v>
      </c>
    </row>
    <row r="24846" spans="1:7" x14ac:dyDescent="0.2">
      <c r="A24846" s="2" t="s">
        <v>62081</v>
      </c>
      <c r="B24846">
        <v>30.43</v>
      </c>
      <c r="C24846" s="2" t="s">
        <v>52118</v>
      </c>
      <c r="D24846">
        <v>23.097444100000001</v>
      </c>
      <c r="E24846">
        <v>90.8581389</v>
      </c>
      <c r="F24846" s="2" t="s">
        <v>52023</v>
      </c>
      <c r="G24846" s="2" t="s">
        <v>52024</v>
      </c>
    </row>
    <row r="24847" spans="1:7" x14ac:dyDescent="0.2">
      <c r="A24847" s="2" t="s">
        <v>62081</v>
      </c>
      <c r="B24847">
        <v>30.58</v>
      </c>
      <c r="C24847" s="2" t="s">
        <v>53649</v>
      </c>
      <c r="D24847">
        <v>23.095860800000001</v>
      </c>
      <c r="E24847">
        <v>90.858305599999994</v>
      </c>
      <c r="F24847" s="2" t="s">
        <v>52014</v>
      </c>
      <c r="G24847" s="2" t="s">
        <v>62087</v>
      </c>
    </row>
    <row r="24848" spans="1:7" x14ac:dyDescent="0.2">
      <c r="A24848" s="2" t="s">
        <v>62088</v>
      </c>
      <c r="B24848">
        <v>0</v>
      </c>
      <c r="C24848" s="2" t="s">
        <v>52013</v>
      </c>
      <c r="D24848">
        <v>22.649944099999999</v>
      </c>
      <c r="E24848">
        <v>90.920054899999997</v>
      </c>
      <c r="F24848" s="2" t="s">
        <v>52014</v>
      </c>
      <c r="G24848" s="2" t="s">
        <v>62089</v>
      </c>
    </row>
    <row r="24849" spans="1:7" x14ac:dyDescent="0.2">
      <c r="A24849" s="2" t="s">
        <v>62088</v>
      </c>
      <c r="B24849">
        <v>0.16500000000000001</v>
      </c>
      <c r="C24849" s="2" t="s">
        <v>52016</v>
      </c>
      <c r="D24849">
        <v>22.648360799999999</v>
      </c>
      <c r="E24849">
        <v>90.920527100000001</v>
      </c>
      <c r="F24849" s="2" t="s">
        <v>52014</v>
      </c>
      <c r="G24849" s="2" t="s">
        <v>62090</v>
      </c>
    </row>
    <row r="24850" spans="1:7" x14ac:dyDescent="0.2">
      <c r="A24850" s="2" t="s">
        <v>62088</v>
      </c>
      <c r="B24850">
        <v>5.9279999999999999</v>
      </c>
      <c r="C24850" s="2" t="s">
        <v>53657</v>
      </c>
      <c r="D24850">
        <v>22.614249999999998</v>
      </c>
      <c r="E24850">
        <v>90.956222199999999</v>
      </c>
      <c r="F24850" s="2" t="s">
        <v>52014</v>
      </c>
      <c r="G24850" s="2" t="s">
        <v>62091</v>
      </c>
    </row>
    <row r="24851" spans="1:7" x14ac:dyDescent="0.2">
      <c r="A24851" s="2" t="s">
        <v>62088</v>
      </c>
      <c r="B24851">
        <v>6</v>
      </c>
      <c r="C24851" s="2" t="s">
        <v>52034</v>
      </c>
      <c r="D24851">
        <v>22.615972200000002</v>
      </c>
      <c r="E24851">
        <v>90.957027800000006</v>
      </c>
      <c r="F24851" s="2" t="s">
        <v>52023</v>
      </c>
      <c r="G24851" s="2" t="s">
        <v>52024</v>
      </c>
    </row>
    <row r="24852" spans="1:7" x14ac:dyDescent="0.2">
      <c r="A24852" s="2" t="s">
        <v>62088</v>
      </c>
      <c r="B24852">
        <v>6.0979999999999999</v>
      </c>
      <c r="C24852" s="2" t="s">
        <v>53891</v>
      </c>
      <c r="D24852">
        <v>22.614333299999998</v>
      </c>
      <c r="E24852">
        <v>90.9578056</v>
      </c>
      <c r="F24852" s="2" t="s">
        <v>52017</v>
      </c>
      <c r="G24852" s="2" t="s">
        <v>52027</v>
      </c>
    </row>
    <row r="24853" spans="1:7" x14ac:dyDescent="0.2">
      <c r="A24853" s="2" t="s">
        <v>62088</v>
      </c>
      <c r="B24853">
        <v>6.5309999999999997</v>
      </c>
      <c r="C24853" s="2" t="s">
        <v>53892</v>
      </c>
      <c r="D24853">
        <v>22.614944399999999</v>
      </c>
      <c r="E24853">
        <v>90.961833299999995</v>
      </c>
      <c r="F24853" s="2" t="s">
        <v>52017</v>
      </c>
      <c r="G24853" s="2" t="s">
        <v>52504</v>
      </c>
    </row>
    <row r="24854" spans="1:7" x14ac:dyDescent="0.2">
      <c r="A24854" s="2" t="s">
        <v>62088</v>
      </c>
      <c r="B24854">
        <v>6.65</v>
      </c>
      <c r="C24854" s="2" t="s">
        <v>52035</v>
      </c>
      <c r="D24854">
        <v>22.614916699999998</v>
      </c>
      <c r="E24854">
        <v>90.963666700000005</v>
      </c>
      <c r="F24854" s="2" t="s">
        <v>52023</v>
      </c>
      <c r="G24854" s="2" t="s">
        <v>53540</v>
      </c>
    </row>
    <row r="24855" spans="1:7" x14ac:dyDescent="0.2">
      <c r="A24855" s="2" t="s">
        <v>62088</v>
      </c>
      <c r="B24855">
        <v>7.6280000000000001</v>
      </c>
      <c r="C24855" s="2" t="s">
        <v>52036</v>
      </c>
      <c r="D24855">
        <v>22.613888899999999</v>
      </c>
      <c r="E24855">
        <v>90.968749299999999</v>
      </c>
      <c r="F24855" s="2" t="s">
        <v>54120</v>
      </c>
      <c r="G24855" s="2" t="s">
        <v>56053</v>
      </c>
    </row>
    <row r="24856" spans="1:7" x14ac:dyDescent="0.2">
      <c r="A24856" s="2" t="s">
        <v>62088</v>
      </c>
      <c r="B24856">
        <v>7.6479999999999997</v>
      </c>
      <c r="C24856" s="2" t="s">
        <v>52038</v>
      </c>
      <c r="D24856">
        <v>22.611166699999998</v>
      </c>
      <c r="E24856">
        <v>90.969943799999996</v>
      </c>
      <c r="F24856" s="2" t="s">
        <v>52023</v>
      </c>
      <c r="G24856" s="2" t="s">
        <v>53540</v>
      </c>
    </row>
    <row r="24857" spans="1:7" x14ac:dyDescent="0.2">
      <c r="A24857" s="2" t="s">
        <v>62088</v>
      </c>
      <c r="B24857">
        <v>7.7190000000000003</v>
      </c>
      <c r="C24857" s="2" t="s">
        <v>52039</v>
      </c>
      <c r="D24857">
        <v>22.610722200000001</v>
      </c>
      <c r="E24857">
        <v>90.970665999999994</v>
      </c>
      <c r="F24857" s="2" t="s">
        <v>52017</v>
      </c>
      <c r="G24857" s="2" t="s">
        <v>52504</v>
      </c>
    </row>
    <row r="24858" spans="1:7" x14ac:dyDescent="0.2">
      <c r="A24858" s="2" t="s">
        <v>62088</v>
      </c>
      <c r="B24858">
        <v>8.4079999999999995</v>
      </c>
      <c r="C24858" s="2" t="s">
        <v>52042</v>
      </c>
      <c r="D24858">
        <v>22.6065</v>
      </c>
      <c r="E24858">
        <v>90.974777099999997</v>
      </c>
      <c r="F24858" s="2" t="s">
        <v>52017</v>
      </c>
      <c r="G24858" s="2" t="s">
        <v>52027</v>
      </c>
    </row>
    <row r="24859" spans="1:7" x14ac:dyDescent="0.2">
      <c r="A24859" s="2" t="s">
        <v>62088</v>
      </c>
      <c r="B24859">
        <v>8.6479999999999997</v>
      </c>
      <c r="C24859" s="2" t="s">
        <v>52044</v>
      </c>
      <c r="D24859">
        <v>22.604888899999999</v>
      </c>
      <c r="E24859">
        <v>90.976054899999994</v>
      </c>
      <c r="F24859" s="2" t="s">
        <v>52023</v>
      </c>
      <c r="G24859" s="2" t="s">
        <v>62092</v>
      </c>
    </row>
    <row r="24860" spans="1:7" x14ac:dyDescent="0.2">
      <c r="A24860" s="2" t="s">
        <v>62088</v>
      </c>
      <c r="B24860">
        <v>9.1280000000000001</v>
      </c>
      <c r="C24860" s="2" t="s">
        <v>52046</v>
      </c>
      <c r="D24860">
        <v>22.602861099999998</v>
      </c>
      <c r="E24860">
        <v>90.979360400000004</v>
      </c>
      <c r="F24860" s="2" t="s">
        <v>52017</v>
      </c>
      <c r="G24860" s="2" t="s">
        <v>52027</v>
      </c>
    </row>
    <row r="24861" spans="1:7" x14ac:dyDescent="0.2">
      <c r="A24861" s="2" t="s">
        <v>62088</v>
      </c>
      <c r="B24861">
        <v>9.6579999999999995</v>
      </c>
      <c r="C24861" s="2" t="s">
        <v>52049</v>
      </c>
      <c r="D24861">
        <v>22.600805600000001</v>
      </c>
      <c r="E24861">
        <v>90.983082699999997</v>
      </c>
      <c r="F24861" s="2" t="s">
        <v>52023</v>
      </c>
      <c r="G24861" s="2" t="s">
        <v>53540</v>
      </c>
    </row>
    <row r="24862" spans="1:7" x14ac:dyDescent="0.2">
      <c r="A24862" s="2" t="s">
        <v>62088</v>
      </c>
      <c r="B24862">
        <v>10.657999999999999</v>
      </c>
      <c r="C24862" s="2" t="s">
        <v>52053</v>
      </c>
      <c r="D24862">
        <v>22.5953886</v>
      </c>
      <c r="E24862">
        <v>90.987221899999994</v>
      </c>
      <c r="F24862" s="2" t="s">
        <v>52023</v>
      </c>
      <c r="G24862" s="2" t="s">
        <v>53540</v>
      </c>
    </row>
    <row r="24863" spans="1:7" x14ac:dyDescent="0.2">
      <c r="A24863" s="2" t="s">
        <v>62088</v>
      </c>
      <c r="B24863">
        <v>11.132999999999999</v>
      </c>
      <c r="C24863" s="2" t="s">
        <v>52054</v>
      </c>
      <c r="D24863">
        <v>22.591416299999999</v>
      </c>
      <c r="E24863">
        <v>90.987110799999996</v>
      </c>
      <c r="F24863" s="2" t="s">
        <v>52017</v>
      </c>
      <c r="G24863" s="2" t="s">
        <v>52027</v>
      </c>
    </row>
    <row r="24864" spans="1:7" x14ac:dyDescent="0.2">
      <c r="A24864" s="2" t="s">
        <v>62088</v>
      </c>
      <c r="B24864">
        <v>11.667999999999999</v>
      </c>
      <c r="C24864" s="2" t="s">
        <v>52056</v>
      </c>
      <c r="D24864">
        <v>22.589305199999998</v>
      </c>
      <c r="E24864">
        <v>90.989555199999998</v>
      </c>
      <c r="F24864" s="2" t="s">
        <v>52023</v>
      </c>
      <c r="G24864" s="2" t="s">
        <v>62093</v>
      </c>
    </row>
    <row r="24865" spans="1:7" x14ac:dyDescent="0.2">
      <c r="A24865" s="2" t="s">
        <v>62088</v>
      </c>
      <c r="B24865">
        <v>11.77</v>
      </c>
      <c r="C24865" s="2" t="s">
        <v>52058</v>
      </c>
      <c r="D24865">
        <v>22.5891941</v>
      </c>
      <c r="E24865">
        <v>90.990583000000001</v>
      </c>
      <c r="F24865" s="2" t="s">
        <v>52017</v>
      </c>
      <c r="G24865" s="2" t="s">
        <v>52027</v>
      </c>
    </row>
    <row r="24866" spans="1:7" x14ac:dyDescent="0.2">
      <c r="A24866" s="2" t="s">
        <v>62088</v>
      </c>
      <c r="B24866">
        <v>12.667999999999999</v>
      </c>
      <c r="C24866" s="2" t="s">
        <v>52063</v>
      </c>
      <c r="D24866">
        <v>22.586832999999999</v>
      </c>
      <c r="E24866">
        <v>90.9984441</v>
      </c>
      <c r="F24866" s="2" t="s">
        <v>52023</v>
      </c>
      <c r="G24866" s="2" t="s">
        <v>52024</v>
      </c>
    </row>
    <row r="24867" spans="1:7" x14ac:dyDescent="0.2">
      <c r="A24867" s="2" t="s">
        <v>62088</v>
      </c>
      <c r="B24867">
        <v>13.348000000000001</v>
      </c>
      <c r="C24867" s="2" t="s">
        <v>53649</v>
      </c>
      <c r="D24867">
        <v>22.5815549</v>
      </c>
      <c r="E24867">
        <v>91.000111099999998</v>
      </c>
      <c r="F24867" s="2" t="s">
        <v>52014</v>
      </c>
      <c r="G24867" s="2" t="s">
        <v>62094</v>
      </c>
    </row>
    <row r="24868" spans="1:7" x14ac:dyDescent="0.2">
      <c r="A24868" s="2" t="s">
        <v>62095</v>
      </c>
      <c r="B24868">
        <v>0</v>
      </c>
      <c r="C24868" s="2" t="s">
        <v>52013</v>
      </c>
      <c r="D24868">
        <v>23.264222199999999</v>
      </c>
      <c r="E24868">
        <v>91.123249299999998</v>
      </c>
      <c r="F24868" s="2" t="s">
        <v>52014</v>
      </c>
      <c r="G24868" s="2" t="s">
        <v>62096</v>
      </c>
    </row>
    <row r="24869" spans="1:7" x14ac:dyDescent="0.2">
      <c r="A24869" s="2" t="s">
        <v>62095</v>
      </c>
      <c r="B24869">
        <v>0.08</v>
      </c>
      <c r="C24869" s="2" t="s">
        <v>52016</v>
      </c>
      <c r="D24869">
        <v>23.264138899999999</v>
      </c>
      <c r="E24869">
        <v>91.122471599999997</v>
      </c>
      <c r="F24869" s="2" t="s">
        <v>52017</v>
      </c>
      <c r="G24869" s="2" t="s">
        <v>52018</v>
      </c>
    </row>
    <row r="24870" spans="1:7" x14ac:dyDescent="0.2">
      <c r="A24870" s="2" t="s">
        <v>62095</v>
      </c>
      <c r="B24870">
        <v>0.71099999999999997</v>
      </c>
      <c r="C24870" s="2" t="s">
        <v>52019</v>
      </c>
      <c r="D24870">
        <v>23.263999999999999</v>
      </c>
      <c r="E24870">
        <v>91.116333299999994</v>
      </c>
      <c r="F24870" s="2" t="s">
        <v>52040</v>
      </c>
      <c r="G24870" s="2" t="s">
        <v>62097</v>
      </c>
    </row>
    <row r="24871" spans="1:7" x14ac:dyDescent="0.2">
      <c r="A24871" s="2" t="s">
        <v>62095</v>
      </c>
      <c r="B24871">
        <v>0.76200000000000001</v>
      </c>
      <c r="C24871" s="2" t="s">
        <v>53939</v>
      </c>
      <c r="D24871">
        <v>23.263972200000001</v>
      </c>
      <c r="E24871">
        <v>91.115833300000006</v>
      </c>
      <c r="F24871" s="2" t="s">
        <v>52040</v>
      </c>
      <c r="G24871" s="2" t="s">
        <v>55931</v>
      </c>
    </row>
    <row r="24872" spans="1:7" x14ac:dyDescent="0.2">
      <c r="A24872" s="2" t="s">
        <v>62095</v>
      </c>
      <c r="B24872">
        <v>0.94099999999999995</v>
      </c>
      <c r="C24872" s="2" t="s">
        <v>52022</v>
      </c>
      <c r="D24872">
        <v>23.2638611</v>
      </c>
      <c r="E24872">
        <v>91.114083300000004</v>
      </c>
      <c r="F24872" s="2" t="s">
        <v>52023</v>
      </c>
      <c r="G24872" s="2" t="s">
        <v>52163</v>
      </c>
    </row>
    <row r="24873" spans="1:7" x14ac:dyDescent="0.2">
      <c r="A24873" s="2" t="s">
        <v>62095</v>
      </c>
      <c r="B24873">
        <v>1.7030000000000001</v>
      </c>
      <c r="C24873" s="2" t="s">
        <v>53653</v>
      </c>
      <c r="D24873">
        <v>23.263611099999999</v>
      </c>
      <c r="E24873">
        <v>91.106666700000005</v>
      </c>
      <c r="F24873" s="2" t="s">
        <v>52017</v>
      </c>
      <c r="G24873" s="2" t="s">
        <v>52018</v>
      </c>
    </row>
    <row r="24874" spans="1:7" x14ac:dyDescent="0.2">
      <c r="A24874" s="2" t="s">
        <v>62095</v>
      </c>
      <c r="B24874">
        <v>1.9410000000000001</v>
      </c>
      <c r="C24874" s="2" t="s">
        <v>52025</v>
      </c>
      <c r="D24874">
        <v>23.263500000000001</v>
      </c>
      <c r="E24874">
        <v>91.104361100000006</v>
      </c>
      <c r="F24874" s="2" t="s">
        <v>52023</v>
      </c>
      <c r="G24874" s="2" t="s">
        <v>52024</v>
      </c>
    </row>
    <row r="24875" spans="1:7" x14ac:dyDescent="0.2">
      <c r="A24875" s="2" t="s">
        <v>62095</v>
      </c>
      <c r="B24875">
        <v>2.0979999999999999</v>
      </c>
      <c r="C24875" s="2" t="s">
        <v>52026</v>
      </c>
      <c r="D24875">
        <v>23.263472199999999</v>
      </c>
      <c r="E24875">
        <v>91.102805599999996</v>
      </c>
      <c r="F24875" s="2" t="s">
        <v>52017</v>
      </c>
      <c r="G24875" s="2" t="s">
        <v>52018</v>
      </c>
    </row>
    <row r="24876" spans="1:7" x14ac:dyDescent="0.2">
      <c r="A24876" s="2" t="s">
        <v>62095</v>
      </c>
      <c r="B24876">
        <v>2.82</v>
      </c>
      <c r="C24876" s="2" t="s">
        <v>52028</v>
      </c>
      <c r="D24876">
        <v>23.263222200000001</v>
      </c>
      <c r="E24876">
        <v>91.095832999999999</v>
      </c>
      <c r="F24876" s="2" t="s">
        <v>52023</v>
      </c>
      <c r="G24876" s="2" t="s">
        <v>52163</v>
      </c>
    </row>
    <row r="24877" spans="1:7" x14ac:dyDescent="0.2">
      <c r="A24877" s="2" t="s">
        <v>62095</v>
      </c>
      <c r="B24877">
        <v>2.9449999999999998</v>
      </c>
      <c r="C24877" s="2" t="s">
        <v>53655</v>
      </c>
      <c r="D24877">
        <v>23.263277800000001</v>
      </c>
      <c r="E24877">
        <v>91.094694099999998</v>
      </c>
      <c r="F24877" s="2" t="s">
        <v>52017</v>
      </c>
      <c r="G24877" s="2" t="s">
        <v>52018</v>
      </c>
    </row>
    <row r="24878" spans="1:7" x14ac:dyDescent="0.2">
      <c r="A24878" s="2" t="s">
        <v>62095</v>
      </c>
      <c r="B24878">
        <v>3.3159999999999998</v>
      </c>
      <c r="C24878" s="2" t="s">
        <v>53656</v>
      </c>
      <c r="D24878">
        <v>23.263500000000001</v>
      </c>
      <c r="E24878">
        <v>91.091138599999994</v>
      </c>
      <c r="F24878" s="2" t="s">
        <v>52017</v>
      </c>
      <c r="G24878" s="2" t="s">
        <v>52018</v>
      </c>
    </row>
    <row r="24879" spans="1:7" x14ac:dyDescent="0.2">
      <c r="A24879" s="2" t="s">
        <v>62095</v>
      </c>
      <c r="B24879">
        <v>3.82</v>
      </c>
      <c r="C24879" s="2" t="s">
        <v>52029</v>
      </c>
      <c r="D24879">
        <v>23.264111100000001</v>
      </c>
      <c r="E24879">
        <v>91.084999699999997</v>
      </c>
      <c r="F24879" s="2" t="s">
        <v>52023</v>
      </c>
      <c r="G24879" s="2" t="s">
        <v>52024</v>
      </c>
    </row>
    <row r="24880" spans="1:7" x14ac:dyDescent="0.2">
      <c r="A24880" s="2" t="s">
        <v>62095</v>
      </c>
      <c r="B24880">
        <v>4.82</v>
      </c>
      <c r="C24880" s="2" t="s">
        <v>52033</v>
      </c>
      <c r="D24880">
        <v>23.265388900000001</v>
      </c>
      <c r="E24880">
        <v>91.076638200000005</v>
      </c>
      <c r="F24880" s="2" t="s">
        <v>52023</v>
      </c>
      <c r="G24880" s="2" t="s">
        <v>52024</v>
      </c>
    </row>
    <row r="24881" spans="1:7" x14ac:dyDescent="0.2">
      <c r="A24881" s="2" t="s">
        <v>62095</v>
      </c>
      <c r="B24881">
        <v>5.46</v>
      </c>
      <c r="C24881" s="2" t="s">
        <v>53657</v>
      </c>
      <c r="D24881">
        <v>23.266166699999999</v>
      </c>
      <c r="E24881">
        <v>91.070527100000007</v>
      </c>
      <c r="F24881" s="2" t="s">
        <v>52017</v>
      </c>
      <c r="G24881" s="2" t="s">
        <v>52018</v>
      </c>
    </row>
    <row r="24882" spans="1:7" x14ac:dyDescent="0.2">
      <c r="A24882" s="2" t="s">
        <v>62095</v>
      </c>
      <c r="B24882">
        <v>5.82</v>
      </c>
      <c r="C24882" s="2" t="s">
        <v>52034</v>
      </c>
      <c r="D24882">
        <v>23.266583300000001</v>
      </c>
      <c r="E24882">
        <v>91.0670827</v>
      </c>
      <c r="F24882" s="2" t="s">
        <v>52023</v>
      </c>
      <c r="G24882" s="2" t="s">
        <v>52024</v>
      </c>
    </row>
    <row r="24883" spans="1:7" x14ac:dyDescent="0.2">
      <c r="A24883" s="2" t="s">
        <v>62095</v>
      </c>
      <c r="B24883">
        <v>6.4649999999999999</v>
      </c>
      <c r="C24883" s="2" t="s">
        <v>53891</v>
      </c>
      <c r="D24883">
        <v>23.267416000000001</v>
      </c>
      <c r="E24883">
        <v>91.060861099999997</v>
      </c>
      <c r="F24883" s="2" t="s">
        <v>52017</v>
      </c>
      <c r="G24883" s="2" t="s">
        <v>52018</v>
      </c>
    </row>
    <row r="24884" spans="1:7" x14ac:dyDescent="0.2">
      <c r="A24884" s="2" t="s">
        <v>62095</v>
      </c>
      <c r="B24884">
        <v>6.82</v>
      </c>
      <c r="C24884" s="2" t="s">
        <v>52035</v>
      </c>
      <c r="D24884">
        <v>23.268082700000001</v>
      </c>
      <c r="E24884">
        <v>91.057444399999994</v>
      </c>
      <c r="F24884" s="2" t="s">
        <v>52023</v>
      </c>
      <c r="G24884" s="2" t="s">
        <v>52024</v>
      </c>
    </row>
    <row r="24885" spans="1:7" x14ac:dyDescent="0.2">
      <c r="A24885" s="2" t="s">
        <v>62095</v>
      </c>
      <c r="B24885">
        <v>6.9530000000000003</v>
      </c>
      <c r="C24885" s="2" t="s">
        <v>52036</v>
      </c>
      <c r="D24885">
        <v>23.2683882</v>
      </c>
      <c r="E24885">
        <v>91.056138899999993</v>
      </c>
      <c r="F24885" s="2" t="s">
        <v>52017</v>
      </c>
      <c r="G24885" s="2" t="s">
        <v>52018</v>
      </c>
    </row>
    <row r="24886" spans="1:7" x14ac:dyDescent="0.2">
      <c r="A24886" s="2" t="s">
        <v>62095</v>
      </c>
      <c r="B24886">
        <v>7.58</v>
      </c>
      <c r="C24886" s="2" t="s">
        <v>53897</v>
      </c>
      <c r="D24886">
        <v>23.269610400000001</v>
      </c>
      <c r="E24886">
        <v>91.050222199999993</v>
      </c>
      <c r="F24886" s="2" t="s">
        <v>52017</v>
      </c>
      <c r="G24886" s="2" t="s">
        <v>52018</v>
      </c>
    </row>
    <row r="24887" spans="1:7" x14ac:dyDescent="0.2">
      <c r="A24887" s="2" t="s">
        <v>62095</v>
      </c>
      <c r="B24887">
        <v>7.82</v>
      </c>
      <c r="C24887" s="2" t="s">
        <v>52038</v>
      </c>
      <c r="D24887">
        <v>23.2700827</v>
      </c>
      <c r="E24887">
        <v>91.048027399999995</v>
      </c>
      <c r="F24887" s="2" t="s">
        <v>52023</v>
      </c>
      <c r="G24887" s="2" t="s">
        <v>52024</v>
      </c>
    </row>
    <row r="24888" spans="1:7" x14ac:dyDescent="0.2">
      <c r="A24888" s="2" t="s">
        <v>62095</v>
      </c>
      <c r="B24888">
        <v>8.02</v>
      </c>
      <c r="C24888" s="2" t="s">
        <v>53649</v>
      </c>
      <c r="D24888">
        <v>23.270527099999999</v>
      </c>
      <c r="E24888">
        <v>91.046082999999996</v>
      </c>
      <c r="F24888" s="2" t="s">
        <v>52014</v>
      </c>
      <c r="G24888" s="2" t="s">
        <v>62098</v>
      </c>
    </row>
    <row r="24889" spans="1:7" x14ac:dyDescent="0.2">
      <c r="A24889" s="2" t="s">
        <v>61475</v>
      </c>
      <c r="B24889">
        <v>0</v>
      </c>
      <c r="C24889" s="2" t="s">
        <v>52013</v>
      </c>
      <c r="D24889">
        <v>23.106166699999999</v>
      </c>
      <c r="E24889">
        <v>91.127915999999999</v>
      </c>
      <c r="F24889" s="2" t="s">
        <v>52014</v>
      </c>
      <c r="G24889" s="2" t="s">
        <v>62099</v>
      </c>
    </row>
    <row r="24890" spans="1:7" x14ac:dyDescent="0.2">
      <c r="A24890" s="2" t="s">
        <v>61475</v>
      </c>
      <c r="B24890">
        <v>1</v>
      </c>
      <c r="C24890" s="2" t="s">
        <v>52022</v>
      </c>
      <c r="D24890">
        <v>23.107083299999999</v>
      </c>
      <c r="E24890">
        <v>91.137805200000003</v>
      </c>
      <c r="F24890" s="2" t="s">
        <v>52023</v>
      </c>
      <c r="G24890" s="2" t="s">
        <v>52024</v>
      </c>
    </row>
    <row r="24891" spans="1:7" x14ac:dyDescent="0.2">
      <c r="A24891" s="2" t="s">
        <v>61475</v>
      </c>
      <c r="B24891">
        <v>1.31</v>
      </c>
      <c r="C24891" s="2" t="s">
        <v>53653</v>
      </c>
      <c r="D24891">
        <v>23.107500000000002</v>
      </c>
      <c r="E24891">
        <v>91.140610800000005</v>
      </c>
      <c r="F24891" s="2" t="s">
        <v>52017</v>
      </c>
      <c r="G24891" s="2" t="s">
        <v>62100</v>
      </c>
    </row>
    <row r="24892" spans="1:7" x14ac:dyDescent="0.2">
      <c r="A24892" s="2" t="s">
        <v>61475</v>
      </c>
      <c r="B24892">
        <v>2</v>
      </c>
      <c r="C24892" s="2" t="s">
        <v>52025</v>
      </c>
      <c r="D24892">
        <v>23.108611100000001</v>
      </c>
      <c r="E24892">
        <v>91.146944099999999</v>
      </c>
      <c r="F24892" s="2" t="s">
        <v>52023</v>
      </c>
      <c r="G24892" s="2" t="s">
        <v>52024</v>
      </c>
    </row>
    <row r="24893" spans="1:7" x14ac:dyDescent="0.2">
      <c r="A24893" s="2" t="s">
        <v>61475</v>
      </c>
      <c r="B24893">
        <v>2.67</v>
      </c>
      <c r="C24893" s="2" t="s">
        <v>52026</v>
      </c>
      <c r="D24893">
        <v>23.1096389</v>
      </c>
      <c r="E24893">
        <v>91.152916700000006</v>
      </c>
      <c r="F24893" s="2" t="s">
        <v>52017</v>
      </c>
      <c r="G24893" s="2" t="s">
        <v>62101</v>
      </c>
    </row>
    <row r="24894" spans="1:7" x14ac:dyDescent="0.2">
      <c r="A24894" s="2" t="s">
        <v>61475</v>
      </c>
      <c r="B24894">
        <v>3</v>
      </c>
      <c r="C24894" s="2" t="s">
        <v>52028</v>
      </c>
      <c r="D24894">
        <v>23.1097222</v>
      </c>
      <c r="E24894">
        <v>91.156277799999998</v>
      </c>
      <c r="F24894" s="2" t="s">
        <v>52023</v>
      </c>
      <c r="G24894" s="2" t="s">
        <v>52024</v>
      </c>
    </row>
    <row r="24895" spans="1:7" x14ac:dyDescent="0.2">
      <c r="A24895" s="2" t="s">
        <v>61475</v>
      </c>
      <c r="B24895">
        <v>3.31</v>
      </c>
      <c r="C24895" s="2" t="s">
        <v>53655</v>
      </c>
      <c r="D24895">
        <v>23.110722200000001</v>
      </c>
      <c r="E24895">
        <v>91.158611100000002</v>
      </c>
      <c r="F24895" s="2" t="s">
        <v>52017</v>
      </c>
      <c r="G24895" s="2" t="s">
        <v>62102</v>
      </c>
    </row>
    <row r="24896" spans="1:7" x14ac:dyDescent="0.2">
      <c r="A24896" s="2" t="s">
        <v>61475</v>
      </c>
      <c r="B24896">
        <v>4</v>
      </c>
      <c r="C24896" s="2" t="s">
        <v>52029</v>
      </c>
      <c r="D24896">
        <v>23.110722200000001</v>
      </c>
      <c r="E24896">
        <v>91.165277799999998</v>
      </c>
      <c r="F24896" s="2" t="s">
        <v>52023</v>
      </c>
      <c r="G24896" s="2" t="s">
        <v>52024</v>
      </c>
    </row>
    <row r="24897" spans="1:7" x14ac:dyDescent="0.2">
      <c r="A24897" s="2" t="s">
        <v>61475</v>
      </c>
      <c r="B24897">
        <v>4.0599999999999996</v>
      </c>
      <c r="C24897" s="2" t="s">
        <v>52030</v>
      </c>
      <c r="D24897">
        <v>23.110833299999999</v>
      </c>
      <c r="E24897">
        <v>91.165750000000003</v>
      </c>
      <c r="F24897" s="2" t="s">
        <v>52017</v>
      </c>
      <c r="G24897" s="2" t="s">
        <v>62103</v>
      </c>
    </row>
    <row r="24898" spans="1:7" x14ac:dyDescent="0.2">
      <c r="A24898" s="2" t="s">
        <v>61475</v>
      </c>
      <c r="B24898">
        <v>5</v>
      </c>
      <c r="C24898" s="2" t="s">
        <v>52033</v>
      </c>
      <c r="D24898">
        <v>23.112500000000001</v>
      </c>
      <c r="E24898">
        <v>91.174193799999998</v>
      </c>
      <c r="F24898" s="2" t="s">
        <v>52023</v>
      </c>
      <c r="G24898" s="2" t="s">
        <v>52024</v>
      </c>
    </row>
    <row r="24899" spans="1:7" x14ac:dyDescent="0.2">
      <c r="A24899" s="2" t="s">
        <v>61475</v>
      </c>
      <c r="B24899">
        <v>5.69</v>
      </c>
      <c r="C24899" s="2" t="s">
        <v>53657</v>
      </c>
      <c r="D24899">
        <v>23.112611099999999</v>
      </c>
      <c r="E24899">
        <v>91.163888900000003</v>
      </c>
      <c r="F24899" s="2" t="s">
        <v>52014</v>
      </c>
      <c r="G24899" s="2" t="s">
        <v>62104</v>
      </c>
    </row>
    <row r="24900" spans="1:7" x14ac:dyDescent="0.2">
      <c r="A24900" s="2" t="s">
        <v>61475</v>
      </c>
      <c r="B24900">
        <v>5.6909999999999998</v>
      </c>
      <c r="C24900" s="2" t="s">
        <v>53658</v>
      </c>
      <c r="D24900">
        <v>23.1402219</v>
      </c>
      <c r="E24900">
        <v>91.183138200000002</v>
      </c>
      <c r="F24900" s="2" t="s">
        <v>52014</v>
      </c>
      <c r="G24900" s="2" t="s">
        <v>62105</v>
      </c>
    </row>
    <row r="24901" spans="1:7" x14ac:dyDescent="0.2">
      <c r="A24901" s="2" t="s">
        <v>61475</v>
      </c>
      <c r="B24901">
        <v>6.29</v>
      </c>
      <c r="C24901" s="2" t="s">
        <v>52034</v>
      </c>
      <c r="D24901">
        <v>23.145499699999998</v>
      </c>
      <c r="E24901">
        <v>91.183499699999999</v>
      </c>
      <c r="F24901" s="2" t="s">
        <v>52023</v>
      </c>
      <c r="G24901" s="2" t="s">
        <v>53540</v>
      </c>
    </row>
    <row r="24902" spans="1:7" x14ac:dyDescent="0.2">
      <c r="A24902" s="2" t="s">
        <v>61475</v>
      </c>
      <c r="B24902">
        <v>6.67</v>
      </c>
      <c r="C24902" s="2" t="s">
        <v>53891</v>
      </c>
      <c r="D24902">
        <v>23.148888599999999</v>
      </c>
      <c r="E24902">
        <v>91.184944099999996</v>
      </c>
      <c r="F24902" s="2" t="s">
        <v>52017</v>
      </c>
      <c r="G24902" s="2" t="s">
        <v>53050</v>
      </c>
    </row>
    <row r="24903" spans="1:7" x14ac:dyDescent="0.2">
      <c r="A24903" s="2" t="s">
        <v>61475</v>
      </c>
      <c r="B24903">
        <v>7.09</v>
      </c>
      <c r="C24903" s="2" t="s">
        <v>53892</v>
      </c>
      <c r="D24903">
        <v>23.1524444</v>
      </c>
      <c r="E24903">
        <v>91.184916299999998</v>
      </c>
      <c r="F24903" s="2" t="s">
        <v>52017</v>
      </c>
      <c r="G24903" s="2" t="s">
        <v>52018</v>
      </c>
    </row>
    <row r="24904" spans="1:7" x14ac:dyDescent="0.2">
      <c r="A24904" s="2" t="s">
        <v>61475</v>
      </c>
      <c r="B24904">
        <v>7.28</v>
      </c>
      <c r="C24904" s="2" t="s">
        <v>53894</v>
      </c>
      <c r="D24904">
        <v>23.153611099999999</v>
      </c>
      <c r="E24904">
        <v>91.1854163</v>
      </c>
      <c r="F24904" s="2" t="s">
        <v>52017</v>
      </c>
      <c r="G24904" s="2" t="s">
        <v>52018</v>
      </c>
    </row>
    <row r="24905" spans="1:7" x14ac:dyDescent="0.2">
      <c r="A24905" s="2" t="s">
        <v>61475</v>
      </c>
      <c r="B24905">
        <v>7.29</v>
      </c>
      <c r="C24905" s="2" t="s">
        <v>52035</v>
      </c>
      <c r="D24905">
        <v>23.153611099999999</v>
      </c>
      <c r="E24905">
        <v>91.185444099999998</v>
      </c>
      <c r="F24905" s="2" t="s">
        <v>52023</v>
      </c>
      <c r="G24905" s="2" t="s">
        <v>52024</v>
      </c>
    </row>
    <row r="24906" spans="1:7" x14ac:dyDescent="0.2">
      <c r="A24906" s="2" t="s">
        <v>61475</v>
      </c>
      <c r="B24906">
        <v>7.59</v>
      </c>
      <c r="C24906" s="2" t="s">
        <v>52036</v>
      </c>
      <c r="D24906">
        <v>23.1563889</v>
      </c>
      <c r="E24906">
        <v>91.185833000000002</v>
      </c>
      <c r="F24906" s="2" t="s">
        <v>52017</v>
      </c>
      <c r="G24906" s="2" t="s">
        <v>62106</v>
      </c>
    </row>
    <row r="24907" spans="1:7" x14ac:dyDescent="0.2">
      <c r="A24907" s="2" t="s">
        <v>61475</v>
      </c>
      <c r="B24907">
        <v>8.1300000000000008</v>
      </c>
      <c r="C24907" s="2" t="s">
        <v>53897</v>
      </c>
      <c r="D24907">
        <v>23.158055600000001</v>
      </c>
      <c r="E24907">
        <v>91.189444100000003</v>
      </c>
      <c r="F24907" s="2" t="s">
        <v>52017</v>
      </c>
      <c r="G24907" s="2" t="s">
        <v>62107</v>
      </c>
    </row>
    <row r="24908" spans="1:7" x14ac:dyDescent="0.2">
      <c r="A24908" s="2" t="s">
        <v>61475</v>
      </c>
      <c r="B24908">
        <v>8.2899999999999991</v>
      </c>
      <c r="C24908" s="2" t="s">
        <v>52038</v>
      </c>
      <c r="D24908">
        <v>23.156416700000001</v>
      </c>
      <c r="E24908">
        <v>91.187360799999993</v>
      </c>
      <c r="F24908" s="2" t="s">
        <v>52023</v>
      </c>
      <c r="G24908" s="2" t="s">
        <v>52024</v>
      </c>
    </row>
    <row r="24909" spans="1:7" x14ac:dyDescent="0.2">
      <c r="A24909" s="2" t="s">
        <v>61475</v>
      </c>
      <c r="B24909">
        <v>8.4440000000000008</v>
      </c>
      <c r="C24909" s="2" t="s">
        <v>52039</v>
      </c>
      <c r="D24909">
        <v>23.159555600000001</v>
      </c>
      <c r="E24909">
        <v>91.191582999999994</v>
      </c>
      <c r="F24909" s="2" t="s">
        <v>52017</v>
      </c>
      <c r="G24909" s="2" t="s">
        <v>52018</v>
      </c>
    </row>
    <row r="24910" spans="1:7" x14ac:dyDescent="0.2">
      <c r="A24910" s="2" t="s">
        <v>61475</v>
      </c>
      <c r="B24910">
        <v>8.593</v>
      </c>
      <c r="C24910" s="2" t="s">
        <v>52042</v>
      </c>
      <c r="D24910">
        <v>23.160583299999999</v>
      </c>
      <c r="E24910">
        <v>91.192194099999995</v>
      </c>
      <c r="F24910" s="2" t="s">
        <v>52017</v>
      </c>
      <c r="G24910" s="2" t="s">
        <v>52018</v>
      </c>
    </row>
    <row r="24911" spans="1:7" x14ac:dyDescent="0.2">
      <c r="A24911" s="2" t="s">
        <v>61475</v>
      </c>
      <c r="B24911">
        <v>9.2899999999999991</v>
      </c>
      <c r="C24911" s="2" t="s">
        <v>52044</v>
      </c>
      <c r="D24911">
        <v>23.162361099999998</v>
      </c>
      <c r="E24911">
        <v>91.196166300000002</v>
      </c>
      <c r="F24911" s="2" t="s">
        <v>52023</v>
      </c>
      <c r="G24911" s="2" t="s">
        <v>52024</v>
      </c>
    </row>
    <row r="24912" spans="1:7" x14ac:dyDescent="0.2">
      <c r="A24912" s="2" t="s">
        <v>61475</v>
      </c>
      <c r="B24912">
        <v>9.44</v>
      </c>
      <c r="C24912" s="2" t="s">
        <v>52046</v>
      </c>
      <c r="D24912">
        <v>23.162777800000001</v>
      </c>
      <c r="E24912">
        <v>91.197582999999995</v>
      </c>
      <c r="F24912" s="2" t="s">
        <v>54120</v>
      </c>
      <c r="G24912" s="2" t="s">
        <v>57886</v>
      </c>
    </row>
    <row r="24913" spans="1:7" x14ac:dyDescent="0.2">
      <c r="A24913" s="2" t="s">
        <v>61475</v>
      </c>
      <c r="B24913">
        <v>9.6</v>
      </c>
      <c r="C24913" s="2" t="s">
        <v>53901</v>
      </c>
      <c r="D24913">
        <v>23.162861100000001</v>
      </c>
      <c r="E24913">
        <v>91.198333000000005</v>
      </c>
      <c r="F24913" s="2" t="s">
        <v>52017</v>
      </c>
      <c r="G24913" s="2" t="s">
        <v>53843</v>
      </c>
    </row>
    <row r="24914" spans="1:7" x14ac:dyDescent="0.2">
      <c r="A24914" s="2" t="s">
        <v>61475</v>
      </c>
      <c r="B24914">
        <v>9.98</v>
      </c>
      <c r="C24914" s="2" t="s">
        <v>53649</v>
      </c>
      <c r="D24914">
        <v>23.1629167</v>
      </c>
      <c r="E24914">
        <v>91.202444400000005</v>
      </c>
      <c r="F24914" s="2" t="s">
        <v>52014</v>
      </c>
      <c r="G24914" s="2" t="s">
        <v>62108</v>
      </c>
    </row>
    <row r="24915" spans="1:7" x14ac:dyDescent="0.2">
      <c r="A24915" s="2" t="s">
        <v>62109</v>
      </c>
      <c r="B24915">
        <v>0</v>
      </c>
      <c r="C24915" s="2" t="s">
        <v>52013</v>
      </c>
      <c r="D24915">
        <v>22.957555599999999</v>
      </c>
      <c r="E24915">
        <v>91.226721600000005</v>
      </c>
      <c r="F24915" s="2" t="s">
        <v>52014</v>
      </c>
      <c r="G24915" s="2" t="s">
        <v>62110</v>
      </c>
    </row>
    <row r="24916" spans="1:7" x14ac:dyDescent="0.2">
      <c r="A24916" s="2" t="s">
        <v>62109</v>
      </c>
      <c r="B24916">
        <v>0.36</v>
      </c>
      <c r="C24916" s="2" t="s">
        <v>52016</v>
      </c>
      <c r="D24916">
        <v>22.9544444</v>
      </c>
      <c r="E24916">
        <v>91.226304900000002</v>
      </c>
      <c r="F24916" s="2" t="s">
        <v>52017</v>
      </c>
      <c r="G24916" s="2" t="s">
        <v>52027</v>
      </c>
    </row>
    <row r="24917" spans="1:7" x14ac:dyDescent="0.2">
      <c r="A24917" s="2" t="s">
        <v>62109</v>
      </c>
      <c r="B24917">
        <v>0.7</v>
      </c>
      <c r="C24917" s="2" t="s">
        <v>52019</v>
      </c>
      <c r="D24917">
        <v>22.951166700000002</v>
      </c>
      <c r="E24917">
        <v>91.226304900000002</v>
      </c>
      <c r="F24917" s="2" t="s">
        <v>52017</v>
      </c>
      <c r="G24917" s="2" t="s">
        <v>52027</v>
      </c>
    </row>
    <row r="24918" spans="1:7" x14ac:dyDescent="0.2">
      <c r="A24918" s="2" t="s">
        <v>62109</v>
      </c>
      <c r="B24918">
        <v>1</v>
      </c>
      <c r="C24918" s="2" t="s">
        <v>52022</v>
      </c>
      <c r="D24918">
        <v>22.949221900000001</v>
      </c>
      <c r="E24918">
        <v>91.227277099999995</v>
      </c>
      <c r="F24918" s="2" t="s">
        <v>52023</v>
      </c>
      <c r="G24918" s="2" t="s">
        <v>52024</v>
      </c>
    </row>
    <row r="24919" spans="1:7" x14ac:dyDescent="0.2">
      <c r="A24919" s="2" t="s">
        <v>62109</v>
      </c>
      <c r="B24919">
        <v>1.131</v>
      </c>
      <c r="C24919" s="2" t="s">
        <v>53653</v>
      </c>
      <c r="D24919">
        <v>22.948110799999998</v>
      </c>
      <c r="E24919">
        <v>91.226777100000007</v>
      </c>
      <c r="F24919" s="2" t="s">
        <v>52017</v>
      </c>
      <c r="G24919" s="2" t="s">
        <v>52018</v>
      </c>
    </row>
    <row r="24920" spans="1:7" x14ac:dyDescent="0.2">
      <c r="A24920" s="2" t="s">
        <v>62109</v>
      </c>
      <c r="B24920">
        <v>2</v>
      </c>
      <c r="C24920" s="2" t="s">
        <v>52025</v>
      </c>
      <c r="D24920">
        <v>22.9408052</v>
      </c>
      <c r="E24920">
        <v>91.228915999999998</v>
      </c>
      <c r="F24920" s="2" t="s">
        <v>52023</v>
      </c>
      <c r="G24920" s="2" t="s">
        <v>52024</v>
      </c>
    </row>
    <row r="24921" spans="1:7" x14ac:dyDescent="0.2">
      <c r="A24921" s="2" t="s">
        <v>62109</v>
      </c>
      <c r="B24921">
        <v>2.5880000000000001</v>
      </c>
      <c r="C24921" s="2" t="s">
        <v>52026</v>
      </c>
      <c r="D24921">
        <v>22.9369719</v>
      </c>
      <c r="E24921">
        <v>91.231054900000004</v>
      </c>
      <c r="F24921" s="2" t="s">
        <v>52017</v>
      </c>
      <c r="G24921" s="2" t="s">
        <v>52027</v>
      </c>
    </row>
    <row r="24922" spans="1:7" x14ac:dyDescent="0.2">
      <c r="A24922" s="2" t="s">
        <v>62109</v>
      </c>
      <c r="B24922">
        <v>2.9780000000000002</v>
      </c>
      <c r="C24922" s="2" t="s">
        <v>52028</v>
      </c>
      <c r="D24922">
        <v>22.933666299999999</v>
      </c>
      <c r="E24922">
        <v>91.231027100000006</v>
      </c>
      <c r="F24922" s="2" t="s">
        <v>52023</v>
      </c>
      <c r="G24922" s="2" t="s">
        <v>62111</v>
      </c>
    </row>
    <row r="24923" spans="1:7" x14ac:dyDescent="0.2">
      <c r="A24923" s="2" t="s">
        <v>62109</v>
      </c>
      <c r="B24923">
        <v>3.1030000000000002</v>
      </c>
      <c r="C24923" s="2" t="s">
        <v>53655</v>
      </c>
      <c r="D24923">
        <v>22.9325549</v>
      </c>
      <c r="E24923">
        <v>91.230860399999997</v>
      </c>
      <c r="F24923" s="2" t="s">
        <v>52017</v>
      </c>
      <c r="G24923" s="2" t="s">
        <v>52027</v>
      </c>
    </row>
    <row r="24924" spans="1:7" x14ac:dyDescent="0.2">
      <c r="A24924" s="2" t="s">
        <v>62109</v>
      </c>
      <c r="B24924">
        <v>3.6459999999999999</v>
      </c>
      <c r="C24924" s="2" t="s">
        <v>53656</v>
      </c>
      <c r="D24924">
        <v>22.9278604</v>
      </c>
      <c r="E24924">
        <v>91.231471600000006</v>
      </c>
      <c r="F24924" s="2" t="s">
        <v>52017</v>
      </c>
      <c r="G24924" s="2" t="s">
        <v>52027</v>
      </c>
    </row>
    <row r="24925" spans="1:7" x14ac:dyDescent="0.2">
      <c r="A24925" s="2" t="s">
        <v>62109</v>
      </c>
      <c r="B24925">
        <v>3.9350000000000001</v>
      </c>
      <c r="C24925" s="2" t="s">
        <v>52029</v>
      </c>
      <c r="D24925">
        <v>22.9260549</v>
      </c>
      <c r="E24925">
        <v>91.230249299999997</v>
      </c>
      <c r="F24925" s="2" t="s">
        <v>52023</v>
      </c>
      <c r="G24925" s="2" t="s">
        <v>53540</v>
      </c>
    </row>
    <row r="24926" spans="1:7" x14ac:dyDescent="0.2">
      <c r="A24926" s="2" t="s">
        <v>62109</v>
      </c>
      <c r="B24926">
        <v>4.3159999999999998</v>
      </c>
      <c r="C24926" s="2" t="s">
        <v>52030</v>
      </c>
      <c r="D24926">
        <v>22.922999300000001</v>
      </c>
      <c r="E24926">
        <v>91.229638199999997</v>
      </c>
      <c r="F24926" s="2" t="s">
        <v>52017</v>
      </c>
      <c r="G24926" s="2" t="s">
        <v>52018</v>
      </c>
    </row>
    <row r="24927" spans="1:7" x14ac:dyDescent="0.2">
      <c r="A24927" s="2" t="s">
        <v>62109</v>
      </c>
      <c r="B24927">
        <v>4.6349999999999998</v>
      </c>
      <c r="C24927" s="2" t="s">
        <v>53809</v>
      </c>
      <c r="D24927">
        <v>22.9201938</v>
      </c>
      <c r="E24927">
        <v>91.229304900000002</v>
      </c>
      <c r="F24927" s="2" t="s">
        <v>52017</v>
      </c>
      <c r="G24927" s="2" t="s">
        <v>52018</v>
      </c>
    </row>
    <row r="24928" spans="1:7" x14ac:dyDescent="0.2">
      <c r="A24928" s="2" t="s">
        <v>62109</v>
      </c>
      <c r="B24928">
        <v>4.9539999999999997</v>
      </c>
      <c r="C24928" s="2" t="s">
        <v>52033</v>
      </c>
      <c r="D24928">
        <v>22.918249299999999</v>
      </c>
      <c r="E24928">
        <v>91.230249299999997</v>
      </c>
      <c r="F24928" s="2" t="s">
        <v>52023</v>
      </c>
      <c r="G24928" s="2" t="s">
        <v>62112</v>
      </c>
    </row>
    <row r="24929" spans="1:7" x14ac:dyDescent="0.2">
      <c r="A24929" s="2" t="s">
        <v>62109</v>
      </c>
      <c r="B24929">
        <v>5.194</v>
      </c>
      <c r="C24929" s="2" t="s">
        <v>53657</v>
      </c>
      <c r="D24929">
        <v>22.916472200000001</v>
      </c>
      <c r="E24929">
        <v>91.230804899999995</v>
      </c>
      <c r="F24929" s="2" t="s">
        <v>52017</v>
      </c>
      <c r="G24929" s="2" t="s">
        <v>52018</v>
      </c>
    </row>
    <row r="24930" spans="1:7" x14ac:dyDescent="0.2">
      <c r="A24930" s="2" t="s">
        <v>62109</v>
      </c>
      <c r="B24930">
        <v>5.21</v>
      </c>
      <c r="C24930" s="2" t="s">
        <v>53658</v>
      </c>
      <c r="D24930">
        <v>23.915805599999999</v>
      </c>
      <c r="E24930">
        <v>91.230749299999999</v>
      </c>
      <c r="F24930" s="2" t="s">
        <v>52017</v>
      </c>
      <c r="G24930" s="2" t="s">
        <v>52018</v>
      </c>
    </row>
    <row r="24931" spans="1:7" x14ac:dyDescent="0.2">
      <c r="A24931" s="2" t="s">
        <v>62109</v>
      </c>
      <c r="B24931">
        <v>5.7210000000000001</v>
      </c>
      <c r="C24931" s="2" t="s">
        <v>54040</v>
      </c>
      <c r="D24931">
        <v>22.913</v>
      </c>
      <c r="E24931">
        <v>91.2318049</v>
      </c>
      <c r="F24931" s="2" t="s">
        <v>52017</v>
      </c>
      <c r="G24931" s="2" t="s">
        <v>52018</v>
      </c>
    </row>
    <row r="24932" spans="1:7" x14ac:dyDescent="0.2">
      <c r="A24932" s="2" t="s">
        <v>62109</v>
      </c>
      <c r="B24932">
        <v>5.9539999999999997</v>
      </c>
      <c r="C24932" s="2" t="s">
        <v>52034</v>
      </c>
      <c r="D24932">
        <v>23.9109722</v>
      </c>
      <c r="E24932">
        <v>91.232554899999997</v>
      </c>
      <c r="F24932" s="2" t="s">
        <v>52023</v>
      </c>
      <c r="G24932" s="2" t="s">
        <v>52024</v>
      </c>
    </row>
    <row r="24933" spans="1:7" x14ac:dyDescent="0.2">
      <c r="A24933" s="2" t="s">
        <v>62109</v>
      </c>
      <c r="B24933">
        <v>6.173</v>
      </c>
      <c r="C24933" s="2" t="s">
        <v>53891</v>
      </c>
      <c r="D24933">
        <v>22.909111100000001</v>
      </c>
      <c r="E24933">
        <v>91.232916000000003</v>
      </c>
      <c r="F24933" s="2" t="s">
        <v>52017</v>
      </c>
      <c r="G24933" s="2" t="s">
        <v>52018</v>
      </c>
    </row>
    <row r="24934" spans="1:7" x14ac:dyDescent="0.2">
      <c r="A24934" s="2" t="s">
        <v>62109</v>
      </c>
      <c r="B24934">
        <v>6.7279999999999998</v>
      </c>
      <c r="C24934" s="2" t="s">
        <v>53892</v>
      </c>
      <c r="D24934">
        <v>22.904388900000001</v>
      </c>
      <c r="E24934">
        <v>91.2334441</v>
      </c>
      <c r="F24934" s="2" t="s">
        <v>52017</v>
      </c>
      <c r="G24934" s="2" t="s">
        <v>52018</v>
      </c>
    </row>
    <row r="24935" spans="1:7" x14ac:dyDescent="0.2">
      <c r="A24935" s="2" t="s">
        <v>62109</v>
      </c>
      <c r="B24935">
        <v>6.9539999999999997</v>
      </c>
      <c r="C24935" s="2" t="s">
        <v>52035</v>
      </c>
      <c r="D24935">
        <v>22.9024444</v>
      </c>
      <c r="E24935">
        <v>91.233860800000002</v>
      </c>
      <c r="F24935" s="2" t="s">
        <v>52023</v>
      </c>
      <c r="G24935" s="2" t="s">
        <v>52024</v>
      </c>
    </row>
    <row r="24936" spans="1:7" x14ac:dyDescent="0.2">
      <c r="A24936" s="2" t="s">
        <v>62109</v>
      </c>
      <c r="B24936">
        <v>7.4649999999999999</v>
      </c>
      <c r="C24936" s="2" t="s">
        <v>52036</v>
      </c>
      <c r="D24936">
        <v>22.898110800000001</v>
      </c>
      <c r="E24936">
        <v>91.2333608</v>
      </c>
      <c r="F24936" s="2" t="s">
        <v>52047</v>
      </c>
      <c r="G24936" s="2" t="s">
        <v>62113</v>
      </c>
    </row>
    <row r="24937" spans="1:7" x14ac:dyDescent="0.2">
      <c r="A24937" s="2" t="s">
        <v>62109</v>
      </c>
      <c r="B24937">
        <v>7.7089999999999996</v>
      </c>
      <c r="C24937" s="2" t="s">
        <v>53897</v>
      </c>
      <c r="D24937">
        <v>22.896277399999999</v>
      </c>
      <c r="E24937">
        <v>91.232610399999999</v>
      </c>
      <c r="F24937" s="2" t="s">
        <v>52017</v>
      </c>
      <c r="G24937" s="2" t="s">
        <v>52018</v>
      </c>
    </row>
    <row r="24938" spans="1:7" x14ac:dyDescent="0.2">
      <c r="A24938" s="2" t="s">
        <v>62109</v>
      </c>
      <c r="B24938">
        <v>7.8929999999999998</v>
      </c>
      <c r="C24938" s="2" t="s">
        <v>52038</v>
      </c>
      <c r="D24938">
        <v>22.894694099999999</v>
      </c>
      <c r="E24938">
        <v>91.232499300000001</v>
      </c>
      <c r="F24938" s="2" t="s">
        <v>52023</v>
      </c>
      <c r="G24938" s="2" t="s">
        <v>53540</v>
      </c>
    </row>
    <row r="24939" spans="1:7" x14ac:dyDescent="0.2">
      <c r="A24939" s="2" t="s">
        <v>62109</v>
      </c>
      <c r="B24939">
        <v>8.8179999999999996</v>
      </c>
      <c r="C24939" s="2" t="s">
        <v>52039</v>
      </c>
      <c r="D24939">
        <v>22.8871386</v>
      </c>
      <c r="E24939">
        <v>91.231082700000002</v>
      </c>
      <c r="F24939" s="2" t="s">
        <v>52017</v>
      </c>
      <c r="G24939" s="2" t="s">
        <v>62114</v>
      </c>
    </row>
    <row r="24940" spans="1:7" x14ac:dyDescent="0.2">
      <c r="A24940" s="2" t="s">
        <v>62109</v>
      </c>
      <c r="B24940">
        <v>8.8719999999999999</v>
      </c>
      <c r="C24940" s="2" t="s">
        <v>52042</v>
      </c>
      <c r="D24940">
        <v>22.8963052</v>
      </c>
      <c r="E24940">
        <v>91.232638199999997</v>
      </c>
      <c r="F24940" s="2" t="s">
        <v>52017</v>
      </c>
      <c r="G24940" s="2" t="s">
        <v>52018</v>
      </c>
    </row>
    <row r="24941" spans="1:7" x14ac:dyDescent="0.2">
      <c r="A24941" s="2" t="s">
        <v>62109</v>
      </c>
      <c r="B24941">
        <v>8.8829999999999991</v>
      </c>
      <c r="C24941" s="2" t="s">
        <v>53649</v>
      </c>
      <c r="D24941">
        <v>22.887083000000001</v>
      </c>
      <c r="E24941">
        <v>91.231082700000002</v>
      </c>
      <c r="F24941" s="2" t="s">
        <v>52014</v>
      </c>
      <c r="G24941" s="2" t="s">
        <v>62115</v>
      </c>
    </row>
    <row r="24942" spans="1:7" x14ac:dyDescent="0.2">
      <c r="A24942" s="2" t="s">
        <v>62116</v>
      </c>
      <c r="B24942">
        <v>0</v>
      </c>
      <c r="C24942" s="2" t="s">
        <v>52013</v>
      </c>
      <c r="D24942">
        <v>23.128166</v>
      </c>
      <c r="E24942">
        <v>90.915861100000001</v>
      </c>
      <c r="F24942" s="2" t="s">
        <v>52014</v>
      </c>
      <c r="G24942" s="2" t="s">
        <v>62117</v>
      </c>
    </row>
    <row r="24943" spans="1:7" x14ac:dyDescent="0.2">
      <c r="A24943" s="2" t="s">
        <v>62116</v>
      </c>
      <c r="B24943">
        <v>0.01</v>
      </c>
      <c r="C24943" s="2" t="s">
        <v>52016</v>
      </c>
      <c r="D24943">
        <v>23.1282216</v>
      </c>
      <c r="E24943">
        <v>90.915916699999997</v>
      </c>
      <c r="F24943" s="2" t="s">
        <v>52017</v>
      </c>
      <c r="G24943" s="2" t="s">
        <v>52017</v>
      </c>
    </row>
    <row r="24944" spans="1:7" x14ac:dyDescent="0.2">
      <c r="A24944" s="2" t="s">
        <v>62116</v>
      </c>
      <c r="B24944">
        <v>1</v>
      </c>
      <c r="C24944" s="2" t="s">
        <v>52022</v>
      </c>
      <c r="D24944">
        <v>23.128277099999998</v>
      </c>
      <c r="E24944">
        <v>90.892221899999996</v>
      </c>
      <c r="F24944" s="2" t="s">
        <v>52023</v>
      </c>
      <c r="G24944" s="2" t="s">
        <v>52024</v>
      </c>
    </row>
    <row r="24945" spans="1:7" x14ac:dyDescent="0.2">
      <c r="A24945" s="2" t="s">
        <v>62116</v>
      </c>
      <c r="B24945">
        <v>1.73</v>
      </c>
      <c r="C24945" s="2" t="s">
        <v>53653</v>
      </c>
      <c r="D24945">
        <v>23.128471600000001</v>
      </c>
      <c r="E24945">
        <v>90.932527100000001</v>
      </c>
      <c r="F24945" s="2" t="s">
        <v>52017</v>
      </c>
      <c r="G24945" s="2" t="s">
        <v>52017</v>
      </c>
    </row>
    <row r="24946" spans="1:7" x14ac:dyDescent="0.2">
      <c r="A24946" s="2" t="s">
        <v>62116</v>
      </c>
      <c r="B24946">
        <v>2</v>
      </c>
      <c r="C24946" s="2" t="s">
        <v>52025</v>
      </c>
      <c r="D24946">
        <v>23.128610399999999</v>
      </c>
      <c r="E24946">
        <v>90.933221599999996</v>
      </c>
      <c r="F24946" s="2" t="s">
        <v>52023</v>
      </c>
      <c r="G24946" s="2" t="s">
        <v>52024</v>
      </c>
    </row>
    <row r="24947" spans="1:7" x14ac:dyDescent="0.2">
      <c r="A24947" s="2" t="s">
        <v>62116</v>
      </c>
      <c r="B24947">
        <v>2.2799999999999998</v>
      </c>
      <c r="C24947" s="2" t="s">
        <v>52026</v>
      </c>
      <c r="D24947">
        <v>23.1250827</v>
      </c>
      <c r="E24947">
        <v>90.935471899999996</v>
      </c>
      <c r="F24947" s="2" t="s">
        <v>52017</v>
      </c>
      <c r="G24947" s="2" t="s">
        <v>52017</v>
      </c>
    </row>
    <row r="24948" spans="1:7" x14ac:dyDescent="0.2">
      <c r="A24948" s="2" t="s">
        <v>62116</v>
      </c>
      <c r="B24948">
        <v>2.4</v>
      </c>
      <c r="C24948" s="2" t="s">
        <v>53663</v>
      </c>
      <c r="D24948">
        <v>23.124666000000001</v>
      </c>
      <c r="E24948">
        <v>90.935777400000006</v>
      </c>
      <c r="F24948" s="2" t="s">
        <v>52017</v>
      </c>
      <c r="G24948" s="2" t="s">
        <v>52017</v>
      </c>
    </row>
    <row r="24949" spans="1:7" x14ac:dyDescent="0.2">
      <c r="A24949" s="2" t="s">
        <v>62116</v>
      </c>
      <c r="B24949">
        <v>2.52</v>
      </c>
      <c r="C24949" s="2" t="s">
        <v>53664</v>
      </c>
      <c r="D24949">
        <v>23.124527100000002</v>
      </c>
      <c r="E24949">
        <v>90.936777399999997</v>
      </c>
      <c r="F24949" s="2" t="s">
        <v>52031</v>
      </c>
      <c r="G24949" s="2" t="s">
        <v>62118</v>
      </c>
    </row>
    <row r="24950" spans="1:7" x14ac:dyDescent="0.2">
      <c r="A24950" s="2" t="s">
        <v>62116</v>
      </c>
      <c r="B24950">
        <v>3</v>
      </c>
      <c r="C24950" s="2" t="s">
        <v>52028</v>
      </c>
      <c r="D24950">
        <v>23.123943799999999</v>
      </c>
      <c r="E24950">
        <v>90.940221899999997</v>
      </c>
      <c r="F24950" s="2" t="s">
        <v>52023</v>
      </c>
      <c r="G24950" s="2" t="s">
        <v>52024</v>
      </c>
    </row>
    <row r="24951" spans="1:7" x14ac:dyDescent="0.2">
      <c r="A24951" s="2" t="s">
        <v>62116</v>
      </c>
      <c r="B24951">
        <v>3.19</v>
      </c>
      <c r="C24951" s="2" t="s">
        <v>53655</v>
      </c>
      <c r="D24951">
        <v>23.124304899999998</v>
      </c>
      <c r="E24951">
        <v>90.942082999999997</v>
      </c>
      <c r="F24951" s="2" t="s">
        <v>52017</v>
      </c>
      <c r="G24951" s="2" t="s">
        <v>52017</v>
      </c>
    </row>
    <row r="24952" spans="1:7" x14ac:dyDescent="0.2">
      <c r="A24952" s="2" t="s">
        <v>62116</v>
      </c>
      <c r="B24952">
        <v>3.86</v>
      </c>
      <c r="C24952" s="2" t="s">
        <v>53656</v>
      </c>
      <c r="D24952">
        <v>23.124693799999999</v>
      </c>
      <c r="E24952">
        <v>90.948166299999997</v>
      </c>
      <c r="F24952" s="2" t="s">
        <v>52040</v>
      </c>
      <c r="G24952" s="2" t="s">
        <v>52059</v>
      </c>
    </row>
    <row r="24953" spans="1:7" x14ac:dyDescent="0.2">
      <c r="A24953" s="2" t="s">
        <v>62116</v>
      </c>
      <c r="B24953">
        <v>3.87</v>
      </c>
      <c r="C24953" s="2" t="s">
        <v>54099</v>
      </c>
      <c r="D24953">
        <v>23.1246382</v>
      </c>
      <c r="E24953">
        <v>90.948221899999993</v>
      </c>
      <c r="F24953" s="2" t="s">
        <v>52040</v>
      </c>
      <c r="G24953" s="2" t="s">
        <v>62119</v>
      </c>
    </row>
    <row r="24954" spans="1:7" x14ac:dyDescent="0.2">
      <c r="A24954" s="2" t="s">
        <v>62116</v>
      </c>
      <c r="B24954">
        <v>3.87</v>
      </c>
      <c r="C24954" s="2" t="s">
        <v>54099</v>
      </c>
      <c r="D24954">
        <v>23.1246382</v>
      </c>
      <c r="E24954">
        <v>90.948221899999993</v>
      </c>
      <c r="F24954" s="2" t="s">
        <v>52040</v>
      </c>
      <c r="G24954" s="2" t="s">
        <v>62119</v>
      </c>
    </row>
    <row r="24955" spans="1:7" x14ac:dyDescent="0.2">
      <c r="A24955" s="2" t="s">
        <v>62116</v>
      </c>
      <c r="B24955">
        <v>4</v>
      </c>
      <c r="C24955" s="2" t="s">
        <v>52029</v>
      </c>
      <c r="D24955">
        <v>23.124527100000002</v>
      </c>
      <c r="E24955">
        <v>90.948333000000005</v>
      </c>
      <c r="F24955" s="2" t="s">
        <v>52023</v>
      </c>
      <c r="G24955" s="2" t="s">
        <v>52024</v>
      </c>
    </row>
    <row r="24956" spans="1:7" x14ac:dyDescent="0.2">
      <c r="A24956" s="2" t="s">
        <v>62116</v>
      </c>
      <c r="B24956">
        <v>5.01</v>
      </c>
      <c r="C24956" s="2" t="s">
        <v>52033</v>
      </c>
      <c r="D24956">
        <v>23.1214993</v>
      </c>
      <c r="E24956">
        <v>90.956194400000001</v>
      </c>
      <c r="F24956" s="2" t="s">
        <v>52023</v>
      </c>
      <c r="G24956" s="2" t="s">
        <v>62120</v>
      </c>
    </row>
    <row r="24957" spans="1:7" x14ac:dyDescent="0.2">
      <c r="A24957" s="2" t="s">
        <v>62116</v>
      </c>
      <c r="B24957">
        <v>5.18</v>
      </c>
      <c r="C24957" s="2" t="s">
        <v>53657</v>
      </c>
      <c r="D24957">
        <v>23.1205827</v>
      </c>
      <c r="E24957">
        <v>90.957055600000004</v>
      </c>
      <c r="F24957" s="2" t="s">
        <v>52017</v>
      </c>
      <c r="G24957" s="2" t="s">
        <v>52017</v>
      </c>
    </row>
    <row r="24958" spans="1:7" x14ac:dyDescent="0.2">
      <c r="A24958" s="2" t="s">
        <v>62116</v>
      </c>
      <c r="B24958">
        <v>5.9</v>
      </c>
      <c r="C24958" s="2" t="s">
        <v>53658</v>
      </c>
      <c r="D24958">
        <v>23.115472199999999</v>
      </c>
      <c r="E24958">
        <v>90.956972199999996</v>
      </c>
      <c r="F24958" s="2" t="s">
        <v>52017</v>
      </c>
      <c r="G24958" s="2" t="s">
        <v>52017</v>
      </c>
    </row>
    <row r="24959" spans="1:7" x14ac:dyDescent="0.2">
      <c r="A24959" s="2" t="s">
        <v>62116</v>
      </c>
      <c r="B24959">
        <v>6</v>
      </c>
      <c r="C24959" s="2" t="s">
        <v>52034</v>
      </c>
      <c r="D24959">
        <v>23.1145</v>
      </c>
      <c r="E24959">
        <v>90.956777799999998</v>
      </c>
      <c r="F24959" s="2" t="s">
        <v>52023</v>
      </c>
      <c r="G24959" s="2" t="s">
        <v>62121</v>
      </c>
    </row>
    <row r="24960" spans="1:7" x14ac:dyDescent="0.2">
      <c r="A24960" s="2" t="s">
        <v>62116</v>
      </c>
      <c r="B24960">
        <v>6.76</v>
      </c>
      <c r="C24960" s="2" t="s">
        <v>53891</v>
      </c>
      <c r="D24960">
        <v>23.107777800000001</v>
      </c>
      <c r="E24960">
        <v>90.957055600000004</v>
      </c>
      <c r="F24960" s="2" t="s">
        <v>52017</v>
      </c>
      <c r="G24960" s="2" t="s">
        <v>52017</v>
      </c>
    </row>
    <row r="24961" spans="1:7" x14ac:dyDescent="0.2">
      <c r="A24961" s="2" t="s">
        <v>62116</v>
      </c>
      <c r="B24961">
        <v>7</v>
      </c>
      <c r="C24961" s="2" t="s">
        <v>52035</v>
      </c>
      <c r="D24961">
        <v>23.105777799999998</v>
      </c>
      <c r="E24961">
        <v>90.9572778</v>
      </c>
      <c r="F24961" s="2" t="s">
        <v>52023</v>
      </c>
      <c r="G24961" s="2" t="s">
        <v>62122</v>
      </c>
    </row>
    <row r="24962" spans="1:7" x14ac:dyDescent="0.2">
      <c r="A24962" s="2" t="s">
        <v>62116</v>
      </c>
      <c r="B24962">
        <v>7.5</v>
      </c>
      <c r="C24962" s="2" t="s">
        <v>52036</v>
      </c>
      <c r="D24962">
        <v>23.101444399999998</v>
      </c>
      <c r="E24962">
        <v>90.957416699999996</v>
      </c>
      <c r="F24962" s="2" t="s">
        <v>52017</v>
      </c>
      <c r="G24962" s="2" t="s">
        <v>52017</v>
      </c>
    </row>
    <row r="24963" spans="1:7" x14ac:dyDescent="0.2">
      <c r="A24963" s="2" t="s">
        <v>62116</v>
      </c>
      <c r="B24963">
        <v>7.68</v>
      </c>
      <c r="C24963" s="2" t="s">
        <v>53897</v>
      </c>
      <c r="D24963">
        <v>23.099805199999999</v>
      </c>
      <c r="E24963">
        <v>90.957499999999996</v>
      </c>
      <c r="F24963" s="2" t="s">
        <v>52017</v>
      </c>
      <c r="G24963" s="2" t="s">
        <v>52017</v>
      </c>
    </row>
    <row r="24964" spans="1:7" x14ac:dyDescent="0.2">
      <c r="A24964" s="2" t="s">
        <v>62116</v>
      </c>
      <c r="B24964">
        <v>8.01</v>
      </c>
      <c r="C24964" s="2" t="s">
        <v>52038</v>
      </c>
      <c r="D24964">
        <v>23.0969719</v>
      </c>
      <c r="E24964">
        <v>90.957777800000002</v>
      </c>
      <c r="F24964" s="2" t="s">
        <v>52023</v>
      </c>
      <c r="G24964" s="2" t="s">
        <v>62123</v>
      </c>
    </row>
    <row r="24965" spans="1:7" x14ac:dyDescent="0.2">
      <c r="A24965" s="2" t="s">
        <v>62116</v>
      </c>
      <c r="B24965">
        <v>8.77</v>
      </c>
      <c r="C24965" s="2" t="s">
        <v>52039</v>
      </c>
      <c r="D24965">
        <v>23.090277400000002</v>
      </c>
      <c r="E24965">
        <v>90.957777800000002</v>
      </c>
      <c r="F24965" s="2" t="s">
        <v>52017</v>
      </c>
      <c r="G24965" s="2" t="s">
        <v>52017</v>
      </c>
    </row>
    <row r="24966" spans="1:7" x14ac:dyDescent="0.2">
      <c r="A24966" s="2" t="s">
        <v>62116</v>
      </c>
      <c r="B24966">
        <v>9.01</v>
      </c>
      <c r="C24966" s="2" t="s">
        <v>52044</v>
      </c>
      <c r="D24966">
        <v>23.090194100000001</v>
      </c>
      <c r="E24966">
        <v>90.959916699999994</v>
      </c>
      <c r="F24966" s="2" t="s">
        <v>52023</v>
      </c>
      <c r="G24966" s="2" t="s">
        <v>62124</v>
      </c>
    </row>
    <row r="24967" spans="1:7" x14ac:dyDescent="0.2">
      <c r="A24967" s="2" t="s">
        <v>62116</v>
      </c>
      <c r="B24967">
        <v>9.43</v>
      </c>
      <c r="C24967" s="2" t="s">
        <v>52046</v>
      </c>
      <c r="D24967">
        <v>23.087221899999999</v>
      </c>
      <c r="E24967">
        <v>90.961194399999997</v>
      </c>
      <c r="F24967" s="2" t="s">
        <v>52017</v>
      </c>
      <c r="G24967" s="2" t="s">
        <v>52017</v>
      </c>
    </row>
    <row r="24968" spans="1:7" x14ac:dyDescent="0.2">
      <c r="A24968" s="2" t="s">
        <v>62116</v>
      </c>
      <c r="B24968">
        <v>10.01</v>
      </c>
      <c r="C24968" s="2" t="s">
        <v>52049</v>
      </c>
      <c r="D24968">
        <v>23.0856663</v>
      </c>
      <c r="E24968">
        <v>90.965583300000006</v>
      </c>
      <c r="F24968" s="2" t="s">
        <v>52023</v>
      </c>
      <c r="G24968" s="2" t="s">
        <v>62125</v>
      </c>
    </row>
    <row r="24969" spans="1:7" x14ac:dyDescent="0.2">
      <c r="A24969" s="2" t="s">
        <v>62116</v>
      </c>
      <c r="B24969">
        <v>10.53</v>
      </c>
      <c r="C24969" s="2" t="s">
        <v>52050</v>
      </c>
      <c r="D24969">
        <v>23.081610399999999</v>
      </c>
      <c r="E24969">
        <v>90.966638900000007</v>
      </c>
      <c r="F24969" s="2" t="s">
        <v>52017</v>
      </c>
      <c r="G24969" s="2" t="s">
        <v>52017</v>
      </c>
    </row>
    <row r="24970" spans="1:7" x14ac:dyDescent="0.2">
      <c r="A24970" s="2" t="s">
        <v>62116</v>
      </c>
      <c r="B24970">
        <v>10.98</v>
      </c>
      <c r="C24970" s="2" t="s">
        <v>52051</v>
      </c>
      <c r="D24970">
        <v>23.0787771</v>
      </c>
      <c r="E24970">
        <v>90.968943800000005</v>
      </c>
      <c r="F24970" s="2" t="s">
        <v>52017</v>
      </c>
      <c r="G24970" s="2" t="s">
        <v>52017</v>
      </c>
    </row>
    <row r="24971" spans="1:7" x14ac:dyDescent="0.2">
      <c r="A24971" s="2" t="s">
        <v>62116</v>
      </c>
      <c r="B24971">
        <v>11.04</v>
      </c>
      <c r="C24971" s="2" t="s">
        <v>52053</v>
      </c>
      <c r="D24971">
        <v>23.078443799999999</v>
      </c>
      <c r="E24971">
        <v>90.969054900000003</v>
      </c>
      <c r="F24971" s="2" t="s">
        <v>52023</v>
      </c>
      <c r="G24971" s="2" t="s">
        <v>62126</v>
      </c>
    </row>
    <row r="24972" spans="1:7" x14ac:dyDescent="0.2">
      <c r="A24972" s="2" t="s">
        <v>62116</v>
      </c>
      <c r="B24972">
        <v>11.91</v>
      </c>
      <c r="C24972" s="2" t="s">
        <v>52054</v>
      </c>
      <c r="D24972">
        <v>23.071082700000002</v>
      </c>
      <c r="E24972">
        <v>90.969249300000001</v>
      </c>
      <c r="F24972" s="2" t="s">
        <v>52017</v>
      </c>
      <c r="G24972" s="2" t="s">
        <v>52017</v>
      </c>
    </row>
    <row r="24973" spans="1:7" x14ac:dyDescent="0.2">
      <c r="A24973" s="2" t="s">
        <v>62116</v>
      </c>
      <c r="B24973">
        <v>12.04</v>
      </c>
      <c r="C24973" s="2" t="s">
        <v>52056</v>
      </c>
      <c r="D24973">
        <v>23.069749300000002</v>
      </c>
      <c r="E24973">
        <v>90.969027100000005</v>
      </c>
      <c r="F24973" s="2" t="s">
        <v>52023</v>
      </c>
      <c r="G24973" s="2" t="s">
        <v>52024</v>
      </c>
    </row>
    <row r="24974" spans="1:7" x14ac:dyDescent="0.2">
      <c r="A24974" s="2" t="s">
        <v>62116</v>
      </c>
      <c r="B24974">
        <v>12.27</v>
      </c>
      <c r="C24974" s="2" t="s">
        <v>52058</v>
      </c>
      <c r="D24974">
        <v>23.068666</v>
      </c>
      <c r="E24974">
        <v>90.969915999999998</v>
      </c>
      <c r="F24974" s="2" t="s">
        <v>52017</v>
      </c>
      <c r="G24974" s="2" t="s">
        <v>52017</v>
      </c>
    </row>
    <row r="24975" spans="1:7" x14ac:dyDescent="0.2">
      <c r="A24975" s="2" t="s">
        <v>62116</v>
      </c>
      <c r="B24975">
        <v>13.2</v>
      </c>
      <c r="C24975" s="2" t="s">
        <v>53649</v>
      </c>
      <c r="D24975">
        <v>23.062777799999999</v>
      </c>
      <c r="E24975">
        <v>90.970749299999994</v>
      </c>
      <c r="F24975" s="2" t="s">
        <v>52014</v>
      </c>
      <c r="G24975" s="2" t="s">
        <v>62127</v>
      </c>
    </row>
    <row r="24976" spans="1:7" x14ac:dyDescent="0.2">
      <c r="A24976" s="2" t="s">
        <v>62128</v>
      </c>
      <c r="B24976">
        <v>0</v>
      </c>
      <c r="C24976" s="2" t="s">
        <v>52013</v>
      </c>
      <c r="D24976">
        <v>22.946027399999998</v>
      </c>
      <c r="E24976">
        <v>91.1230549</v>
      </c>
      <c r="F24976" s="2" t="s">
        <v>52014</v>
      </c>
      <c r="G24976" s="2" t="s">
        <v>62129</v>
      </c>
    </row>
    <row r="24977" spans="1:7" x14ac:dyDescent="0.2">
      <c r="A24977" s="2" t="s">
        <v>62128</v>
      </c>
      <c r="B24977">
        <v>0.2</v>
      </c>
      <c r="C24977" s="2" t="s">
        <v>52016</v>
      </c>
      <c r="D24977">
        <v>22.947860800000001</v>
      </c>
      <c r="E24977">
        <v>91.123221599999994</v>
      </c>
      <c r="F24977" s="2" t="s">
        <v>52017</v>
      </c>
      <c r="G24977" s="2" t="s">
        <v>52018</v>
      </c>
    </row>
    <row r="24978" spans="1:7" x14ac:dyDescent="0.2">
      <c r="A24978" s="2" t="s">
        <v>62128</v>
      </c>
      <c r="B24978">
        <v>0.27800000000000002</v>
      </c>
      <c r="C24978" s="2" t="s">
        <v>52019</v>
      </c>
      <c r="D24978">
        <v>22.948471900000001</v>
      </c>
      <c r="E24978">
        <v>91.123304899999994</v>
      </c>
      <c r="F24978" s="2" t="s">
        <v>52017</v>
      </c>
      <c r="G24978" s="2" t="s">
        <v>52018</v>
      </c>
    </row>
    <row r="24979" spans="1:7" x14ac:dyDescent="0.2">
      <c r="A24979" s="2" t="s">
        <v>62128</v>
      </c>
      <c r="B24979">
        <v>0.76800000000000002</v>
      </c>
      <c r="C24979" s="2" t="s">
        <v>53939</v>
      </c>
      <c r="D24979">
        <v>22.936055199999998</v>
      </c>
      <c r="E24979">
        <v>91.123721599999996</v>
      </c>
      <c r="F24979" s="2" t="s">
        <v>52017</v>
      </c>
      <c r="G24979" s="2" t="s">
        <v>52018</v>
      </c>
    </row>
    <row r="24980" spans="1:7" x14ac:dyDescent="0.2">
      <c r="A24980" s="2" t="s">
        <v>62128</v>
      </c>
      <c r="B24980">
        <v>1.004</v>
      </c>
      <c r="C24980" s="2" t="s">
        <v>52022</v>
      </c>
      <c r="D24980">
        <v>22.954861099999999</v>
      </c>
      <c r="E24980">
        <v>91.123888199999996</v>
      </c>
      <c r="F24980" s="2" t="s">
        <v>52023</v>
      </c>
      <c r="G24980" s="2" t="s">
        <v>62130</v>
      </c>
    </row>
    <row r="24981" spans="1:7" x14ac:dyDescent="0.2">
      <c r="A24981" s="2" t="s">
        <v>62128</v>
      </c>
      <c r="B24981">
        <v>1.31</v>
      </c>
      <c r="C24981" s="2" t="s">
        <v>53653</v>
      </c>
      <c r="D24981">
        <v>22.957000000000001</v>
      </c>
      <c r="E24981">
        <v>91.124388199999999</v>
      </c>
      <c r="F24981" s="2" t="s">
        <v>52040</v>
      </c>
      <c r="G24981" s="2" t="s">
        <v>55107</v>
      </c>
    </row>
    <row r="24982" spans="1:7" x14ac:dyDescent="0.2">
      <c r="A24982" s="2" t="s">
        <v>62128</v>
      </c>
      <c r="B24982">
        <v>1.3240000000000001</v>
      </c>
      <c r="C24982" s="2" t="s">
        <v>53654</v>
      </c>
      <c r="D24982">
        <v>22.957166699999998</v>
      </c>
      <c r="E24982">
        <v>91.124499299999997</v>
      </c>
      <c r="F24982" s="2" t="s">
        <v>52040</v>
      </c>
      <c r="G24982" s="2" t="s">
        <v>52043</v>
      </c>
    </row>
    <row r="24983" spans="1:7" x14ac:dyDescent="0.2">
      <c r="A24983" s="2" t="s">
        <v>62128</v>
      </c>
      <c r="B24983">
        <v>1.7549999999999999</v>
      </c>
      <c r="C24983" s="2" t="s">
        <v>54035</v>
      </c>
      <c r="D24983">
        <v>22.959499999999998</v>
      </c>
      <c r="E24983">
        <v>91.126388199999994</v>
      </c>
      <c r="F24983" s="2" t="s">
        <v>52017</v>
      </c>
      <c r="G24983" s="2" t="s">
        <v>53843</v>
      </c>
    </row>
    <row r="24984" spans="1:7" x14ac:dyDescent="0.2">
      <c r="A24984" s="2" t="s">
        <v>62128</v>
      </c>
      <c r="B24984">
        <v>1.966</v>
      </c>
      <c r="C24984" s="2" t="s">
        <v>54036</v>
      </c>
      <c r="D24984">
        <v>22.961138900000002</v>
      </c>
      <c r="E24984">
        <v>91.127054900000005</v>
      </c>
      <c r="F24984" s="2" t="s">
        <v>52017</v>
      </c>
      <c r="G24984" s="2" t="s">
        <v>62131</v>
      </c>
    </row>
    <row r="24985" spans="1:7" x14ac:dyDescent="0.2">
      <c r="A24985" s="2" t="s">
        <v>62128</v>
      </c>
      <c r="B24985">
        <v>2.0310000000000001</v>
      </c>
      <c r="C24985" s="2" t="s">
        <v>52025</v>
      </c>
      <c r="D24985">
        <v>22.9610278</v>
      </c>
      <c r="E24985">
        <v>91.127610399999995</v>
      </c>
      <c r="F24985" s="2" t="s">
        <v>52023</v>
      </c>
      <c r="G24985" s="2" t="s">
        <v>62132</v>
      </c>
    </row>
    <row r="24986" spans="1:7" x14ac:dyDescent="0.2">
      <c r="A24986" s="2" t="s">
        <v>62128</v>
      </c>
      <c r="B24986">
        <v>2.3479999999999999</v>
      </c>
      <c r="C24986" s="2" t="s">
        <v>52026</v>
      </c>
      <c r="D24986">
        <v>22.962583299999999</v>
      </c>
      <c r="E24986">
        <v>91.129777099999998</v>
      </c>
      <c r="F24986" s="2" t="s">
        <v>52017</v>
      </c>
      <c r="G24986" s="2" t="s">
        <v>52027</v>
      </c>
    </row>
    <row r="24987" spans="1:7" x14ac:dyDescent="0.2">
      <c r="A24987" s="2" t="s">
        <v>62128</v>
      </c>
      <c r="B24987">
        <v>3.04</v>
      </c>
      <c r="C24987" s="2" t="s">
        <v>52028</v>
      </c>
      <c r="D24987">
        <v>22.9680271</v>
      </c>
      <c r="E24987">
        <v>91.131693799999994</v>
      </c>
      <c r="F24987" s="2" t="s">
        <v>52023</v>
      </c>
      <c r="G24987" s="2" t="s">
        <v>62133</v>
      </c>
    </row>
    <row r="24988" spans="1:7" x14ac:dyDescent="0.2">
      <c r="A24988" s="2" t="s">
        <v>62128</v>
      </c>
      <c r="B24988">
        <v>3.2370000000000001</v>
      </c>
      <c r="C24988" s="2" t="s">
        <v>53655</v>
      </c>
      <c r="D24988">
        <v>22.9695827</v>
      </c>
      <c r="E24988">
        <v>91.1320549</v>
      </c>
      <c r="F24988" s="2" t="s">
        <v>52017</v>
      </c>
      <c r="G24988" s="2" t="s">
        <v>52027</v>
      </c>
    </row>
    <row r="24989" spans="1:7" x14ac:dyDescent="0.2">
      <c r="A24989" s="2" t="s">
        <v>62128</v>
      </c>
      <c r="B24989">
        <v>3.84</v>
      </c>
      <c r="C24989" s="2" t="s">
        <v>53656</v>
      </c>
      <c r="D24989">
        <v>22.973527099999998</v>
      </c>
      <c r="E24989">
        <v>91.135694099999995</v>
      </c>
      <c r="F24989" s="2" t="s">
        <v>52017</v>
      </c>
      <c r="G24989" s="2" t="s">
        <v>52027</v>
      </c>
    </row>
    <row r="24990" spans="1:7" x14ac:dyDescent="0.2">
      <c r="A24990" s="2" t="s">
        <v>62128</v>
      </c>
      <c r="B24990">
        <v>4.07</v>
      </c>
      <c r="C24990" s="2" t="s">
        <v>52029</v>
      </c>
      <c r="D24990">
        <v>22.975110399999998</v>
      </c>
      <c r="E24990">
        <v>91.137083000000004</v>
      </c>
      <c r="F24990" s="2" t="s">
        <v>52023</v>
      </c>
      <c r="G24990" s="2" t="s">
        <v>62134</v>
      </c>
    </row>
    <row r="24991" spans="1:7" x14ac:dyDescent="0.2">
      <c r="A24991" s="2" t="s">
        <v>62128</v>
      </c>
      <c r="B24991">
        <v>4.7300000000000004</v>
      </c>
      <c r="C24991" s="2" t="s">
        <v>52030</v>
      </c>
      <c r="D24991">
        <v>22.979165999999999</v>
      </c>
      <c r="E24991">
        <v>91.141471899999999</v>
      </c>
      <c r="F24991" s="2" t="s">
        <v>52017</v>
      </c>
      <c r="G24991" s="2" t="s">
        <v>52027</v>
      </c>
    </row>
    <row r="24992" spans="1:7" x14ac:dyDescent="0.2">
      <c r="A24992" s="2" t="s">
        <v>62128</v>
      </c>
      <c r="B24992">
        <v>5.08</v>
      </c>
      <c r="C24992" s="2" t="s">
        <v>52033</v>
      </c>
      <c r="D24992">
        <v>22.982277100000001</v>
      </c>
      <c r="E24992">
        <v>91.141582999999997</v>
      </c>
      <c r="F24992" s="2" t="s">
        <v>52023</v>
      </c>
      <c r="G24992" s="2" t="s">
        <v>62135</v>
      </c>
    </row>
    <row r="24993" spans="1:7" x14ac:dyDescent="0.2">
      <c r="A24993" s="2" t="s">
        <v>62128</v>
      </c>
      <c r="B24993">
        <v>5.16</v>
      </c>
      <c r="C24993" s="2" t="s">
        <v>53657</v>
      </c>
      <c r="D24993">
        <v>22.982943800000001</v>
      </c>
      <c r="E24993">
        <v>91.141499699999997</v>
      </c>
      <c r="F24993" s="2" t="s">
        <v>52017</v>
      </c>
      <c r="G24993" s="2" t="s">
        <v>52027</v>
      </c>
    </row>
    <row r="24994" spans="1:7" x14ac:dyDescent="0.2">
      <c r="A24994" s="2" t="s">
        <v>62128</v>
      </c>
      <c r="B24994">
        <v>5.88</v>
      </c>
      <c r="C24994" s="2" t="s">
        <v>53658</v>
      </c>
      <c r="D24994">
        <v>22.9887774</v>
      </c>
      <c r="E24994">
        <v>91.143777400000005</v>
      </c>
      <c r="F24994" s="2" t="s">
        <v>52017</v>
      </c>
      <c r="G24994" s="2" t="s">
        <v>52027</v>
      </c>
    </row>
    <row r="24995" spans="1:7" x14ac:dyDescent="0.2">
      <c r="A24995" s="2" t="s">
        <v>62128</v>
      </c>
      <c r="B24995">
        <v>6.09</v>
      </c>
      <c r="C24995" s="2" t="s">
        <v>52034</v>
      </c>
      <c r="D24995">
        <v>22.990221900000002</v>
      </c>
      <c r="E24995">
        <v>91.144694099999995</v>
      </c>
      <c r="F24995" s="2" t="s">
        <v>52023</v>
      </c>
      <c r="G24995" s="2" t="s">
        <v>62136</v>
      </c>
    </row>
    <row r="24996" spans="1:7" x14ac:dyDescent="0.2">
      <c r="A24996" s="2" t="s">
        <v>62128</v>
      </c>
      <c r="B24996">
        <v>6.74</v>
      </c>
      <c r="C24996" s="2" t="s">
        <v>53891</v>
      </c>
      <c r="D24996">
        <v>22.994888599999999</v>
      </c>
      <c r="E24996">
        <v>91.147805199999993</v>
      </c>
      <c r="F24996" s="2" t="s">
        <v>52017</v>
      </c>
      <c r="G24996" s="2" t="s">
        <v>52027</v>
      </c>
    </row>
    <row r="24997" spans="1:7" x14ac:dyDescent="0.2">
      <c r="A24997" s="2" t="s">
        <v>62128</v>
      </c>
      <c r="B24997">
        <v>7.1</v>
      </c>
      <c r="C24997" s="2" t="s">
        <v>52035</v>
      </c>
      <c r="D24997">
        <v>22.9976108</v>
      </c>
      <c r="E24997">
        <v>91.149610800000005</v>
      </c>
      <c r="F24997" s="2" t="s">
        <v>52023</v>
      </c>
      <c r="G24997" s="2" t="s">
        <v>62137</v>
      </c>
    </row>
    <row r="24998" spans="1:7" x14ac:dyDescent="0.2">
      <c r="A24998" s="2" t="s">
        <v>62128</v>
      </c>
      <c r="B24998">
        <v>7.85</v>
      </c>
      <c r="C24998" s="2" t="s">
        <v>52036</v>
      </c>
      <c r="D24998">
        <v>23.004166699999999</v>
      </c>
      <c r="E24998">
        <v>91.150722200000004</v>
      </c>
      <c r="F24998" s="2" t="s">
        <v>52017</v>
      </c>
      <c r="G24998" s="2" t="s">
        <v>52027</v>
      </c>
    </row>
    <row r="24999" spans="1:7" x14ac:dyDescent="0.2">
      <c r="A24999" s="2" t="s">
        <v>62128</v>
      </c>
      <c r="B24999">
        <v>8.1300000000000008</v>
      </c>
      <c r="C24999" s="2" t="s">
        <v>52038</v>
      </c>
      <c r="D24999">
        <v>23.006611100000001</v>
      </c>
      <c r="E24999">
        <v>91.150805599999998</v>
      </c>
      <c r="F24999" s="2" t="s">
        <v>52023</v>
      </c>
      <c r="G24999" s="2" t="s">
        <v>62138</v>
      </c>
    </row>
    <row r="25000" spans="1:7" x14ac:dyDescent="0.2">
      <c r="A25000" s="2" t="s">
        <v>62128</v>
      </c>
      <c r="B25000">
        <v>9.17</v>
      </c>
      <c r="C25000" s="2" t="s">
        <v>52044</v>
      </c>
      <c r="D25000">
        <v>23.0144722</v>
      </c>
      <c r="E25000">
        <v>91.1501667</v>
      </c>
      <c r="F25000" s="2" t="s">
        <v>52023</v>
      </c>
      <c r="G25000" s="2" t="s">
        <v>62139</v>
      </c>
    </row>
    <row r="25001" spans="1:7" x14ac:dyDescent="0.2">
      <c r="A25001" s="2" t="s">
        <v>62128</v>
      </c>
      <c r="B25001">
        <v>9.41</v>
      </c>
      <c r="C25001" s="2" t="s">
        <v>52046</v>
      </c>
      <c r="D25001">
        <v>23.017943800000001</v>
      </c>
      <c r="E25001">
        <v>91.150194400000004</v>
      </c>
      <c r="F25001" s="2" t="s">
        <v>52040</v>
      </c>
      <c r="G25001" s="2" t="s">
        <v>52059</v>
      </c>
    </row>
    <row r="25002" spans="1:7" x14ac:dyDescent="0.2">
      <c r="A25002" s="2" t="s">
        <v>62128</v>
      </c>
      <c r="B25002">
        <v>9.4220000000000006</v>
      </c>
      <c r="C25002" s="2" t="s">
        <v>53901</v>
      </c>
      <c r="D25002">
        <v>23.018082700000001</v>
      </c>
      <c r="E25002">
        <v>91.1501667</v>
      </c>
      <c r="F25002" s="2" t="s">
        <v>52040</v>
      </c>
      <c r="G25002" s="2" t="s">
        <v>52043</v>
      </c>
    </row>
    <row r="25003" spans="1:7" x14ac:dyDescent="0.2">
      <c r="A25003" s="2" t="s">
        <v>62128</v>
      </c>
      <c r="B25003">
        <v>10.185</v>
      </c>
      <c r="C25003" s="2" t="s">
        <v>52049</v>
      </c>
      <c r="D25003">
        <v>23.024832700000001</v>
      </c>
      <c r="E25003">
        <v>91.1501667</v>
      </c>
      <c r="F25003" s="2" t="s">
        <v>52023</v>
      </c>
      <c r="G25003" s="2" t="s">
        <v>62140</v>
      </c>
    </row>
    <row r="25004" spans="1:7" x14ac:dyDescent="0.2">
      <c r="A25004" s="2" t="s">
        <v>62128</v>
      </c>
      <c r="B25004">
        <v>10.64</v>
      </c>
      <c r="C25004" s="2" t="s">
        <v>52050</v>
      </c>
      <c r="D25004">
        <v>23.028777099999999</v>
      </c>
      <c r="E25004">
        <v>91.151138900000007</v>
      </c>
      <c r="F25004" s="2" t="s">
        <v>52017</v>
      </c>
      <c r="G25004" s="2" t="s">
        <v>52504</v>
      </c>
    </row>
    <row r="25005" spans="1:7" x14ac:dyDescent="0.2">
      <c r="A25005" s="2" t="s">
        <v>62128</v>
      </c>
      <c r="B25005">
        <v>11.013999999999999</v>
      </c>
      <c r="C25005" s="2" t="s">
        <v>52051</v>
      </c>
      <c r="D25005">
        <v>23.032054899999999</v>
      </c>
      <c r="E25005">
        <v>91.1509444</v>
      </c>
      <c r="F25005" s="2" t="s">
        <v>52017</v>
      </c>
      <c r="G25005" s="2" t="s">
        <v>52027</v>
      </c>
    </row>
    <row r="25006" spans="1:7" x14ac:dyDescent="0.2">
      <c r="A25006" s="2" t="s">
        <v>62128</v>
      </c>
      <c r="B25006">
        <v>11.249000000000001</v>
      </c>
      <c r="C25006" s="2" t="s">
        <v>52053</v>
      </c>
      <c r="D25006">
        <v>23.0338052</v>
      </c>
      <c r="E25006">
        <v>91.150694400000006</v>
      </c>
      <c r="F25006" s="2" t="s">
        <v>52023</v>
      </c>
      <c r="G25006" s="2" t="s">
        <v>62141</v>
      </c>
    </row>
    <row r="25007" spans="1:7" x14ac:dyDescent="0.2">
      <c r="A25007" s="2" t="s">
        <v>62128</v>
      </c>
      <c r="B25007">
        <v>11.695</v>
      </c>
      <c r="C25007" s="2" t="s">
        <v>52056</v>
      </c>
      <c r="D25007">
        <v>23.037721900000001</v>
      </c>
      <c r="E25007">
        <v>91.149971899999997</v>
      </c>
      <c r="F25007" s="2" t="s">
        <v>52023</v>
      </c>
      <c r="G25007" s="2" t="s">
        <v>62142</v>
      </c>
    </row>
    <row r="25008" spans="1:7" x14ac:dyDescent="0.2">
      <c r="A25008" s="2" t="s">
        <v>62128</v>
      </c>
      <c r="B25008">
        <v>11.7</v>
      </c>
      <c r="C25008" s="2" t="s">
        <v>53649</v>
      </c>
      <c r="D25008">
        <v>23.037749699999999</v>
      </c>
      <c r="E25008">
        <v>91.15</v>
      </c>
      <c r="F25008" s="2" t="s">
        <v>52014</v>
      </c>
      <c r="G25008" s="2" t="s">
        <v>62143</v>
      </c>
    </row>
    <row r="25009" spans="1:7" x14ac:dyDescent="0.2">
      <c r="A25009" s="2" t="s">
        <v>62144</v>
      </c>
      <c r="B25009">
        <v>0</v>
      </c>
      <c r="C25009" s="2" t="s">
        <v>52013</v>
      </c>
      <c r="D25009">
        <v>23.038388600000001</v>
      </c>
      <c r="E25009">
        <v>91.096221900000003</v>
      </c>
      <c r="F25009" s="2" t="s">
        <v>52014</v>
      </c>
      <c r="G25009" s="2" t="s">
        <v>62145</v>
      </c>
    </row>
    <row r="25010" spans="1:7" x14ac:dyDescent="0.2">
      <c r="A25010" s="2" t="s">
        <v>62144</v>
      </c>
      <c r="B25010">
        <v>0.01</v>
      </c>
      <c r="C25010" s="2" t="s">
        <v>52016</v>
      </c>
      <c r="D25010">
        <v>23.038388600000001</v>
      </c>
      <c r="E25010">
        <v>91.096249700000001</v>
      </c>
      <c r="F25010" s="2" t="s">
        <v>52023</v>
      </c>
      <c r="G25010" s="2" t="s">
        <v>61153</v>
      </c>
    </row>
    <row r="25011" spans="1:7" x14ac:dyDescent="0.2">
      <c r="A25011" s="2" t="s">
        <v>62144</v>
      </c>
      <c r="B25011">
        <v>2.5999999999999999E-2</v>
      </c>
      <c r="C25011" s="2" t="s">
        <v>52019</v>
      </c>
      <c r="D25011">
        <v>23.038416300000002</v>
      </c>
      <c r="E25011">
        <v>91.096444099999999</v>
      </c>
      <c r="F25011" s="2" t="s">
        <v>52040</v>
      </c>
      <c r="G25011" s="2" t="s">
        <v>53668</v>
      </c>
    </row>
    <row r="25012" spans="1:7" x14ac:dyDescent="0.2">
      <c r="A25012" s="2" t="s">
        <v>62144</v>
      </c>
      <c r="B25012">
        <v>0.16500000000000001</v>
      </c>
      <c r="C25012" s="2" t="s">
        <v>53939</v>
      </c>
      <c r="D25012">
        <v>23.0383052</v>
      </c>
      <c r="E25012">
        <v>91.0976663</v>
      </c>
      <c r="F25012" s="2" t="s">
        <v>52272</v>
      </c>
      <c r="G25012" s="2" t="s">
        <v>53857</v>
      </c>
    </row>
    <row r="25013" spans="1:7" x14ac:dyDescent="0.2">
      <c r="A25013" s="2" t="s">
        <v>62144</v>
      </c>
      <c r="B25013">
        <v>0.96399999999999997</v>
      </c>
      <c r="C25013" s="2" t="s">
        <v>54085</v>
      </c>
      <c r="D25013">
        <v>23.0385274</v>
      </c>
      <c r="E25013">
        <v>91.105472199999994</v>
      </c>
      <c r="F25013" s="2" t="s">
        <v>52020</v>
      </c>
      <c r="G25013" s="2" t="s">
        <v>62146</v>
      </c>
    </row>
    <row r="25014" spans="1:7" x14ac:dyDescent="0.2">
      <c r="A25014" s="2" t="s">
        <v>62144</v>
      </c>
      <c r="B25014">
        <v>1</v>
      </c>
      <c r="C25014" s="2" t="s">
        <v>52022</v>
      </c>
      <c r="D25014">
        <v>23.038555200000001</v>
      </c>
      <c r="E25014">
        <v>91.1056667</v>
      </c>
      <c r="F25014" s="2" t="s">
        <v>52023</v>
      </c>
      <c r="G25014" s="2" t="s">
        <v>56821</v>
      </c>
    </row>
    <row r="25015" spans="1:7" x14ac:dyDescent="0.2">
      <c r="A25015" s="2" t="s">
        <v>62144</v>
      </c>
      <c r="B25015">
        <v>1.02</v>
      </c>
      <c r="C25015" s="2" t="s">
        <v>53653</v>
      </c>
      <c r="D25015">
        <v>23.038555200000001</v>
      </c>
      <c r="E25015">
        <v>91.100583299999997</v>
      </c>
      <c r="F25015" s="2" t="s">
        <v>52017</v>
      </c>
      <c r="G25015" s="2" t="s">
        <v>52027</v>
      </c>
    </row>
    <row r="25016" spans="1:7" x14ac:dyDescent="0.2">
      <c r="A25016" s="2" t="s">
        <v>62144</v>
      </c>
      <c r="B25016">
        <v>2</v>
      </c>
      <c r="C25016" s="2" t="s">
        <v>52025</v>
      </c>
      <c r="D25016">
        <v>23.039221900000001</v>
      </c>
      <c r="E25016">
        <v>91.115277800000001</v>
      </c>
      <c r="F25016" s="2" t="s">
        <v>52023</v>
      </c>
      <c r="G25016" s="2" t="s">
        <v>52115</v>
      </c>
    </row>
    <row r="25017" spans="1:7" x14ac:dyDescent="0.2">
      <c r="A25017" s="2" t="s">
        <v>62144</v>
      </c>
      <c r="B25017">
        <v>2.0499999999999998</v>
      </c>
      <c r="C25017" s="2" t="s">
        <v>52026</v>
      </c>
      <c r="D25017">
        <v>23.039249699999999</v>
      </c>
      <c r="E25017">
        <v>91.115833300000006</v>
      </c>
      <c r="F25017" s="2" t="s">
        <v>52017</v>
      </c>
      <c r="G25017" s="2" t="s">
        <v>52027</v>
      </c>
    </row>
    <row r="25018" spans="1:7" x14ac:dyDescent="0.2">
      <c r="A25018" s="2" t="s">
        <v>62144</v>
      </c>
      <c r="B25018">
        <v>3</v>
      </c>
      <c r="C25018" s="2" t="s">
        <v>52028</v>
      </c>
      <c r="D25018">
        <v>23.0389719</v>
      </c>
      <c r="E25018">
        <v>91.124999299999999</v>
      </c>
      <c r="F25018" s="2" t="s">
        <v>52023</v>
      </c>
      <c r="G25018" s="2" t="s">
        <v>52115</v>
      </c>
    </row>
    <row r="25019" spans="1:7" x14ac:dyDescent="0.2">
      <c r="A25019" s="2" t="s">
        <v>62144</v>
      </c>
      <c r="B25019">
        <v>3.28</v>
      </c>
      <c r="C25019" s="2" t="s">
        <v>52029</v>
      </c>
      <c r="D25019">
        <v>23.038833</v>
      </c>
      <c r="E25019">
        <v>91.127666000000005</v>
      </c>
      <c r="F25019" s="2" t="s">
        <v>52023</v>
      </c>
      <c r="G25019" s="2" t="s">
        <v>52115</v>
      </c>
    </row>
    <row r="25020" spans="1:7" x14ac:dyDescent="0.2">
      <c r="A25020" s="2" t="s">
        <v>62144</v>
      </c>
      <c r="B25020">
        <v>3.51</v>
      </c>
      <c r="C25020" s="2" t="s">
        <v>52030</v>
      </c>
      <c r="D25020">
        <v>23.038694100000001</v>
      </c>
      <c r="E25020">
        <v>91.129888199999996</v>
      </c>
      <c r="F25020" s="2" t="s">
        <v>52017</v>
      </c>
      <c r="G25020" s="2" t="s">
        <v>52027</v>
      </c>
    </row>
    <row r="25021" spans="1:7" x14ac:dyDescent="0.2">
      <c r="A25021" s="2" t="s">
        <v>62144</v>
      </c>
      <c r="B25021">
        <v>4.01</v>
      </c>
      <c r="C25021" s="2" t="s">
        <v>52033</v>
      </c>
      <c r="D25021">
        <v>23.0383052</v>
      </c>
      <c r="E25021">
        <v>91.134805200000002</v>
      </c>
      <c r="F25021" s="2" t="s">
        <v>52023</v>
      </c>
      <c r="G25021" s="2" t="s">
        <v>52115</v>
      </c>
    </row>
    <row r="25022" spans="1:7" x14ac:dyDescent="0.2">
      <c r="A25022" s="2" t="s">
        <v>62144</v>
      </c>
      <c r="B25022">
        <v>5.01</v>
      </c>
      <c r="C25022" s="2" t="s">
        <v>52034</v>
      </c>
      <c r="D25022">
        <v>23.0375552</v>
      </c>
      <c r="E25022">
        <v>91.144499699999997</v>
      </c>
      <c r="F25022" s="2" t="s">
        <v>52023</v>
      </c>
      <c r="G25022" s="2" t="s">
        <v>52115</v>
      </c>
    </row>
    <row r="25023" spans="1:7" x14ac:dyDescent="0.2">
      <c r="A25023" s="2" t="s">
        <v>62144</v>
      </c>
      <c r="B25023">
        <v>5.54</v>
      </c>
      <c r="C25023" s="2" t="s">
        <v>53891</v>
      </c>
      <c r="D25023">
        <v>23.0377774</v>
      </c>
      <c r="E25023">
        <v>91.149971899999997</v>
      </c>
      <c r="F25023" s="2" t="s">
        <v>52031</v>
      </c>
      <c r="G25023" s="2" t="s">
        <v>62147</v>
      </c>
    </row>
    <row r="25024" spans="1:7" x14ac:dyDescent="0.2">
      <c r="A25024" s="2" t="s">
        <v>62144</v>
      </c>
      <c r="B25024">
        <v>5.58</v>
      </c>
      <c r="C25024" s="2" t="s">
        <v>53892</v>
      </c>
      <c r="D25024">
        <v>23.037805200000001</v>
      </c>
      <c r="E25024">
        <v>91.150055600000002</v>
      </c>
      <c r="F25024" s="2" t="s">
        <v>52040</v>
      </c>
      <c r="G25024" s="2" t="s">
        <v>55930</v>
      </c>
    </row>
    <row r="25025" spans="1:7" x14ac:dyDescent="0.2">
      <c r="A25025" s="2" t="s">
        <v>62144</v>
      </c>
      <c r="B25025">
        <v>5.61</v>
      </c>
      <c r="C25025" s="2" t="s">
        <v>53894</v>
      </c>
      <c r="D25025">
        <v>23.0377774</v>
      </c>
      <c r="E25025">
        <v>91.150277799999998</v>
      </c>
      <c r="F25025" s="2" t="s">
        <v>52040</v>
      </c>
      <c r="G25025" s="2" t="s">
        <v>53668</v>
      </c>
    </row>
    <row r="25026" spans="1:7" x14ac:dyDescent="0.2">
      <c r="A25026" s="2" t="s">
        <v>62144</v>
      </c>
      <c r="B25026">
        <v>5.8419999999999996</v>
      </c>
      <c r="C25026" s="2" t="s">
        <v>54041</v>
      </c>
      <c r="D25026">
        <v>23.0382219</v>
      </c>
      <c r="E25026">
        <v>91.152472200000005</v>
      </c>
      <c r="F25026" s="2" t="s">
        <v>52017</v>
      </c>
      <c r="G25026" s="2" t="s">
        <v>52027</v>
      </c>
    </row>
    <row r="25027" spans="1:7" x14ac:dyDescent="0.2">
      <c r="A25027" s="2" t="s">
        <v>62144</v>
      </c>
      <c r="B25027">
        <v>6.02</v>
      </c>
      <c r="C25027" s="2" t="s">
        <v>52035</v>
      </c>
      <c r="D25027">
        <v>23.0385274</v>
      </c>
      <c r="E25027">
        <v>91.154222200000007</v>
      </c>
      <c r="F25027" s="2" t="s">
        <v>52023</v>
      </c>
      <c r="G25027" s="2" t="s">
        <v>62148</v>
      </c>
    </row>
    <row r="25028" spans="1:7" x14ac:dyDescent="0.2">
      <c r="A25028" s="2" t="s">
        <v>62144</v>
      </c>
      <c r="B25028">
        <v>7.02</v>
      </c>
      <c r="C25028" s="2" t="s">
        <v>52038</v>
      </c>
      <c r="D25028">
        <v>23.039388599999999</v>
      </c>
      <c r="E25028">
        <v>91.163944400000005</v>
      </c>
      <c r="F25028" s="2" t="s">
        <v>52023</v>
      </c>
      <c r="G25028" s="2" t="s">
        <v>62148</v>
      </c>
    </row>
    <row r="25029" spans="1:7" x14ac:dyDescent="0.2">
      <c r="A25029" s="2" t="s">
        <v>62144</v>
      </c>
      <c r="B25029">
        <v>8.02</v>
      </c>
      <c r="C25029" s="2" t="s">
        <v>52044</v>
      </c>
      <c r="D25029">
        <v>23.0400274</v>
      </c>
      <c r="E25029">
        <v>91.175082700000004</v>
      </c>
      <c r="F25029" s="2" t="s">
        <v>52023</v>
      </c>
      <c r="G25029" s="2" t="s">
        <v>62148</v>
      </c>
    </row>
    <row r="25030" spans="1:7" x14ac:dyDescent="0.2">
      <c r="A25030" s="2" t="s">
        <v>62144</v>
      </c>
      <c r="B25030">
        <v>8.17</v>
      </c>
      <c r="C25030" s="2" t="s">
        <v>52046</v>
      </c>
      <c r="D25030">
        <v>23.040055200000001</v>
      </c>
      <c r="E25030">
        <v>91.175082700000004</v>
      </c>
      <c r="F25030" s="2" t="s">
        <v>52017</v>
      </c>
      <c r="G25030" s="2" t="s">
        <v>52027</v>
      </c>
    </row>
    <row r="25031" spans="1:7" x14ac:dyDescent="0.2">
      <c r="A25031" s="2" t="s">
        <v>62144</v>
      </c>
      <c r="B25031">
        <v>9.02</v>
      </c>
      <c r="C25031" s="2" t="s">
        <v>53901</v>
      </c>
      <c r="D25031">
        <v>23.040499700000002</v>
      </c>
      <c r="E25031">
        <v>91.183694099999997</v>
      </c>
      <c r="F25031" s="2" t="s">
        <v>52017</v>
      </c>
      <c r="G25031" s="2" t="s">
        <v>52018</v>
      </c>
    </row>
    <row r="25032" spans="1:7" x14ac:dyDescent="0.2">
      <c r="A25032" s="2" t="s">
        <v>62144</v>
      </c>
      <c r="B25032">
        <v>9.0440000000000005</v>
      </c>
      <c r="C25032" s="2" t="s">
        <v>52049</v>
      </c>
      <c r="D25032">
        <v>23.040499700000002</v>
      </c>
      <c r="E25032">
        <v>91.184777400000002</v>
      </c>
      <c r="F25032" s="2" t="s">
        <v>52023</v>
      </c>
      <c r="G25032" s="2" t="s">
        <v>62148</v>
      </c>
    </row>
    <row r="25033" spans="1:7" x14ac:dyDescent="0.2">
      <c r="A25033" s="2" t="s">
        <v>62144</v>
      </c>
      <c r="B25033">
        <v>10.029999999999999</v>
      </c>
      <c r="C25033" s="2" t="s">
        <v>52053</v>
      </c>
      <c r="D25033">
        <v>23.040971899999999</v>
      </c>
      <c r="E25033">
        <v>91.193749699999998</v>
      </c>
      <c r="F25033" s="2" t="s">
        <v>52023</v>
      </c>
      <c r="G25033" s="2" t="s">
        <v>62148</v>
      </c>
    </row>
    <row r="25034" spans="1:7" x14ac:dyDescent="0.2">
      <c r="A25034" s="2" t="s">
        <v>62144</v>
      </c>
      <c r="B25034">
        <v>11.03</v>
      </c>
      <c r="C25034" s="2" t="s">
        <v>52056</v>
      </c>
      <c r="D25034">
        <v>23.041610800000001</v>
      </c>
      <c r="E25034">
        <v>91.203416700000005</v>
      </c>
      <c r="F25034" s="2" t="s">
        <v>52023</v>
      </c>
      <c r="G25034" s="2" t="s">
        <v>62148</v>
      </c>
    </row>
    <row r="25035" spans="1:7" x14ac:dyDescent="0.2">
      <c r="A25035" s="2" t="s">
        <v>62144</v>
      </c>
      <c r="B25035">
        <v>11.12</v>
      </c>
      <c r="C25035" s="2" t="s">
        <v>52058</v>
      </c>
      <c r="D25035">
        <v>23.041666299999999</v>
      </c>
      <c r="E25035">
        <v>91.203722200000001</v>
      </c>
      <c r="F25035" s="2" t="s">
        <v>52017</v>
      </c>
      <c r="G25035" s="2" t="s">
        <v>52027</v>
      </c>
    </row>
    <row r="25036" spans="1:7" x14ac:dyDescent="0.2">
      <c r="A25036" s="2" t="s">
        <v>62144</v>
      </c>
      <c r="B25036">
        <v>11.65</v>
      </c>
      <c r="C25036" s="2" t="s">
        <v>52060</v>
      </c>
      <c r="D25036">
        <v>23.043360799999999</v>
      </c>
      <c r="E25036">
        <v>91.208555599999997</v>
      </c>
      <c r="F25036" s="2" t="s">
        <v>52017</v>
      </c>
      <c r="G25036" s="2" t="s">
        <v>52027</v>
      </c>
    </row>
    <row r="25037" spans="1:7" x14ac:dyDescent="0.2">
      <c r="A25037" s="2" t="s">
        <v>62144</v>
      </c>
      <c r="B25037">
        <v>12.04</v>
      </c>
      <c r="C25037" s="2" t="s">
        <v>52063</v>
      </c>
      <c r="D25037">
        <v>23.042360800000001</v>
      </c>
      <c r="E25037">
        <v>91.211916700000003</v>
      </c>
      <c r="F25037" s="2" t="s">
        <v>52023</v>
      </c>
      <c r="G25037" s="2" t="s">
        <v>62148</v>
      </c>
    </row>
    <row r="25038" spans="1:7" x14ac:dyDescent="0.2">
      <c r="A25038" s="2" t="s">
        <v>62144</v>
      </c>
      <c r="B25038">
        <v>13.02</v>
      </c>
      <c r="C25038" s="2" t="s">
        <v>52065</v>
      </c>
      <c r="D25038">
        <v>23.040971899999999</v>
      </c>
      <c r="E25038">
        <v>91.219971599999994</v>
      </c>
      <c r="F25038" s="2" t="s">
        <v>52017</v>
      </c>
      <c r="G25038" s="2" t="s">
        <v>52027</v>
      </c>
    </row>
    <row r="25039" spans="1:7" x14ac:dyDescent="0.2">
      <c r="A25039" s="2" t="s">
        <v>62144</v>
      </c>
      <c r="B25039">
        <v>13.04</v>
      </c>
      <c r="C25039" s="2" t="s">
        <v>52066</v>
      </c>
      <c r="D25039">
        <v>23.040944100000001</v>
      </c>
      <c r="E25039">
        <v>91.220665999999994</v>
      </c>
      <c r="F25039" s="2" t="s">
        <v>52023</v>
      </c>
      <c r="G25039" s="2" t="s">
        <v>52024</v>
      </c>
    </row>
    <row r="25040" spans="1:7" x14ac:dyDescent="0.2">
      <c r="A25040" s="2" t="s">
        <v>62144</v>
      </c>
      <c r="B25040">
        <v>13.05</v>
      </c>
      <c r="C25040" s="2" t="s">
        <v>52067</v>
      </c>
      <c r="D25040">
        <v>23.041666299999999</v>
      </c>
      <c r="E25040">
        <v>91.229166000000006</v>
      </c>
      <c r="F25040" s="2" t="s">
        <v>52023</v>
      </c>
      <c r="G25040" s="2" t="s">
        <v>62149</v>
      </c>
    </row>
    <row r="25041" spans="1:7" x14ac:dyDescent="0.2">
      <c r="A25041" s="2" t="s">
        <v>62144</v>
      </c>
      <c r="B25041">
        <v>14.164</v>
      </c>
      <c r="C25041" s="2" t="s">
        <v>52068</v>
      </c>
      <c r="D25041">
        <v>23.041777400000001</v>
      </c>
      <c r="E25041">
        <v>91.230749299999999</v>
      </c>
      <c r="F25041" s="2" t="s">
        <v>52017</v>
      </c>
      <c r="G25041" s="2" t="s">
        <v>52027</v>
      </c>
    </row>
    <row r="25042" spans="1:7" x14ac:dyDescent="0.2">
      <c r="A25042" s="2" t="s">
        <v>62144</v>
      </c>
      <c r="B25042">
        <v>14.321999999999999</v>
      </c>
      <c r="C25042" s="2" t="s">
        <v>53947</v>
      </c>
      <c r="D25042">
        <v>23.041805199999999</v>
      </c>
      <c r="E25042">
        <v>91.232277100000005</v>
      </c>
      <c r="F25042" s="2" t="s">
        <v>52047</v>
      </c>
      <c r="G25042" s="2" t="s">
        <v>62150</v>
      </c>
    </row>
    <row r="25043" spans="1:7" x14ac:dyDescent="0.2">
      <c r="A25043" s="2" t="s">
        <v>62144</v>
      </c>
      <c r="B25043">
        <v>14.712999999999999</v>
      </c>
      <c r="C25043" s="2" t="s">
        <v>53948</v>
      </c>
      <c r="D25043">
        <v>23.0415274</v>
      </c>
      <c r="E25043">
        <v>91.232388200000003</v>
      </c>
      <c r="F25043" s="2" t="s">
        <v>52017</v>
      </c>
      <c r="G25043" s="2" t="s">
        <v>52027</v>
      </c>
    </row>
    <row r="25044" spans="1:7" x14ac:dyDescent="0.2">
      <c r="A25044" s="2" t="s">
        <v>62144</v>
      </c>
      <c r="B25044">
        <v>14.975</v>
      </c>
      <c r="C25044" s="2" t="s">
        <v>56012</v>
      </c>
      <c r="D25044">
        <v>23.0382219</v>
      </c>
      <c r="E25044">
        <v>91.232443799999999</v>
      </c>
      <c r="F25044" s="2" t="s">
        <v>52017</v>
      </c>
      <c r="G25044" s="2" t="s">
        <v>52027</v>
      </c>
    </row>
    <row r="25045" spans="1:7" x14ac:dyDescent="0.2">
      <c r="A25045" s="2" t="s">
        <v>62144</v>
      </c>
      <c r="B25045">
        <v>15.06</v>
      </c>
      <c r="C25045" s="2" t="s">
        <v>52069</v>
      </c>
      <c r="D25045">
        <v>23.0351386</v>
      </c>
      <c r="E25045">
        <v>91.232304900000003</v>
      </c>
      <c r="F25045" s="2" t="s">
        <v>52023</v>
      </c>
      <c r="G25045" s="2" t="s">
        <v>62148</v>
      </c>
    </row>
    <row r="25046" spans="1:7" x14ac:dyDescent="0.2">
      <c r="A25046" s="2" t="s">
        <v>62144</v>
      </c>
      <c r="B25046">
        <v>15.161</v>
      </c>
      <c r="C25046" s="2" t="s">
        <v>52070</v>
      </c>
      <c r="D25046">
        <v>23.034277400000001</v>
      </c>
      <c r="E25046">
        <v>91.226832700000003</v>
      </c>
      <c r="F25046" s="2" t="s">
        <v>52017</v>
      </c>
      <c r="G25046" s="2" t="s">
        <v>52027</v>
      </c>
    </row>
    <row r="25047" spans="1:7" x14ac:dyDescent="0.2">
      <c r="A25047" s="2" t="s">
        <v>62144</v>
      </c>
      <c r="B25047">
        <v>15.481999999999999</v>
      </c>
      <c r="C25047" s="2" t="s">
        <v>52072</v>
      </c>
      <c r="D25047">
        <v>23.031666000000001</v>
      </c>
      <c r="E25047">
        <v>91.232249300000007</v>
      </c>
      <c r="F25047" s="2" t="s">
        <v>52017</v>
      </c>
      <c r="G25047" s="2" t="s">
        <v>52027</v>
      </c>
    </row>
    <row r="25048" spans="1:7" x14ac:dyDescent="0.2">
      <c r="A25048" s="2" t="s">
        <v>62144</v>
      </c>
      <c r="B25048">
        <v>15.916</v>
      </c>
      <c r="C25048" s="2" t="s">
        <v>52074</v>
      </c>
      <c r="D25048">
        <v>23.027638199999998</v>
      </c>
      <c r="E25048">
        <v>91.231749300000004</v>
      </c>
      <c r="F25048" s="2" t="s">
        <v>52017</v>
      </c>
      <c r="G25048" s="2" t="s">
        <v>52027</v>
      </c>
    </row>
    <row r="25049" spans="1:7" x14ac:dyDescent="0.2">
      <c r="A25049" s="2" t="s">
        <v>62144</v>
      </c>
      <c r="B25049">
        <v>16.059999999999999</v>
      </c>
      <c r="C25049" s="2" t="s">
        <v>52075</v>
      </c>
      <c r="D25049">
        <v>23.0263049</v>
      </c>
      <c r="E25049">
        <v>91.231638200000006</v>
      </c>
      <c r="F25049" s="2" t="s">
        <v>52023</v>
      </c>
      <c r="G25049" s="2" t="s">
        <v>62148</v>
      </c>
    </row>
    <row r="25050" spans="1:7" x14ac:dyDescent="0.2">
      <c r="A25050" s="2" t="s">
        <v>62144</v>
      </c>
      <c r="B25050">
        <v>16.475999999999999</v>
      </c>
      <c r="C25050" s="2" t="s">
        <v>52076</v>
      </c>
      <c r="D25050">
        <v>23.022777099999999</v>
      </c>
      <c r="E25050">
        <v>91.232221600000003</v>
      </c>
      <c r="F25050" s="2" t="s">
        <v>52017</v>
      </c>
      <c r="G25050" s="2" t="s">
        <v>52027</v>
      </c>
    </row>
    <row r="25051" spans="1:7" x14ac:dyDescent="0.2">
      <c r="A25051" s="2" t="s">
        <v>62144</v>
      </c>
      <c r="B25051">
        <v>17.09</v>
      </c>
      <c r="C25051" s="2" t="s">
        <v>52080</v>
      </c>
      <c r="D25051">
        <v>23.017360400000001</v>
      </c>
      <c r="E25051">
        <v>91.232610399999999</v>
      </c>
      <c r="F25051" s="2" t="s">
        <v>52023</v>
      </c>
      <c r="G25051" s="2" t="s">
        <v>62148</v>
      </c>
    </row>
    <row r="25052" spans="1:7" x14ac:dyDescent="0.2">
      <c r="A25052" s="2" t="s">
        <v>62144</v>
      </c>
      <c r="B25052">
        <v>18.09</v>
      </c>
      <c r="C25052" s="2" t="s">
        <v>52083</v>
      </c>
      <c r="D25052">
        <v>23.010166699999999</v>
      </c>
      <c r="E25052">
        <v>91.216693800000002</v>
      </c>
      <c r="F25052" s="2" t="s">
        <v>52023</v>
      </c>
      <c r="G25052" s="2" t="s">
        <v>52024</v>
      </c>
    </row>
    <row r="25053" spans="1:7" x14ac:dyDescent="0.2">
      <c r="A25053" s="2" t="s">
        <v>62144</v>
      </c>
      <c r="B25053">
        <v>18.341999999999999</v>
      </c>
      <c r="C25053" s="2" t="s">
        <v>52086</v>
      </c>
      <c r="D25053">
        <v>23.007138900000001</v>
      </c>
      <c r="E25053">
        <v>91.233638600000006</v>
      </c>
      <c r="F25053" s="2" t="s">
        <v>52023</v>
      </c>
      <c r="G25053" s="2" t="s">
        <v>62148</v>
      </c>
    </row>
    <row r="25054" spans="1:7" x14ac:dyDescent="0.2">
      <c r="A25054" s="2" t="s">
        <v>62144</v>
      </c>
      <c r="B25054">
        <v>18.512</v>
      </c>
      <c r="C25054" s="2" t="s">
        <v>52087</v>
      </c>
      <c r="D25054">
        <v>23.006027799999998</v>
      </c>
      <c r="E25054">
        <v>91.233694099999994</v>
      </c>
      <c r="F25054" s="2" t="s">
        <v>52017</v>
      </c>
      <c r="G25054" s="2" t="s">
        <v>52027</v>
      </c>
    </row>
    <row r="25055" spans="1:7" x14ac:dyDescent="0.2">
      <c r="A25055" s="2" t="s">
        <v>62144</v>
      </c>
      <c r="B25055">
        <v>19.277999999999999</v>
      </c>
      <c r="C25055" s="2" t="s">
        <v>52089</v>
      </c>
      <c r="D25055">
        <v>23.0014444</v>
      </c>
      <c r="E25055">
        <v>91.233221599999993</v>
      </c>
      <c r="F25055" s="2" t="s">
        <v>52017</v>
      </c>
      <c r="G25055" s="2" t="s">
        <v>52027</v>
      </c>
    </row>
    <row r="25056" spans="1:7" x14ac:dyDescent="0.2">
      <c r="A25056" s="2" t="s">
        <v>62144</v>
      </c>
      <c r="B25056">
        <v>19.809999999999999</v>
      </c>
      <c r="C25056" s="2" t="s">
        <v>52091</v>
      </c>
      <c r="D25056">
        <v>22.0008889</v>
      </c>
      <c r="E25056">
        <v>91.233277099999995</v>
      </c>
      <c r="F25056" s="2" t="s">
        <v>52023</v>
      </c>
      <c r="G25056" s="2" t="s">
        <v>62148</v>
      </c>
    </row>
    <row r="25057" spans="1:7" x14ac:dyDescent="0.2">
      <c r="A25057" s="2" t="s">
        <v>62144</v>
      </c>
      <c r="B25057">
        <v>20.100000000000001</v>
      </c>
      <c r="C25057" s="2" t="s">
        <v>52093</v>
      </c>
      <c r="D25057">
        <v>22.9919163</v>
      </c>
      <c r="E25057">
        <v>91.232943800000001</v>
      </c>
      <c r="F25057" s="2" t="s">
        <v>52023</v>
      </c>
      <c r="G25057" s="2" t="s">
        <v>62148</v>
      </c>
    </row>
    <row r="25058" spans="1:7" x14ac:dyDescent="0.2">
      <c r="A25058" s="2" t="s">
        <v>62144</v>
      </c>
      <c r="B25058">
        <v>20.102</v>
      </c>
      <c r="C25058" s="2" t="s">
        <v>52095</v>
      </c>
      <c r="D25058">
        <v>22.989860799999999</v>
      </c>
      <c r="E25058">
        <v>91.232943800000001</v>
      </c>
      <c r="F25058" s="2" t="s">
        <v>52047</v>
      </c>
      <c r="G25058" s="2" t="s">
        <v>62151</v>
      </c>
    </row>
    <row r="25059" spans="1:7" x14ac:dyDescent="0.2">
      <c r="A25059" s="2" t="s">
        <v>62144</v>
      </c>
      <c r="B25059">
        <v>20.58</v>
      </c>
      <c r="C25059" s="2" t="s">
        <v>52096</v>
      </c>
      <c r="D25059">
        <v>22.9883886</v>
      </c>
      <c r="E25059">
        <v>91.233277099999995</v>
      </c>
      <c r="F25059" s="2" t="s">
        <v>52017</v>
      </c>
      <c r="G25059" s="2" t="s">
        <v>52027</v>
      </c>
    </row>
    <row r="25060" spans="1:7" x14ac:dyDescent="0.2">
      <c r="A25060" s="2" t="s">
        <v>62144</v>
      </c>
      <c r="B25060">
        <v>21.141999999999999</v>
      </c>
      <c r="C25060" s="2" t="s">
        <v>52099</v>
      </c>
      <c r="D25060">
        <v>22.983694100000001</v>
      </c>
      <c r="E25060">
        <v>91.231749300000004</v>
      </c>
      <c r="F25060" s="2" t="s">
        <v>52023</v>
      </c>
      <c r="G25060" s="2" t="s">
        <v>62148</v>
      </c>
    </row>
    <row r="25061" spans="1:7" x14ac:dyDescent="0.2">
      <c r="A25061" s="2" t="s">
        <v>62144</v>
      </c>
      <c r="B25061">
        <v>22.152000000000001</v>
      </c>
      <c r="C25061" s="2" t="s">
        <v>52102</v>
      </c>
      <c r="D25061">
        <v>23.975388200000001</v>
      </c>
      <c r="E25061">
        <v>91.227804899999995</v>
      </c>
      <c r="F25061" s="2" t="s">
        <v>52023</v>
      </c>
      <c r="G25061" s="2" t="s">
        <v>62148</v>
      </c>
    </row>
    <row r="25062" spans="1:7" x14ac:dyDescent="0.2">
      <c r="A25062" s="2" t="s">
        <v>62144</v>
      </c>
      <c r="B25062">
        <v>22.55</v>
      </c>
      <c r="C25062" s="2" t="s">
        <v>52103</v>
      </c>
      <c r="D25062">
        <v>23.972277099999999</v>
      </c>
      <c r="E25062">
        <v>91.225999299999998</v>
      </c>
      <c r="F25062" s="2" t="s">
        <v>52017</v>
      </c>
      <c r="G25062" s="2" t="s">
        <v>52027</v>
      </c>
    </row>
    <row r="25063" spans="1:7" x14ac:dyDescent="0.2">
      <c r="A25063" s="2" t="s">
        <v>62144</v>
      </c>
      <c r="B25063">
        <v>23.14</v>
      </c>
      <c r="C25063" s="2" t="s">
        <v>53687</v>
      </c>
      <c r="D25063">
        <v>23.9674993</v>
      </c>
      <c r="E25063">
        <v>91.223721600000005</v>
      </c>
      <c r="F25063" s="2" t="s">
        <v>52017</v>
      </c>
      <c r="G25063" s="2" t="s">
        <v>52027</v>
      </c>
    </row>
    <row r="25064" spans="1:7" x14ac:dyDescent="0.2">
      <c r="A25064" s="2" t="s">
        <v>62144</v>
      </c>
      <c r="B25064">
        <v>23.16</v>
      </c>
      <c r="C25064" s="2" t="s">
        <v>52104</v>
      </c>
      <c r="D25064">
        <v>22.9673327</v>
      </c>
      <c r="E25064">
        <v>91.222582700000004</v>
      </c>
      <c r="F25064" s="2" t="s">
        <v>52023</v>
      </c>
      <c r="G25064" s="2" t="s">
        <v>52115</v>
      </c>
    </row>
    <row r="25065" spans="1:7" x14ac:dyDescent="0.2">
      <c r="A25065" s="2" t="s">
        <v>62144</v>
      </c>
      <c r="B25065">
        <v>24.17</v>
      </c>
      <c r="C25065" s="2" t="s">
        <v>52105</v>
      </c>
      <c r="D25065">
        <v>22.9579722</v>
      </c>
      <c r="E25065">
        <v>91.221054899999999</v>
      </c>
      <c r="F25065" s="2" t="s">
        <v>52023</v>
      </c>
      <c r="G25065" s="2" t="s">
        <v>52115</v>
      </c>
    </row>
    <row r="25066" spans="1:7" x14ac:dyDescent="0.2">
      <c r="A25066" s="2" t="s">
        <v>62144</v>
      </c>
      <c r="B25066">
        <v>24.27</v>
      </c>
      <c r="C25066" s="2" t="s">
        <v>52106</v>
      </c>
      <c r="D25066">
        <v>22.9580278</v>
      </c>
      <c r="E25066">
        <v>91.220888200000005</v>
      </c>
      <c r="F25066" s="2" t="s">
        <v>52017</v>
      </c>
      <c r="G25066" s="2" t="s">
        <v>52027</v>
      </c>
    </row>
    <row r="25067" spans="1:7" x14ac:dyDescent="0.2">
      <c r="A25067" s="2" t="s">
        <v>62144</v>
      </c>
      <c r="B25067">
        <v>24.372</v>
      </c>
      <c r="C25067" s="2" t="s">
        <v>53649</v>
      </c>
      <c r="D25067">
        <v>23.957249999999998</v>
      </c>
      <c r="E25067">
        <v>91.221221600000007</v>
      </c>
      <c r="F25067" s="2" t="s">
        <v>52014</v>
      </c>
      <c r="G25067" s="2" t="s">
        <v>62152</v>
      </c>
    </row>
    <row r="25068" spans="1:7" x14ac:dyDescent="0.2">
      <c r="A25068" s="2" t="s">
        <v>62153</v>
      </c>
      <c r="B25068">
        <v>0</v>
      </c>
      <c r="C25068" s="2" t="s">
        <v>52013</v>
      </c>
      <c r="D25068">
        <v>23.250861100000002</v>
      </c>
      <c r="E25068">
        <v>90.849749700000004</v>
      </c>
      <c r="F25068" s="2" t="s">
        <v>52014</v>
      </c>
      <c r="G25068" s="2" t="s">
        <v>62154</v>
      </c>
    </row>
    <row r="25069" spans="1:7" x14ac:dyDescent="0.2">
      <c r="A25069" s="2" t="s">
        <v>62153</v>
      </c>
      <c r="B25069">
        <v>6.0000000000000001E-3</v>
      </c>
      <c r="C25069" s="2" t="s">
        <v>52022</v>
      </c>
      <c r="D25069">
        <v>23.2508333</v>
      </c>
      <c r="E25069">
        <v>90.8498886</v>
      </c>
      <c r="F25069" s="2" t="s">
        <v>52023</v>
      </c>
      <c r="G25069" s="2" t="s">
        <v>62085</v>
      </c>
    </row>
    <row r="25070" spans="1:7" x14ac:dyDescent="0.2">
      <c r="A25070" s="2" t="s">
        <v>62153</v>
      </c>
      <c r="B25070">
        <v>0.32500000000000001</v>
      </c>
      <c r="C25070" s="2" t="s">
        <v>53653</v>
      </c>
      <c r="D25070">
        <v>23.248694100000002</v>
      </c>
      <c r="E25070">
        <v>90.851472200000003</v>
      </c>
      <c r="F25070" s="2" t="s">
        <v>52017</v>
      </c>
      <c r="G25070" s="2" t="s">
        <v>52018</v>
      </c>
    </row>
    <row r="25071" spans="1:7" x14ac:dyDescent="0.2">
      <c r="A25071" s="2" t="s">
        <v>62153</v>
      </c>
      <c r="B25071">
        <v>0.49199999999999999</v>
      </c>
      <c r="C25071" s="2" t="s">
        <v>53654</v>
      </c>
      <c r="D25071">
        <v>23.247277400000002</v>
      </c>
      <c r="E25071">
        <v>90.852472199999994</v>
      </c>
      <c r="F25071" s="2" t="s">
        <v>52040</v>
      </c>
      <c r="G25071" s="2" t="s">
        <v>52059</v>
      </c>
    </row>
    <row r="25072" spans="1:7" x14ac:dyDescent="0.2">
      <c r="A25072" s="2" t="s">
        <v>62153</v>
      </c>
      <c r="B25072">
        <v>0.61199999999999999</v>
      </c>
      <c r="C25072" s="2" t="s">
        <v>54035</v>
      </c>
      <c r="D25072">
        <v>23.2464163</v>
      </c>
      <c r="E25072">
        <v>90.853111100000007</v>
      </c>
      <c r="F25072" s="2" t="s">
        <v>52040</v>
      </c>
      <c r="G25072" s="2" t="s">
        <v>52043</v>
      </c>
    </row>
    <row r="25073" spans="1:7" x14ac:dyDescent="0.2">
      <c r="A25073" s="2" t="s">
        <v>62153</v>
      </c>
      <c r="B25073">
        <v>0.67800000000000005</v>
      </c>
      <c r="C25073" s="2" t="s">
        <v>54036</v>
      </c>
      <c r="D25073">
        <v>23.245916300000001</v>
      </c>
      <c r="E25073">
        <v>90.853472199999999</v>
      </c>
      <c r="F25073" s="2" t="s">
        <v>52017</v>
      </c>
      <c r="G25073" s="2" t="s">
        <v>52027</v>
      </c>
    </row>
    <row r="25074" spans="1:7" x14ac:dyDescent="0.2">
      <c r="A25074" s="2" t="s">
        <v>62153</v>
      </c>
      <c r="B25074">
        <v>1.06</v>
      </c>
      <c r="C25074" s="2" t="s">
        <v>52025</v>
      </c>
      <c r="D25074">
        <v>23.243499700000001</v>
      </c>
      <c r="E25074">
        <v>90.8551389</v>
      </c>
      <c r="F25074" s="2" t="s">
        <v>52023</v>
      </c>
      <c r="G25074" s="2" t="s">
        <v>57849</v>
      </c>
    </row>
    <row r="25075" spans="1:7" x14ac:dyDescent="0.2">
      <c r="A25075" s="2" t="s">
        <v>62153</v>
      </c>
      <c r="B25075">
        <v>1.81</v>
      </c>
      <c r="C25075" s="2" t="s">
        <v>52026</v>
      </c>
      <c r="D25075">
        <v>23.236194099999999</v>
      </c>
      <c r="E25075">
        <v>90.855361099999996</v>
      </c>
      <c r="F25075" s="2" t="s">
        <v>52017</v>
      </c>
      <c r="G25075" s="2" t="s">
        <v>52018</v>
      </c>
    </row>
    <row r="25076" spans="1:7" x14ac:dyDescent="0.2">
      <c r="A25076" s="2" t="s">
        <v>62153</v>
      </c>
      <c r="B25076">
        <v>1.9950000000000001</v>
      </c>
      <c r="C25076" s="2" t="s">
        <v>52028</v>
      </c>
      <c r="D25076">
        <v>23.234527400000001</v>
      </c>
      <c r="E25076">
        <v>90.855527800000004</v>
      </c>
      <c r="F25076" s="2" t="s">
        <v>52023</v>
      </c>
      <c r="G25076" s="2" t="s">
        <v>57850</v>
      </c>
    </row>
    <row r="25077" spans="1:7" x14ac:dyDescent="0.2">
      <c r="A25077" s="2" t="s">
        <v>62153</v>
      </c>
      <c r="B25077">
        <v>2.9609999999999999</v>
      </c>
      <c r="C25077" s="2" t="s">
        <v>53655</v>
      </c>
      <c r="D25077">
        <v>23.2265549</v>
      </c>
      <c r="E25077">
        <v>90.854944399999994</v>
      </c>
      <c r="F25077" s="2" t="s">
        <v>52017</v>
      </c>
      <c r="G25077" s="2" t="s">
        <v>52018</v>
      </c>
    </row>
    <row r="25078" spans="1:7" x14ac:dyDescent="0.2">
      <c r="A25078" s="2" t="s">
        <v>62153</v>
      </c>
      <c r="B25078">
        <v>3.06</v>
      </c>
      <c r="C25078" s="2" t="s">
        <v>52029</v>
      </c>
      <c r="D25078">
        <v>23.2255827</v>
      </c>
      <c r="E25078">
        <v>90.854888900000006</v>
      </c>
      <c r="F25078" s="2" t="s">
        <v>52023</v>
      </c>
      <c r="G25078" s="2" t="s">
        <v>57851</v>
      </c>
    </row>
    <row r="25079" spans="1:7" x14ac:dyDescent="0.2">
      <c r="A25079" s="2" t="s">
        <v>62153</v>
      </c>
      <c r="B25079">
        <v>3.8479999999999999</v>
      </c>
      <c r="C25079" s="2" t="s">
        <v>52030</v>
      </c>
      <c r="D25079">
        <v>23.218416000000001</v>
      </c>
      <c r="E25079">
        <v>90.854638899999998</v>
      </c>
      <c r="F25079" s="2" t="s">
        <v>52017</v>
      </c>
      <c r="G25079" s="2" t="s">
        <v>52027</v>
      </c>
    </row>
    <row r="25080" spans="1:7" x14ac:dyDescent="0.2">
      <c r="A25080" s="2" t="s">
        <v>62153</v>
      </c>
      <c r="B25080">
        <v>4.05</v>
      </c>
      <c r="C25080" s="2" t="s">
        <v>52033</v>
      </c>
      <c r="D25080">
        <v>23.2165556</v>
      </c>
      <c r="E25080">
        <v>90.8545278</v>
      </c>
      <c r="F25080" s="2" t="s">
        <v>52023</v>
      </c>
      <c r="G25080" s="2" t="s">
        <v>62057</v>
      </c>
    </row>
    <row r="25081" spans="1:7" x14ac:dyDescent="0.2">
      <c r="A25081" s="2" t="s">
        <v>62153</v>
      </c>
      <c r="B25081">
        <v>5.09</v>
      </c>
      <c r="C25081" s="2" t="s">
        <v>52034</v>
      </c>
      <c r="D25081">
        <v>23.2075833</v>
      </c>
      <c r="E25081">
        <v>90.855083300000004</v>
      </c>
      <c r="F25081" s="2" t="s">
        <v>52023</v>
      </c>
      <c r="G25081" s="2" t="s">
        <v>57856</v>
      </c>
    </row>
    <row r="25082" spans="1:7" x14ac:dyDescent="0.2">
      <c r="A25082" s="2" t="s">
        <v>62153</v>
      </c>
      <c r="B25082">
        <v>5.2759999999999998</v>
      </c>
      <c r="C25082" s="2" t="s">
        <v>53891</v>
      </c>
      <c r="D25082">
        <v>23.205888900000001</v>
      </c>
      <c r="E25082">
        <v>90.854916700000004</v>
      </c>
      <c r="F25082" s="2" t="s">
        <v>52017</v>
      </c>
      <c r="G25082" s="2" t="s">
        <v>52018</v>
      </c>
    </row>
    <row r="25083" spans="1:7" x14ac:dyDescent="0.2">
      <c r="A25083" s="2" t="s">
        <v>62153</v>
      </c>
      <c r="B25083">
        <v>6.1</v>
      </c>
      <c r="C25083" s="2" t="s">
        <v>52035</v>
      </c>
      <c r="D25083">
        <v>23.198499699999999</v>
      </c>
      <c r="E25083">
        <v>90.854333299999993</v>
      </c>
      <c r="F25083" s="2" t="s">
        <v>52023</v>
      </c>
      <c r="G25083" s="2" t="s">
        <v>62058</v>
      </c>
    </row>
    <row r="25084" spans="1:7" x14ac:dyDescent="0.2">
      <c r="A25084" s="2" t="s">
        <v>62153</v>
      </c>
      <c r="B25084">
        <v>6.165</v>
      </c>
      <c r="C25084" s="2" t="s">
        <v>52036</v>
      </c>
      <c r="D25084">
        <v>23.1979997</v>
      </c>
      <c r="E25084">
        <v>90.854277800000006</v>
      </c>
      <c r="F25084" s="2" t="s">
        <v>52017</v>
      </c>
      <c r="G25084" s="2" t="s">
        <v>52018</v>
      </c>
    </row>
    <row r="25085" spans="1:7" x14ac:dyDescent="0.2">
      <c r="A25085" s="2" t="s">
        <v>62153</v>
      </c>
      <c r="B25085">
        <v>6.7190000000000003</v>
      </c>
      <c r="C25085" s="2" t="s">
        <v>53897</v>
      </c>
      <c r="D25085">
        <v>23.192944099999998</v>
      </c>
      <c r="E25085">
        <v>90.853944400000003</v>
      </c>
      <c r="F25085" s="2" t="s">
        <v>52017</v>
      </c>
      <c r="G25085" s="2" t="s">
        <v>52018</v>
      </c>
    </row>
    <row r="25086" spans="1:7" x14ac:dyDescent="0.2">
      <c r="A25086" s="2" t="s">
        <v>62153</v>
      </c>
      <c r="B25086">
        <v>7.11</v>
      </c>
      <c r="C25086" s="2" t="s">
        <v>52038</v>
      </c>
      <c r="D25086">
        <v>23.189582999999999</v>
      </c>
      <c r="E25086">
        <v>90.854249999999993</v>
      </c>
      <c r="F25086" s="2" t="s">
        <v>52023</v>
      </c>
      <c r="G25086" s="2" t="s">
        <v>62060</v>
      </c>
    </row>
    <row r="25087" spans="1:7" x14ac:dyDescent="0.2">
      <c r="A25087" s="2" t="s">
        <v>62153</v>
      </c>
      <c r="B25087">
        <v>7.282</v>
      </c>
      <c r="C25087" s="2" t="s">
        <v>52039</v>
      </c>
      <c r="D25087">
        <v>23.187944099999999</v>
      </c>
      <c r="E25087">
        <v>90.854472200000004</v>
      </c>
      <c r="F25087" s="2" t="s">
        <v>52017</v>
      </c>
      <c r="G25087" s="2" t="s">
        <v>52018</v>
      </c>
    </row>
    <row r="25088" spans="1:7" x14ac:dyDescent="0.2">
      <c r="A25088" s="2" t="s">
        <v>62153</v>
      </c>
      <c r="B25088">
        <v>7.5469999999999997</v>
      </c>
      <c r="C25088" s="2" t="s">
        <v>52042</v>
      </c>
      <c r="D25088">
        <v>23.185721900000001</v>
      </c>
      <c r="E25088">
        <v>90.854972200000006</v>
      </c>
      <c r="F25088" s="2" t="s">
        <v>52017</v>
      </c>
      <c r="G25088" s="2" t="s">
        <v>52027</v>
      </c>
    </row>
    <row r="25089" spans="1:7" x14ac:dyDescent="0.2">
      <c r="A25089" s="2" t="s">
        <v>62153</v>
      </c>
      <c r="B25089">
        <v>8.11</v>
      </c>
      <c r="C25089" s="2" t="s">
        <v>52044</v>
      </c>
      <c r="D25089">
        <v>23.1806938</v>
      </c>
      <c r="E25089">
        <v>90.854749999999996</v>
      </c>
      <c r="F25089" s="2" t="s">
        <v>52023</v>
      </c>
      <c r="G25089" s="2" t="s">
        <v>62155</v>
      </c>
    </row>
    <row r="25090" spans="1:7" x14ac:dyDescent="0.2">
      <c r="A25090" s="2" t="s">
        <v>62153</v>
      </c>
      <c r="B25090">
        <v>8.6969999999999992</v>
      </c>
      <c r="C25090" s="2" t="s">
        <v>52046</v>
      </c>
      <c r="D25090">
        <v>23.175471600000002</v>
      </c>
      <c r="E25090">
        <v>90.8546944</v>
      </c>
      <c r="F25090" s="2" t="s">
        <v>52017</v>
      </c>
      <c r="G25090" s="2" t="s">
        <v>52027</v>
      </c>
    </row>
    <row r="25091" spans="1:7" x14ac:dyDescent="0.2">
      <c r="A25091" s="2" t="s">
        <v>62153</v>
      </c>
      <c r="B25091">
        <v>9.1199999999999992</v>
      </c>
      <c r="C25091" s="2" t="s">
        <v>52049</v>
      </c>
      <c r="D25091">
        <v>23.171721600000001</v>
      </c>
      <c r="E25091">
        <v>90.854916700000004</v>
      </c>
      <c r="F25091" s="2" t="s">
        <v>52023</v>
      </c>
      <c r="G25091" s="2" t="s">
        <v>62156</v>
      </c>
    </row>
    <row r="25092" spans="1:7" x14ac:dyDescent="0.2">
      <c r="A25092" s="2" t="s">
        <v>62153</v>
      </c>
      <c r="B25092">
        <v>9.8149999999999995</v>
      </c>
      <c r="C25092" s="2" t="s">
        <v>52051</v>
      </c>
      <c r="D25092">
        <v>23.165500000000002</v>
      </c>
      <c r="E25092">
        <v>90.854833299999996</v>
      </c>
      <c r="F25092" s="2" t="s">
        <v>52040</v>
      </c>
      <c r="G25092" s="2" t="s">
        <v>52059</v>
      </c>
    </row>
    <row r="25093" spans="1:7" x14ac:dyDescent="0.2">
      <c r="A25093" s="2" t="s">
        <v>62153</v>
      </c>
      <c r="B25093">
        <v>9.84</v>
      </c>
      <c r="C25093" s="2" t="s">
        <v>52052</v>
      </c>
      <c r="D25093">
        <v>23.1653056</v>
      </c>
      <c r="E25093">
        <v>90.854805600000006</v>
      </c>
      <c r="F25093" s="2" t="s">
        <v>52040</v>
      </c>
      <c r="G25093" s="2" t="s">
        <v>52043</v>
      </c>
    </row>
    <row r="25094" spans="1:7" x14ac:dyDescent="0.2">
      <c r="A25094" s="2" t="s">
        <v>62153</v>
      </c>
      <c r="B25094">
        <v>10.02</v>
      </c>
      <c r="C25094" s="2" t="s">
        <v>52053</v>
      </c>
      <c r="D25094">
        <v>23.162638900000001</v>
      </c>
      <c r="E25094">
        <v>90.854666699999996</v>
      </c>
      <c r="F25094" s="2" t="s">
        <v>52023</v>
      </c>
      <c r="G25094" s="2" t="s">
        <v>54110</v>
      </c>
    </row>
    <row r="25095" spans="1:7" x14ac:dyDescent="0.2">
      <c r="A25095" s="2" t="s">
        <v>62153</v>
      </c>
      <c r="B25095">
        <v>10.404999999999999</v>
      </c>
      <c r="C25095" s="2" t="s">
        <v>52056</v>
      </c>
      <c r="D25095">
        <v>23.159277800000002</v>
      </c>
      <c r="E25095">
        <v>90.855194400000002</v>
      </c>
      <c r="F25095" s="2" t="s">
        <v>52023</v>
      </c>
      <c r="G25095" s="2" t="s">
        <v>62063</v>
      </c>
    </row>
    <row r="25096" spans="1:7" x14ac:dyDescent="0.2">
      <c r="A25096" s="2" t="s">
        <v>62153</v>
      </c>
      <c r="B25096">
        <v>10.798</v>
      </c>
      <c r="C25096" s="2" t="s">
        <v>52058</v>
      </c>
      <c r="D25096">
        <v>23.1568611</v>
      </c>
      <c r="E25096">
        <v>90.855722200000002</v>
      </c>
      <c r="F25096" s="2" t="s">
        <v>52017</v>
      </c>
      <c r="G25096" s="2" t="s">
        <v>52027</v>
      </c>
    </row>
    <row r="25097" spans="1:7" x14ac:dyDescent="0.2">
      <c r="A25097" s="2" t="s">
        <v>62153</v>
      </c>
      <c r="B25097">
        <v>11.52</v>
      </c>
      <c r="C25097" s="2" t="s">
        <v>52063</v>
      </c>
      <c r="D25097">
        <v>23.151388900000001</v>
      </c>
      <c r="E25097">
        <v>90.859416699999997</v>
      </c>
      <c r="F25097" s="2" t="s">
        <v>52023</v>
      </c>
      <c r="G25097" s="2" t="s">
        <v>62066</v>
      </c>
    </row>
    <row r="25098" spans="1:7" x14ac:dyDescent="0.2">
      <c r="A25098" s="2" t="s">
        <v>62153</v>
      </c>
      <c r="B25098">
        <v>11.536</v>
      </c>
      <c r="C25098" s="2" t="s">
        <v>52065</v>
      </c>
      <c r="D25098">
        <v>23.151277799999999</v>
      </c>
      <c r="E25098">
        <v>90.859555599999993</v>
      </c>
      <c r="F25098" s="2" t="s">
        <v>52040</v>
      </c>
      <c r="G25098" s="2" t="s">
        <v>52059</v>
      </c>
    </row>
    <row r="25099" spans="1:7" x14ac:dyDescent="0.2">
      <c r="A25099" s="2" t="s">
        <v>62153</v>
      </c>
      <c r="B25099">
        <v>11.568</v>
      </c>
      <c r="C25099" s="2" t="s">
        <v>53944</v>
      </c>
      <c r="D25099">
        <v>23.151055599999999</v>
      </c>
      <c r="E25099">
        <v>90.859722199999993</v>
      </c>
      <c r="F25099" s="2" t="s">
        <v>52040</v>
      </c>
      <c r="G25099" s="2" t="s">
        <v>52043</v>
      </c>
    </row>
    <row r="25100" spans="1:7" x14ac:dyDescent="0.2">
      <c r="A25100" s="2" t="s">
        <v>62153</v>
      </c>
      <c r="B25100">
        <v>12.5</v>
      </c>
      <c r="C25100" s="2" t="s">
        <v>52066</v>
      </c>
      <c r="D25100">
        <v>23.143749700000001</v>
      </c>
      <c r="E25100">
        <v>90.864388899999994</v>
      </c>
      <c r="F25100" s="2" t="s">
        <v>52023</v>
      </c>
      <c r="G25100" s="2" t="s">
        <v>62067</v>
      </c>
    </row>
    <row r="25101" spans="1:7" x14ac:dyDescent="0.2">
      <c r="A25101" s="2" t="s">
        <v>62153</v>
      </c>
      <c r="B25101">
        <v>12.525</v>
      </c>
      <c r="C25101" s="2" t="s">
        <v>53823</v>
      </c>
      <c r="D25101">
        <v>23.1434997</v>
      </c>
      <c r="E25101">
        <v>90.864277799999996</v>
      </c>
      <c r="F25101" s="2" t="s">
        <v>52040</v>
      </c>
      <c r="G25101" s="2" t="s">
        <v>52059</v>
      </c>
    </row>
    <row r="25102" spans="1:7" x14ac:dyDescent="0.2">
      <c r="A25102" s="2" t="s">
        <v>62153</v>
      </c>
      <c r="B25102">
        <v>12.548999999999999</v>
      </c>
      <c r="C25102" s="2" t="s">
        <v>53825</v>
      </c>
      <c r="D25102">
        <v>23.1433052</v>
      </c>
      <c r="E25102">
        <v>90.864277799999996</v>
      </c>
      <c r="F25102" s="2" t="s">
        <v>52040</v>
      </c>
      <c r="G25102" s="2" t="s">
        <v>52043</v>
      </c>
    </row>
    <row r="25103" spans="1:7" x14ac:dyDescent="0.2">
      <c r="A25103" s="2" t="s">
        <v>62153</v>
      </c>
      <c r="B25103">
        <v>13.57</v>
      </c>
      <c r="C25103" s="2" t="s">
        <v>52067</v>
      </c>
      <c r="D25103">
        <v>23.134805199999999</v>
      </c>
      <c r="E25103">
        <v>90.863166699999994</v>
      </c>
      <c r="F25103" s="2" t="s">
        <v>52023</v>
      </c>
      <c r="G25103" s="2" t="s">
        <v>62068</v>
      </c>
    </row>
    <row r="25104" spans="1:7" x14ac:dyDescent="0.2">
      <c r="A25104" s="2" t="s">
        <v>62153</v>
      </c>
      <c r="B25104">
        <v>14.125999999999999</v>
      </c>
      <c r="C25104" s="2" t="s">
        <v>52068</v>
      </c>
      <c r="D25104">
        <v>23.129693799999998</v>
      </c>
      <c r="E25104">
        <v>90.862527799999995</v>
      </c>
      <c r="F25104" s="2" t="s">
        <v>52017</v>
      </c>
      <c r="G25104" s="2" t="s">
        <v>52018</v>
      </c>
    </row>
    <row r="25105" spans="1:7" x14ac:dyDescent="0.2">
      <c r="A25105" s="2" t="s">
        <v>62153</v>
      </c>
      <c r="B25105">
        <v>14.53</v>
      </c>
      <c r="C25105" s="2" t="s">
        <v>52069</v>
      </c>
      <c r="D25105">
        <v>23.126221600000001</v>
      </c>
      <c r="E25105">
        <v>90.861972199999997</v>
      </c>
      <c r="F25105" s="2" t="s">
        <v>52023</v>
      </c>
      <c r="G25105" s="2" t="s">
        <v>62069</v>
      </c>
    </row>
    <row r="25106" spans="1:7" x14ac:dyDescent="0.2">
      <c r="A25106" s="2" t="s">
        <v>62153</v>
      </c>
      <c r="B25106">
        <v>15.17</v>
      </c>
      <c r="C25106" s="2" t="s">
        <v>52070</v>
      </c>
      <c r="D25106">
        <v>23.120415999999999</v>
      </c>
      <c r="E25106">
        <v>90.861333299999998</v>
      </c>
      <c r="F25106" s="2" t="s">
        <v>52017</v>
      </c>
      <c r="G25106" s="2" t="s">
        <v>52027</v>
      </c>
    </row>
    <row r="25107" spans="1:7" x14ac:dyDescent="0.2">
      <c r="A25107" s="2" t="s">
        <v>62153</v>
      </c>
      <c r="B25107">
        <v>15.555999999999999</v>
      </c>
      <c r="C25107" s="2" t="s">
        <v>52075</v>
      </c>
      <c r="D25107">
        <v>23.117110400000001</v>
      </c>
      <c r="E25107">
        <v>90.860916700000004</v>
      </c>
      <c r="F25107" s="2" t="s">
        <v>52023</v>
      </c>
      <c r="G25107" s="2" t="s">
        <v>62157</v>
      </c>
    </row>
    <row r="25108" spans="1:7" x14ac:dyDescent="0.2">
      <c r="A25108" s="2" t="s">
        <v>62153</v>
      </c>
      <c r="B25108">
        <v>16.41</v>
      </c>
      <c r="C25108" s="2" t="s">
        <v>52076</v>
      </c>
      <c r="D25108">
        <v>23.109666699999998</v>
      </c>
      <c r="E25108">
        <v>90.86</v>
      </c>
      <c r="F25108" s="2" t="s">
        <v>52040</v>
      </c>
      <c r="G25108" s="2" t="s">
        <v>52059</v>
      </c>
    </row>
    <row r="25109" spans="1:7" x14ac:dyDescent="0.2">
      <c r="A25109" s="2" t="s">
        <v>62153</v>
      </c>
      <c r="B25109">
        <v>16.434999999999999</v>
      </c>
      <c r="C25109" s="2" t="s">
        <v>52077</v>
      </c>
      <c r="D25109">
        <v>23.109472199999999</v>
      </c>
      <c r="E25109">
        <v>90.859722199999993</v>
      </c>
      <c r="F25109" s="2" t="s">
        <v>52040</v>
      </c>
      <c r="G25109" s="2" t="s">
        <v>52043</v>
      </c>
    </row>
    <row r="25110" spans="1:7" x14ac:dyDescent="0.2">
      <c r="A25110" s="2" t="s">
        <v>62153</v>
      </c>
      <c r="B25110">
        <v>16.556000000000001</v>
      </c>
      <c r="C25110" s="2" t="s">
        <v>52080</v>
      </c>
      <c r="D25110">
        <v>23.108111099999999</v>
      </c>
      <c r="E25110">
        <v>90.859722199999993</v>
      </c>
      <c r="F25110" s="2" t="s">
        <v>52023</v>
      </c>
      <c r="G25110" s="2" t="s">
        <v>52024</v>
      </c>
    </row>
    <row r="25111" spans="1:7" x14ac:dyDescent="0.2">
      <c r="A25111" s="2" t="s">
        <v>62153</v>
      </c>
      <c r="B25111">
        <v>16.66</v>
      </c>
      <c r="C25111" s="2" t="s">
        <v>52081</v>
      </c>
      <c r="D25111">
        <v>23.1073889</v>
      </c>
      <c r="E25111">
        <v>90.859583299999997</v>
      </c>
      <c r="F25111" s="2" t="s">
        <v>52047</v>
      </c>
      <c r="G25111" s="2" t="s">
        <v>62158</v>
      </c>
    </row>
    <row r="25112" spans="1:7" x14ac:dyDescent="0.2">
      <c r="A25112" s="2" t="s">
        <v>62153</v>
      </c>
      <c r="B25112">
        <v>17.082999999999998</v>
      </c>
      <c r="C25112" s="2" t="s">
        <v>52082</v>
      </c>
      <c r="D25112">
        <v>23.1035</v>
      </c>
      <c r="E25112">
        <v>90.859805600000001</v>
      </c>
      <c r="F25112" s="2" t="s">
        <v>52017</v>
      </c>
      <c r="G25112" s="2" t="s">
        <v>52027</v>
      </c>
    </row>
    <row r="25113" spans="1:7" x14ac:dyDescent="0.2">
      <c r="A25113" s="2" t="s">
        <v>62153</v>
      </c>
      <c r="B25113">
        <v>17.556000000000001</v>
      </c>
      <c r="C25113" s="2" t="s">
        <v>52083</v>
      </c>
      <c r="D25113">
        <v>23.099388600000001</v>
      </c>
      <c r="E25113">
        <v>90.861000000000004</v>
      </c>
      <c r="F25113" s="2" t="s">
        <v>52023</v>
      </c>
      <c r="G25113" s="2" t="s">
        <v>52024</v>
      </c>
    </row>
    <row r="25114" spans="1:7" x14ac:dyDescent="0.2">
      <c r="A25114" s="2" t="s">
        <v>62153</v>
      </c>
      <c r="B25114">
        <v>17.61</v>
      </c>
      <c r="C25114" s="2" t="s">
        <v>52084</v>
      </c>
      <c r="D25114">
        <v>23.099249700000001</v>
      </c>
      <c r="E25114">
        <v>90.860944399999994</v>
      </c>
      <c r="F25114" s="2" t="s">
        <v>52047</v>
      </c>
      <c r="G25114" s="2" t="s">
        <v>62159</v>
      </c>
    </row>
    <row r="25115" spans="1:7" x14ac:dyDescent="0.2">
      <c r="A25115" s="2" t="s">
        <v>62153</v>
      </c>
      <c r="B25115">
        <v>17.715</v>
      </c>
      <c r="C25115" s="2" t="s">
        <v>52085</v>
      </c>
      <c r="D25115">
        <v>23.099805199999999</v>
      </c>
      <c r="E25115">
        <v>90.860111099999997</v>
      </c>
      <c r="F25115" s="2" t="s">
        <v>55060</v>
      </c>
      <c r="G25115" s="2" t="s">
        <v>57889</v>
      </c>
    </row>
    <row r="25116" spans="1:7" x14ac:dyDescent="0.2">
      <c r="A25116" s="2" t="s">
        <v>62153</v>
      </c>
      <c r="B25116">
        <v>18.145</v>
      </c>
      <c r="C25116" s="2" t="s">
        <v>53951</v>
      </c>
      <c r="D25116">
        <v>23.084721900000002</v>
      </c>
      <c r="E25116">
        <v>90.858027800000002</v>
      </c>
      <c r="F25116" s="2" t="s">
        <v>52031</v>
      </c>
      <c r="G25116" s="2" t="s">
        <v>62160</v>
      </c>
    </row>
    <row r="25117" spans="1:7" x14ac:dyDescent="0.2">
      <c r="A25117" s="2" t="s">
        <v>62153</v>
      </c>
      <c r="B25117">
        <v>18.16</v>
      </c>
      <c r="C25117" s="2" t="s">
        <v>58309</v>
      </c>
      <c r="D25117">
        <v>23.097110799999999</v>
      </c>
      <c r="E25117">
        <v>90.857944399999994</v>
      </c>
      <c r="F25117" s="2" t="s">
        <v>52040</v>
      </c>
      <c r="G25117" s="2" t="s">
        <v>52059</v>
      </c>
    </row>
    <row r="25118" spans="1:7" x14ac:dyDescent="0.2">
      <c r="A25118" s="2" t="s">
        <v>62153</v>
      </c>
      <c r="B25118">
        <v>18.190000000000001</v>
      </c>
      <c r="C25118" s="2" t="s">
        <v>58775</v>
      </c>
      <c r="D25118">
        <v>23.096944100000002</v>
      </c>
      <c r="E25118">
        <v>90.857666699999996</v>
      </c>
      <c r="F25118" s="2" t="s">
        <v>52040</v>
      </c>
      <c r="G25118" s="2" t="s">
        <v>52043</v>
      </c>
    </row>
    <row r="25119" spans="1:7" x14ac:dyDescent="0.2">
      <c r="A25119" s="2" t="s">
        <v>62153</v>
      </c>
      <c r="B25119">
        <v>18.510000000000002</v>
      </c>
      <c r="C25119" s="2" t="s">
        <v>59454</v>
      </c>
      <c r="D25119">
        <v>23.094277399999999</v>
      </c>
      <c r="E25119">
        <v>90.855777799999998</v>
      </c>
      <c r="F25119" s="2" t="s">
        <v>52047</v>
      </c>
      <c r="G25119" s="2" t="s">
        <v>62161</v>
      </c>
    </row>
    <row r="25120" spans="1:7" x14ac:dyDescent="0.2">
      <c r="A25120" s="2" t="s">
        <v>62153</v>
      </c>
      <c r="B25120">
        <v>18.78</v>
      </c>
      <c r="C25120" s="2" t="s">
        <v>52086</v>
      </c>
      <c r="D25120">
        <v>23.092527400000002</v>
      </c>
      <c r="E25120">
        <v>90.854305600000004</v>
      </c>
      <c r="F25120" s="2" t="s">
        <v>52023</v>
      </c>
      <c r="G25120" s="2" t="s">
        <v>62162</v>
      </c>
    </row>
    <row r="25121" spans="1:7" x14ac:dyDescent="0.2">
      <c r="A25121" s="2" t="s">
        <v>62153</v>
      </c>
      <c r="B25121">
        <v>19.542000000000002</v>
      </c>
      <c r="C25121" s="2" t="s">
        <v>52087</v>
      </c>
      <c r="D25121">
        <v>23.086971900000002</v>
      </c>
      <c r="E25121">
        <v>90.850055600000005</v>
      </c>
      <c r="F25121" s="2" t="s">
        <v>52017</v>
      </c>
      <c r="G25121" s="2" t="s">
        <v>52018</v>
      </c>
    </row>
    <row r="25122" spans="1:7" x14ac:dyDescent="0.2">
      <c r="A25122" s="2" t="s">
        <v>62153</v>
      </c>
      <c r="B25122">
        <v>19.78</v>
      </c>
      <c r="C25122" s="2" t="s">
        <v>52091</v>
      </c>
      <c r="D25122">
        <v>23.085166300000001</v>
      </c>
      <c r="E25122">
        <v>90.848860799999997</v>
      </c>
      <c r="F25122" s="2" t="s">
        <v>52023</v>
      </c>
      <c r="G25122" s="2" t="s">
        <v>62163</v>
      </c>
    </row>
    <row r="25123" spans="1:7" x14ac:dyDescent="0.2">
      <c r="A25123" s="2" t="s">
        <v>62153</v>
      </c>
      <c r="B25123">
        <v>20.347000000000001</v>
      </c>
      <c r="C25123" s="2" t="s">
        <v>52092</v>
      </c>
      <c r="D25123">
        <v>23.080249299999998</v>
      </c>
      <c r="E25123">
        <v>90.8476663</v>
      </c>
      <c r="F25123" s="2" t="s">
        <v>52017</v>
      </c>
      <c r="G25123" s="2" t="s">
        <v>52027</v>
      </c>
    </row>
    <row r="25124" spans="1:7" x14ac:dyDescent="0.2">
      <c r="A25124" s="2" t="s">
        <v>62153</v>
      </c>
      <c r="B25124">
        <v>20.88</v>
      </c>
      <c r="C25124" s="2" t="s">
        <v>52093</v>
      </c>
      <c r="D25124">
        <v>23.076665999999999</v>
      </c>
      <c r="E25124">
        <v>90.845832999999999</v>
      </c>
      <c r="F25124" s="2" t="s">
        <v>52023</v>
      </c>
      <c r="G25124" s="2" t="s">
        <v>62164</v>
      </c>
    </row>
    <row r="25125" spans="1:7" x14ac:dyDescent="0.2">
      <c r="A25125" s="2" t="s">
        <v>62153</v>
      </c>
      <c r="B25125">
        <v>21.052</v>
      </c>
      <c r="C25125" s="2" t="s">
        <v>52095</v>
      </c>
      <c r="D25125">
        <v>23.075499300000001</v>
      </c>
      <c r="E25125">
        <v>90.844832999999994</v>
      </c>
      <c r="F25125" s="2" t="s">
        <v>52017</v>
      </c>
      <c r="G25125" s="2" t="s">
        <v>56200</v>
      </c>
    </row>
    <row r="25126" spans="1:7" x14ac:dyDescent="0.2">
      <c r="A25126" s="2" t="s">
        <v>62153</v>
      </c>
      <c r="B25126">
        <v>21.94</v>
      </c>
      <c r="C25126" s="2" t="s">
        <v>52099</v>
      </c>
      <c r="D25126">
        <v>23.072749300000002</v>
      </c>
      <c r="E25126">
        <v>90.837388599999997</v>
      </c>
      <c r="F25126" s="2" t="s">
        <v>52023</v>
      </c>
      <c r="G25126" s="2" t="s">
        <v>62165</v>
      </c>
    </row>
    <row r="25127" spans="1:7" x14ac:dyDescent="0.2">
      <c r="A25127" s="2" t="s">
        <v>62153</v>
      </c>
      <c r="B25127">
        <v>22.92</v>
      </c>
      <c r="C25127" s="2" t="s">
        <v>52102</v>
      </c>
      <c r="D25127">
        <v>23.065083300000001</v>
      </c>
      <c r="E25127">
        <v>90.833666300000004</v>
      </c>
      <c r="F25127" s="2" t="s">
        <v>52023</v>
      </c>
      <c r="G25127" s="2" t="s">
        <v>62166</v>
      </c>
    </row>
    <row r="25128" spans="1:7" x14ac:dyDescent="0.2">
      <c r="A25128" s="2" t="s">
        <v>62153</v>
      </c>
      <c r="B25128">
        <v>23.645</v>
      </c>
      <c r="C25128" s="2" t="s">
        <v>52103</v>
      </c>
      <c r="D25128">
        <v>23.058722199999998</v>
      </c>
      <c r="E25128">
        <v>90.832443799999993</v>
      </c>
      <c r="F25128" s="2" t="s">
        <v>52017</v>
      </c>
      <c r="G25128" s="2" t="s">
        <v>52027</v>
      </c>
    </row>
    <row r="25129" spans="1:7" x14ac:dyDescent="0.2">
      <c r="A25129" s="2" t="s">
        <v>62153</v>
      </c>
      <c r="B25129">
        <v>23.92</v>
      </c>
      <c r="C25129" s="2" t="s">
        <v>52104</v>
      </c>
      <c r="D25129">
        <v>23.0565</v>
      </c>
      <c r="E25129">
        <v>90.8314716</v>
      </c>
      <c r="F25129" s="2" t="s">
        <v>52023</v>
      </c>
      <c r="G25129" s="2" t="s">
        <v>52024</v>
      </c>
    </row>
    <row r="25130" spans="1:7" x14ac:dyDescent="0.2">
      <c r="A25130" s="2" t="s">
        <v>62153</v>
      </c>
      <c r="B25130">
        <v>24.361999999999998</v>
      </c>
      <c r="C25130" s="2" t="s">
        <v>53689</v>
      </c>
      <c r="D25130">
        <v>23.0532222</v>
      </c>
      <c r="E25130">
        <v>90.829749300000003</v>
      </c>
      <c r="F25130" s="2" t="s">
        <v>52031</v>
      </c>
      <c r="G25130" s="2" t="s">
        <v>62167</v>
      </c>
    </row>
    <row r="25131" spans="1:7" x14ac:dyDescent="0.2">
      <c r="A25131" s="2" t="s">
        <v>62153</v>
      </c>
      <c r="B25131">
        <v>24.422000000000001</v>
      </c>
      <c r="C25131" s="2" t="s">
        <v>53691</v>
      </c>
      <c r="D25131">
        <v>23.052638900000002</v>
      </c>
      <c r="E25131">
        <v>90.829832699999997</v>
      </c>
      <c r="F25131" s="2" t="s">
        <v>52017</v>
      </c>
      <c r="G25131" s="2" t="s">
        <v>52027</v>
      </c>
    </row>
    <row r="25132" spans="1:7" x14ac:dyDescent="0.2">
      <c r="A25132" s="2" t="s">
        <v>62153</v>
      </c>
      <c r="B25132">
        <v>24.92</v>
      </c>
      <c r="C25132" s="2" t="s">
        <v>52105</v>
      </c>
      <c r="D25132">
        <v>23.0481941</v>
      </c>
      <c r="E25132">
        <v>90.831277099999994</v>
      </c>
      <c r="F25132" s="2" t="s">
        <v>52023</v>
      </c>
      <c r="G25132" s="2" t="s">
        <v>62168</v>
      </c>
    </row>
    <row r="25133" spans="1:7" x14ac:dyDescent="0.2">
      <c r="A25133" s="2" t="s">
        <v>62153</v>
      </c>
      <c r="B25133">
        <v>25.53</v>
      </c>
      <c r="C25133" s="2" t="s">
        <v>52106</v>
      </c>
      <c r="D25133">
        <v>23.043305199999999</v>
      </c>
      <c r="E25133">
        <v>90.829388199999997</v>
      </c>
      <c r="F25133" s="2" t="s">
        <v>52017</v>
      </c>
      <c r="G25133" s="2" t="s">
        <v>52027</v>
      </c>
    </row>
    <row r="25134" spans="1:7" x14ac:dyDescent="0.2">
      <c r="A25134" s="2" t="s">
        <v>62153</v>
      </c>
      <c r="B25134">
        <v>25.69</v>
      </c>
      <c r="C25134" s="2" t="s">
        <v>52107</v>
      </c>
      <c r="D25134">
        <v>23.0421941</v>
      </c>
      <c r="E25134">
        <v>90.8286382</v>
      </c>
      <c r="F25134" s="2" t="s">
        <v>52031</v>
      </c>
      <c r="G25134" s="2" t="s">
        <v>62169</v>
      </c>
    </row>
    <row r="25135" spans="1:7" x14ac:dyDescent="0.2">
      <c r="A25135" s="2" t="s">
        <v>62153</v>
      </c>
      <c r="B25135">
        <v>25.92</v>
      </c>
      <c r="C25135" s="2" t="s">
        <v>52108</v>
      </c>
      <c r="D25135">
        <v>23.040110800000001</v>
      </c>
      <c r="E25135">
        <v>90.828916000000007</v>
      </c>
      <c r="F25135" s="2" t="s">
        <v>52023</v>
      </c>
      <c r="G25135" s="2" t="s">
        <v>52024</v>
      </c>
    </row>
    <row r="25136" spans="1:7" x14ac:dyDescent="0.2">
      <c r="A25136" s="2" t="s">
        <v>62153</v>
      </c>
      <c r="B25136">
        <v>26.712</v>
      </c>
      <c r="C25136" s="2" t="s">
        <v>52109</v>
      </c>
      <c r="D25136">
        <v>23.033360800000001</v>
      </c>
      <c r="E25136">
        <v>90.830832700000002</v>
      </c>
      <c r="F25136" s="2" t="s">
        <v>52017</v>
      </c>
      <c r="G25136" s="2" t="s">
        <v>52027</v>
      </c>
    </row>
    <row r="25137" spans="1:7" x14ac:dyDescent="0.2">
      <c r="A25137" s="2" t="s">
        <v>62153</v>
      </c>
      <c r="B25137">
        <v>26.92</v>
      </c>
      <c r="C25137" s="2" t="s">
        <v>52110</v>
      </c>
      <c r="D25137">
        <v>23.0315549</v>
      </c>
      <c r="E25137">
        <v>90.832999299999997</v>
      </c>
      <c r="F25137" s="2" t="s">
        <v>52023</v>
      </c>
      <c r="G25137" s="2" t="s">
        <v>52024</v>
      </c>
    </row>
    <row r="25138" spans="1:7" x14ac:dyDescent="0.2">
      <c r="A25138" s="2" t="s">
        <v>62153</v>
      </c>
      <c r="B25138">
        <v>27.24</v>
      </c>
      <c r="C25138" s="2" t="s">
        <v>52111</v>
      </c>
      <c r="D25138">
        <v>23.027943799999999</v>
      </c>
      <c r="E25138">
        <v>90.831721599999995</v>
      </c>
      <c r="F25138" s="2" t="s">
        <v>52040</v>
      </c>
      <c r="G25138" s="2" t="s">
        <v>55107</v>
      </c>
    </row>
    <row r="25139" spans="1:7" x14ac:dyDescent="0.2">
      <c r="A25139" s="2" t="s">
        <v>62153</v>
      </c>
      <c r="B25139">
        <v>27.27</v>
      </c>
      <c r="C25139" s="2" t="s">
        <v>52112</v>
      </c>
      <c r="D25139">
        <v>23.0277216</v>
      </c>
      <c r="E25139">
        <v>90.831777099999996</v>
      </c>
      <c r="F25139" s="2" t="s">
        <v>52040</v>
      </c>
      <c r="G25139" s="2" t="s">
        <v>52043</v>
      </c>
    </row>
    <row r="25140" spans="1:7" x14ac:dyDescent="0.2">
      <c r="A25140" s="2" t="s">
        <v>62153</v>
      </c>
      <c r="B25140">
        <v>27.92</v>
      </c>
      <c r="C25140" s="2" t="s">
        <v>52114</v>
      </c>
      <c r="D25140">
        <v>23.021999300000001</v>
      </c>
      <c r="E25140">
        <v>90.833110399999995</v>
      </c>
      <c r="F25140" s="2" t="s">
        <v>52023</v>
      </c>
      <c r="G25140" s="2" t="s">
        <v>52024</v>
      </c>
    </row>
    <row r="25141" spans="1:7" x14ac:dyDescent="0.2">
      <c r="A25141" s="2" t="s">
        <v>62153</v>
      </c>
      <c r="B25141">
        <v>28.015000000000001</v>
      </c>
      <c r="C25141" s="2" t="s">
        <v>52116</v>
      </c>
      <c r="D25141">
        <v>23.0223327</v>
      </c>
      <c r="E25141">
        <v>90.833166000000006</v>
      </c>
      <c r="F25141" s="2" t="s">
        <v>52017</v>
      </c>
      <c r="G25141" s="2" t="s">
        <v>52027</v>
      </c>
    </row>
    <row r="25142" spans="1:7" x14ac:dyDescent="0.2">
      <c r="A25142" s="2" t="s">
        <v>62153</v>
      </c>
      <c r="B25142">
        <v>28.562999999999999</v>
      </c>
      <c r="C25142" s="2" t="s">
        <v>52117</v>
      </c>
      <c r="D25142">
        <v>23.016361100000001</v>
      </c>
      <c r="E25142">
        <v>90.833860799999997</v>
      </c>
      <c r="F25142" s="2" t="s">
        <v>52017</v>
      </c>
      <c r="G25142" s="2" t="s">
        <v>52027</v>
      </c>
    </row>
    <row r="25143" spans="1:7" x14ac:dyDescent="0.2">
      <c r="A25143" s="2" t="s">
        <v>62153</v>
      </c>
      <c r="B25143">
        <v>28.95</v>
      </c>
      <c r="C25143" s="2" t="s">
        <v>52118</v>
      </c>
      <c r="D25143">
        <v>23.0131111</v>
      </c>
      <c r="E25143">
        <v>90.834555199999997</v>
      </c>
      <c r="F25143" s="2" t="s">
        <v>52023</v>
      </c>
      <c r="G25143" s="2" t="s">
        <v>52115</v>
      </c>
    </row>
    <row r="25144" spans="1:7" x14ac:dyDescent="0.2">
      <c r="A25144" s="2" t="s">
        <v>62153</v>
      </c>
      <c r="B25144">
        <v>29.95</v>
      </c>
      <c r="C25144" s="2" t="s">
        <v>52123</v>
      </c>
      <c r="D25144">
        <v>23.0045</v>
      </c>
      <c r="E25144">
        <v>90.836777400000003</v>
      </c>
      <c r="F25144" s="2" t="s">
        <v>52023</v>
      </c>
      <c r="G25144" s="2" t="s">
        <v>52024</v>
      </c>
    </row>
    <row r="25145" spans="1:7" x14ac:dyDescent="0.2">
      <c r="A25145" s="2" t="s">
        <v>62153</v>
      </c>
      <c r="B25145">
        <v>30.138000000000002</v>
      </c>
      <c r="C25145" s="2" t="s">
        <v>52125</v>
      </c>
      <c r="D25145">
        <v>23.0027778</v>
      </c>
      <c r="E25145">
        <v>90.837138600000003</v>
      </c>
      <c r="F25145" s="2" t="s">
        <v>52017</v>
      </c>
      <c r="G25145" s="2" t="s">
        <v>52018</v>
      </c>
    </row>
    <row r="25146" spans="1:7" x14ac:dyDescent="0.2">
      <c r="A25146" s="2" t="s">
        <v>62153</v>
      </c>
      <c r="B25146">
        <v>30.96</v>
      </c>
      <c r="C25146" s="2" t="s">
        <v>52129</v>
      </c>
      <c r="D25146">
        <v>22.995555199999998</v>
      </c>
      <c r="E25146">
        <v>90.837305200000003</v>
      </c>
      <c r="F25146" s="2" t="s">
        <v>52023</v>
      </c>
      <c r="G25146" s="2" t="s">
        <v>52115</v>
      </c>
    </row>
    <row r="25147" spans="1:7" x14ac:dyDescent="0.2">
      <c r="A25147" s="2" t="s">
        <v>62153</v>
      </c>
      <c r="B25147">
        <v>31.111999999999998</v>
      </c>
      <c r="C25147" s="2" t="s">
        <v>52131</v>
      </c>
      <c r="D25147">
        <v>22.995416299999999</v>
      </c>
      <c r="E25147">
        <v>90.837166300000007</v>
      </c>
      <c r="F25147" s="2" t="s">
        <v>52017</v>
      </c>
      <c r="G25147" s="2" t="s">
        <v>52027</v>
      </c>
    </row>
    <row r="25148" spans="1:7" x14ac:dyDescent="0.2">
      <c r="A25148" s="2" t="s">
        <v>62153</v>
      </c>
      <c r="B25148">
        <v>31.596</v>
      </c>
      <c r="C25148" s="2" t="s">
        <v>53920</v>
      </c>
      <c r="D25148">
        <v>22.991221899999999</v>
      </c>
      <c r="E25148">
        <v>90.836749699999999</v>
      </c>
      <c r="F25148" s="2" t="s">
        <v>52017</v>
      </c>
      <c r="G25148" s="2" t="s">
        <v>52027</v>
      </c>
    </row>
    <row r="25149" spans="1:7" x14ac:dyDescent="0.2">
      <c r="A25149" s="2" t="s">
        <v>62153</v>
      </c>
      <c r="B25149">
        <v>31.96</v>
      </c>
      <c r="C25149" s="2" t="s">
        <v>52132</v>
      </c>
      <c r="D25149">
        <v>22.986610800000001</v>
      </c>
      <c r="E25149">
        <v>90.836499700000005</v>
      </c>
      <c r="F25149" s="2" t="s">
        <v>52023</v>
      </c>
      <c r="G25149" s="2" t="s">
        <v>52024</v>
      </c>
    </row>
    <row r="25150" spans="1:7" x14ac:dyDescent="0.2">
      <c r="A25150" s="2" t="s">
        <v>62153</v>
      </c>
      <c r="B25150">
        <v>32.96</v>
      </c>
      <c r="C25150" s="2" t="s">
        <v>52137</v>
      </c>
      <c r="D25150">
        <v>22.978971600000001</v>
      </c>
      <c r="E25150">
        <v>90.836610800000003</v>
      </c>
      <c r="F25150" s="2" t="s">
        <v>52023</v>
      </c>
      <c r="G25150" s="2" t="s">
        <v>52024</v>
      </c>
    </row>
    <row r="25151" spans="1:7" x14ac:dyDescent="0.2">
      <c r="A25151" s="2" t="s">
        <v>62153</v>
      </c>
      <c r="B25151">
        <v>33.241999999999997</v>
      </c>
      <c r="C25151" s="2" t="s">
        <v>53705</v>
      </c>
      <c r="D25151">
        <v>22.9760271</v>
      </c>
      <c r="E25151">
        <v>90.836666300000005</v>
      </c>
      <c r="F25151" s="2" t="s">
        <v>52017</v>
      </c>
      <c r="G25151" s="2" t="s">
        <v>52018</v>
      </c>
    </row>
    <row r="25152" spans="1:7" x14ac:dyDescent="0.2">
      <c r="A25152" s="2" t="s">
        <v>62153</v>
      </c>
      <c r="B25152">
        <v>33.563000000000002</v>
      </c>
      <c r="C25152" s="2" t="s">
        <v>53706</v>
      </c>
      <c r="D25152">
        <v>22.973360400000001</v>
      </c>
      <c r="E25152">
        <v>90.836888599999995</v>
      </c>
      <c r="F25152" s="2" t="s">
        <v>52017</v>
      </c>
      <c r="G25152" s="2" t="s">
        <v>52018</v>
      </c>
    </row>
    <row r="25153" spans="1:7" x14ac:dyDescent="0.2">
      <c r="A25153" s="2" t="s">
        <v>62153</v>
      </c>
      <c r="B25153">
        <v>33.96</v>
      </c>
      <c r="C25153" s="2" t="s">
        <v>52138</v>
      </c>
      <c r="D25153">
        <v>22.9705549</v>
      </c>
      <c r="E25153">
        <v>90.837194100000005</v>
      </c>
      <c r="F25153" s="2" t="s">
        <v>52023</v>
      </c>
      <c r="G25153" s="2" t="s">
        <v>52024</v>
      </c>
    </row>
    <row r="25154" spans="1:7" x14ac:dyDescent="0.2">
      <c r="A25154" s="2" t="s">
        <v>62153</v>
      </c>
      <c r="B25154">
        <v>34.122999999999998</v>
      </c>
      <c r="C25154" s="2" t="s">
        <v>52139</v>
      </c>
      <c r="D25154">
        <v>22.968916</v>
      </c>
      <c r="E25154">
        <v>90.837138600000003</v>
      </c>
      <c r="F25154" s="2" t="s">
        <v>52017</v>
      </c>
      <c r="G25154" s="2" t="s">
        <v>52018</v>
      </c>
    </row>
    <row r="25155" spans="1:7" x14ac:dyDescent="0.2">
      <c r="A25155" s="2" t="s">
        <v>62153</v>
      </c>
      <c r="B25155">
        <v>34.927</v>
      </c>
      <c r="C25155" s="2" t="s">
        <v>52140</v>
      </c>
      <c r="D25155">
        <v>22.9619167</v>
      </c>
      <c r="E25155">
        <v>90.836638600000001</v>
      </c>
      <c r="F25155" s="2" t="s">
        <v>52017</v>
      </c>
      <c r="G25155" s="2" t="s">
        <v>52027</v>
      </c>
    </row>
    <row r="25156" spans="1:7" x14ac:dyDescent="0.2">
      <c r="A25156" s="2" t="s">
        <v>62153</v>
      </c>
      <c r="B25156">
        <v>34.96</v>
      </c>
      <c r="C25156" s="2" t="s">
        <v>52142</v>
      </c>
      <c r="D25156">
        <v>22.961611099999999</v>
      </c>
      <c r="E25156">
        <v>90.836749699999999</v>
      </c>
      <c r="F25156" s="2" t="s">
        <v>52023</v>
      </c>
      <c r="G25156" s="2" t="s">
        <v>52024</v>
      </c>
    </row>
    <row r="25157" spans="1:7" x14ac:dyDescent="0.2">
      <c r="A25157" s="2" t="s">
        <v>62153</v>
      </c>
      <c r="B25157">
        <v>35.258000000000003</v>
      </c>
      <c r="C25157" s="2" t="s">
        <v>52143</v>
      </c>
      <c r="D25157">
        <v>22.958055600000002</v>
      </c>
      <c r="E25157">
        <v>90.837277400000005</v>
      </c>
      <c r="F25157" s="2" t="s">
        <v>52017</v>
      </c>
      <c r="G25157" s="2" t="s">
        <v>52018</v>
      </c>
    </row>
    <row r="25158" spans="1:7" x14ac:dyDescent="0.2">
      <c r="A25158" s="2" t="s">
        <v>62153</v>
      </c>
      <c r="B25158">
        <v>35.96</v>
      </c>
      <c r="C25158" s="2" t="s">
        <v>52145</v>
      </c>
      <c r="D25158">
        <v>22.952833300000002</v>
      </c>
      <c r="E25158">
        <v>90.836944099999997</v>
      </c>
      <c r="F25158" s="2" t="s">
        <v>52023</v>
      </c>
      <c r="G25158" s="2" t="s">
        <v>52024</v>
      </c>
    </row>
    <row r="25159" spans="1:7" x14ac:dyDescent="0.2">
      <c r="A25159" s="2" t="s">
        <v>62153</v>
      </c>
      <c r="B25159">
        <v>36.262999999999998</v>
      </c>
      <c r="C25159" s="2" t="s">
        <v>53715</v>
      </c>
      <c r="D25159">
        <v>22.951166700000002</v>
      </c>
      <c r="E25159">
        <v>90.834527399999999</v>
      </c>
      <c r="F25159" s="2" t="s">
        <v>52017</v>
      </c>
      <c r="G25159" s="2" t="s">
        <v>52027</v>
      </c>
    </row>
    <row r="25160" spans="1:7" x14ac:dyDescent="0.2">
      <c r="A25160" s="2" t="s">
        <v>62153</v>
      </c>
      <c r="B25160">
        <v>36.369999999999997</v>
      </c>
      <c r="C25160" s="2" t="s">
        <v>53716</v>
      </c>
      <c r="D25160">
        <v>22.951111099999999</v>
      </c>
      <c r="E25160">
        <v>90.8338052</v>
      </c>
      <c r="F25160" s="2" t="s">
        <v>52017</v>
      </c>
      <c r="G25160" s="2" t="s">
        <v>52027</v>
      </c>
    </row>
    <row r="25161" spans="1:7" x14ac:dyDescent="0.2">
      <c r="A25161" s="2" t="s">
        <v>62153</v>
      </c>
      <c r="B25161">
        <v>36.49</v>
      </c>
      <c r="C25161" s="2" t="s">
        <v>53717</v>
      </c>
      <c r="D25161">
        <v>22.950083299999999</v>
      </c>
      <c r="E25161">
        <v>90.833110399999995</v>
      </c>
      <c r="F25161" s="2" t="s">
        <v>52017</v>
      </c>
      <c r="G25161" s="2" t="s">
        <v>52027</v>
      </c>
    </row>
    <row r="25162" spans="1:7" x14ac:dyDescent="0.2">
      <c r="A25162" s="2" t="s">
        <v>62153</v>
      </c>
      <c r="B25162">
        <v>36.96</v>
      </c>
      <c r="C25162" s="2" t="s">
        <v>52146</v>
      </c>
      <c r="D25162">
        <v>22.9474163</v>
      </c>
      <c r="E25162">
        <v>90.832832699999997</v>
      </c>
      <c r="F25162" s="2" t="s">
        <v>52023</v>
      </c>
      <c r="G25162" s="2" t="s">
        <v>52024</v>
      </c>
    </row>
    <row r="25163" spans="1:7" x14ac:dyDescent="0.2">
      <c r="A25163" s="2" t="s">
        <v>62153</v>
      </c>
      <c r="B25163">
        <v>37.42</v>
      </c>
      <c r="C25163" s="2" t="s">
        <v>53649</v>
      </c>
      <c r="D25163">
        <v>22.943999699999999</v>
      </c>
      <c r="E25163">
        <v>90.8338052</v>
      </c>
      <c r="F25163" s="2" t="s">
        <v>52014</v>
      </c>
      <c r="G25163" s="2" t="s">
        <v>62170</v>
      </c>
    </row>
    <row r="25164" spans="1:7" x14ac:dyDescent="0.2">
      <c r="A25164" s="2" t="s">
        <v>62171</v>
      </c>
      <c r="B25164">
        <v>0</v>
      </c>
      <c r="C25164" s="2" t="s">
        <v>52013</v>
      </c>
      <c r="D25164">
        <v>23.36375</v>
      </c>
      <c r="E25164">
        <v>91.202500000000001</v>
      </c>
      <c r="F25164" s="2" t="s">
        <v>52014</v>
      </c>
      <c r="G25164" s="2" t="s">
        <v>62172</v>
      </c>
    </row>
    <row r="25165" spans="1:7" x14ac:dyDescent="0.2">
      <c r="A25165" s="2" t="s">
        <v>62171</v>
      </c>
      <c r="B25165">
        <v>3.6999999999999998E-2</v>
      </c>
      <c r="C25165" s="2" t="s">
        <v>52016</v>
      </c>
      <c r="D25165">
        <v>23.36375</v>
      </c>
      <c r="E25165">
        <v>91.202444400000005</v>
      </c>
      <c r="F25165" s="2" t="s">
        <v>52040</v>
      </c>
      <c r="G25165" s="2" t="s">
        <v>55281</v>
      </c>
    </row>
    <row r="25166" spans="1:7" x14ac:dyDescent="0.2">
      <c r="A25166" s="2" t="s">
        <v>62171</v>
      </c>
      <c r="B25166">
        <v>0.39500000000000002</v>
      </c>
      <c r="C25166" s="2" t="s">
        <v>52019</v>
      </c>
      <c r="D25166">
        <v>23.363805599999999</v>
      </c>
      <c r="E25166">
        <v>91.202194399999996</v>
      </c>
      <c r="F25166" s="2" t="s">
        <v>52040</v>
      </c>
      <c r="G25166" s="2" t="s">
        <v>52043</v>
      </c>
    </row>
    <row r="25167" spans="1:7" x14ac:dyDescent="0.2">
      <c r="A25167" s="2" t="s">
        <v>62171</v>
      </c>
      <c r="B25167">
        <v>0.441</v>
      </c>
      <c r="C25167" s="2" t="s">
        <v>52022</v>
      </c>
      <c r="D25167">
        <v>23.364194399999999</v>
      </c>
      <c r="E25167">
        <v>91.198305199999993</v>
      </c>
      <c r="F25167" s="2" t="s">
        <v>52023</v>
      </c>
      <c r="G25167" s="2" t="s">
        <v>62173</v>
      </c>
    </row>
    <row r="25168" spans="1:7" x14ac:dyDescent="0.2">
      <c r="A25168" s="2" t="s">
        <v>62171</v>
      </c>
      <c r="B25168">
        <v>0.68</v>
      </c>
      <c r="C25168" s="2" t="s">
        <v>53653</v>
      </c>
      <c r="D25168">
        <v>23.364388900000002</v>
      </c>
      <c r="E25168">
        <v>91.196027400000006</v>
      </c>
      <c r="F25168" s="2" t="s">
        <v>52017</v>
      </c>
      <c r="G25168" s="2" t="s">
        <v>52504</v>
      </c>
    </row>
    <row r="25169" spans="1:7" x14ac:dyDescent="0.2">
      <c r="A25169" s="2" t="s">
        <v>62171</v>
      </c>
      <c r="B25169">
        <v>1.4410000000000001</v>
      </c>
      <c r="C25169" s="2" t="s">
        <v>52025</v>
      </c>
      <c r="D25169">
        <v>23.365222200000002</v>
      </c>
      <c r="E25169">
        <v>91.188638600000004</v>
      </c>
      <c r="F25169" s="2" t="s">
        <v>52023</v>
      </c>
      <c r="G25169" s="2" t="s">
        <v>62174</v>
      </c>
    </row>
    <row r="25170" spans="1:7" x14ac:dyDescent="0.2">
      <c r="A25170" s="2" t="s">
        <v>62171</v>
      </c>
      <c r="B25170">
        <v>2.4449999999999998</v>
      </c>
      <c r="C25170" s="2" t="s">
        <v>52028</v>
      </c>
      <c r="D25170">
        <v>23.365888900000002</v>
      </c>
      <c r="E25170">
        <v>91.180054900000002</v>
      </c>
      <c r="F25170" s="2" t="s">
        <v>52023</v>
      </c>
      <c r="G25170" s="2" t="s">
        <v>52115</v>
      </c>
    </row>
    <row r="25171" spans="1:7" x14ac:dyDescent="0.2">
      <c r="A25171" s="2" t="s">
        <v>62171</v>
      </c>
      <c r="B25171">
        <v>2.915</v>
      </c>
      <c r="C25171" s="2" t="s">
        <v>53655</v>
      </c>
      <c r="D25171">
        <v>23.3665278</v>
      </c>
      <c r="E25171">
        <v>91.175943799999999</v>
      </c>
      <c r="F25171" s="2" t="s">
        <v>52017</v>
      </c>
      <c r="G25171" s="2" t="s">
        <v>52027</v>
      </c>
    </row>
    <row r="25172" spans="1:7" x14ac:dyDescent="0.2">
      <c r="A25172" s="2" t="s">
        <v>62171</v>
      </c>
      <c r="B25172">
        <v>3.2879999999999998</v>
      </c>
      <c r="C25172" s="2" t="s">
        <v>53656</v>
      </c>
      <c r="D25172">
        <v>23.366665999999999</v>
      </c>
      <c r="E25172">
        <v>91.172193800000002</v>
      </c>
      <c r="F25172" s="2" t="s">
        <v>52017</v>
      </c>
      <c r="G25172" s="2" t="s">
        <v>52504</v>
      </c>
    </row>
    <row r="25173" spans="1:7" x14ac:dyDescent="0.2">
      <c r="A25173" s="2" t="s">
        <v>62171</v>
      </c>
      <c r="B25173">
        <v>3.4380000000000002</v>
      </c>
      <c r="C25173" s="2" t="s">
        <v>52029</v>
      </c>
      <c r="D25173">
        <v>23.366499999999998</v>
      </c>
      <c r="E25173">
        <v>91.170943800000003</v>
      </c>
      <c r="F25173" s="2" t="s">
        <v>52023</v>
      </c>
      <c r="G25173" s="2" t="s">
        <v>62175</v>
      </c>
    </row>
    <row r="25174" spans="1:7" x14ac:dyDescent="0.2">
      <c r="A25174" s="2" t="s">
        <v>62171</v>
      </c>
      <c r="B25174">
        <v>4.1159999999999997</v>
      </c>
      <c r="C25174" s="2" t="s">
        <v>52030</v>
      </c>
      <c r="D25174">
        <v>24.366055599999999</v>
      </c>
      <c r="E25174">
        <v>91.165194400000004</v>
      </c>
      <c r="F25174" s="2" t="s">
        <v>52040</v>
      </c>
      <c r="G25174" s="2" t="s">
        <v>55281</v>
      </c>
    </row>
    <row r="25175" spans="1:7" x14ac:dyDescent="0.2">
      <c r="A25175" s="2" t="s">
        <v>62171</v>
      </c>
      <c r="B25175">
        <v>4.1429999999999998</v>
      </c>
      <c r="C25175" s="2" t="s">
        <v>53809</v>
      </c>
      <c r="D25175">
        <v>23.366166700000001</v>
      </c>
      <c r="E25175">
        <v>91.164972199999994</v>
      </c>
      <c r="F25175" s="2" t="s">
        <v>52040</v>
      </c>
      <c r="G25175" s="2" t="s">
        <v>55114</v>
      </c>
    </row>
    <row r="25176" spans="1:7" x14ac:dyDescent="0.2">
      <c r="A25176" s="2" t="s">
        <v>62171</v>
      </c>
      <c r="B25176">
        <v>4.4779999999999998</v>
      </c>
      <c r="C25176" s="2" t="s">
        <v>52033</v>
      </c>
      <c r="D25176">
        <v>23.3667771</v>
      </c>
      <c r="E25176">
        <v>91.161916700000006</v>
      </c>
      <c r="F25176" s="2" t="s">
        <v>52023</v>
      </c>
      <c r="G25176" s="2" t="s">
        <v>62176</v>
      </c>
    </row>
    <row r="25177" spans="1:7" x14ac:dyDescent="0.2">
      <c r="A25177" s="2" t="s">
        <v>62171</v>
      </c>
      <c r="B25177">
        <v>5.2569999999999997</v>
      </c>
      <c r="C25177" s="2" t="s">
        <v>53657</v>
      </c>
      <c r="D25177">
        <v>23.367888199999999</v>
      </c>
      <c r="E25177">
        <v>91.154833300000007</v>
      </c>
      <c r="F25177" s="2" t="s">
        <v>52272</v>
      </c>
      <c r="G25177" s="2" t="s">
        <v>52273</v>
      </c>
    </row>
    <row r="25178" spans="1:7" x14ac:dyDescent="0.2">
      <c r="A25178" s="2" t="s">
        <v>62171</v>
      </c>
      <c r="B25178">
        <v>5.2869999999999999</v>
      </c>
      <c r="C25178" s="2" t="s">
        <v>53658</v>
      </c>
      <c r="D25178">
        <v>23.367916000000001</v>
      </c>
      <c r="E25178">
        <v>91.154555599999995</v>
      </c>
      <c r="F25178" s="2" t="s">
        <v>52017</v>
      </c>
      <c r="G25178" s="2" t="s">
        <v>52027</v>
      </c>
    </row>
    <row r="25179" spans="1:7" x14ac:dyDescent="0.2">
      <c r="A25179" s="2" t="s">
        <v>62171</v>
      </c>
      <c r="B25179">
        <v>5.492</v>
      </c>
      <c r="C25179" s="2" t="s">
        <v>52034</v>
      </c>
      <c r="D25179">
        <v>23.034610799999999</v>
      </c>
      <c r="E25179">
        <v>91.152638899999999</v>
      </c>
      <c r="F25179" s="2" t="s">
        <v>52023</v>
      </c>
      <c r="G25179" s="2" t="s">
        <v>62177</v>
      </c>
    </row>
    <row r="25180" spans="1:7" x14ac:dyDescent="0.2">
      <c r="A25180" s="2" t="s">
        <v>62171</v>
      </c>
      <c r="B25180">
        <v>5.5190000000000001</v>
      </c>
      <c r="C25180" s="2" t="s">
        <v>53891</v>
      </c>
      <c r="D25180">
        <v>23.368082699999999</v>
      </c>
      <c r="E25180">
        <v>91.152500000000003</v>
      </c>
      <c r="F25180" s="2" t="s">
        <v>52020</v>
      </c>
      <c r="G25180" s="2" t="s">
        <v>62178</v>
      </c>
    </row>
    <row r="25181" spans="1:7" x14ac:dyDescent="0.2">
      <c r="A25181" s="2" t="s">
        <v>62171</v>
      </c>
      <c r="B25181">
        <v>6.3920000000000003</v>
      </c>
      <c r="C25181" s="2" t="s">
        <v>52035</v>
      </c>
      <c r="D25181">
        <v>23.3714993</v>
      </c>
      <c r="E25181">
        <v>91.144694099999995</v>
      </c>
      <c r="F25181" s="2" t="s">
        <v>52023</v>
      </c>
      <c r="G25181" s="2" t="s">
        <v>62179</v>
      </c>
    </row>
    <row r="25182" spans="1:7" x14ac:dyDescent="0.2">
      <c r="A25182" s="2" t="s">
        <v>62171</v>
      </c>
      <c r="B25182">
        <v>6.9569999999999999</v>
      </c>
      <c r="C25182" s="2" t="s">
        <v>52036</v>
      </c>
      <c r="D25182">
        <v>23.372166</v>
      </c>
      <c r="E25182">
        <v>91.139277399999997</v>
      </c>
      <c r="F25182" s="2" t="s">
        <v>52014</v>
      </c>
      <c r="G25182" s="2" t="s">
        <v>52698</v>
      </c>
    </row>
    <row r="25183" spans="1:7" x14ac:dyDescent="0.2">
      <c r="A25183" s="2" t="s">
        <v>62171</v>
      </c>
      <c r="B25183">
        <v>7.415</v>
      </c>
      <c r="C25183" s="2" t="s">
        <v>52038</v>
      </c>
      <c r="D25183">
        <v>23.373693800000002</v>
      </c>
      <c r="E25183">
        <v>91.136082999999999</v>
      </c>
      <c r="F25183" s="2" t="s">
        <v>52023</v>
      </c>
      <c r="G25183" s="2" t="s">
        <v>62180</v>
      </c>
    </row>
    <row r="25184" spans="1:7" x14ac:dyDescent="0.2">
      <c r="A25184" s="2" t="s">
        <v>62171</v>
      </c>
      <c r="B25184">
        <v>8.1440000000000001</v>
      </c>
      <c r="C25184" s="2" t="s">
        <v>52039</v>
      </c>
      <c r="D25184">
        <v>23.379249300000001</v>
      </c>
      <c r="E25184">
        <v>91.132943800000007</v>
      </c>
      <c r="F25184" s="2" t="s">
        <v>52017</v>
      </c>
      <c r="G25184" s="2" t="s">
        <v>52027</v>
      </c>
    </row>
    <row r="25185" spans="1:7" x14ac:dyDescent="0.2">
      <c r="A25185" s="2" t="s">
        <v>62171</v>
      </c>
      <c r="B25185">
        <v>8.391</v>
      </c>
      <c r="C25185" s="2" t="s">
        <v>52044</v>
      </c>
      <c r="D25185">
        <v>23.380527099999998</v>
      </c>
      <c r="E25185">
        <v>91.131332700000002</v>
      </c>
      <c r="F25185" s="2" t="s">
        <v>52023</v>
      </c>
      <c r="G25185" s="2" t="s">
        <v>62181</v>
      </c>
    </row>
    <row r="25186" spans="1:7" x14ac:dyDescent="0.2">
      <c r="A25186" s="2" t="s">
        <v>62171</v>
      </c>
      <c r="B25186">
        <v>9.1539999999999999</v>
      </c>
      <c r="C25186" s="2" t="s">
        <v>52046</v>
      </c>
      <c r="D25186">
        <v>23.378693800000001</v>
      </c>
      <c r="E25186">
        <v>91.125054899999995</v>
      </c>
      <c r="F25186" s="2" t="s">
        <v>52017</v>
      </c>
      <c r="G25186" s="2" t="s">
        <v>52027</v>
      </c>
    </row>
    <row r="25187" spans="1:7" x14ac:dyDescent="0.2">
      <c r="A25187" s="2" t="s">
        <v>62171</v>
      </c>
      <c r="B25187">
        <v>9.234</v>
      </c>
      <c r="C25187" s="2" t="s">
        <v>53901</v>
      </c>
      <c r="D25187">
        <v>23.378471600000001</v>
      </c>
      <c r="E25187">
        <v>91.124415999999997</v>
      </c>
      <c r="F25187" s="2" t="s">
        <v>52017</v>
      </c>
      <c r="G25187" s="2" t="s">
        <v>52027</v>
      </c>
    </row>
    <row r="25188" spans="1:7" x14ac:dyDescent="0.2">
      <c r="A25188" s="2" t="s">
        <v>62171</v>
      </c>
      <c r="B25188">
        <v>9.391</v>
      </c>
      <c r="C25188" s="2" t="s">
        <v>52049</v>
      </c>
      <c r="D25188">
        <v>23.378665999999999</v>
      </c>
      <c r="E25188">
        <v>91.1229716</v>
      </c>
      <c r="F25188" s="2" t="s">
        <v>52023</v>
      </c>
      <c r="G25188" s="2" t="s">
        <v>52024</v>
      </c>
    </row>
    <row r="25189" spans="1:7" x14ac:dyDescent="0.2">
      <c r="A25189" s="2" t="s">
        <v>62171</v>
      </c>
      <c r="B25189">
        <v>9.83</v>
      </c>
      <c r="C25189" s="2" t="s">
        <v>52050</v>
      </c>
      <c r="D25189">
        <v>23.376221600000001</v>
      </c>
      <c r="E25189">
        <v>91.120888199999996</v>
      </c>
      <c r="F25189" s="2" t="s">
        <v>52017</v>
      </c>
      <c r="G25189" s="2" t="s">
        <v>52027</v>
      </c>
    </row>
    <row r="25190" spans="1:7" x14ac:dyDescent="0.2">
      <c r="A25190" s="2" t="s">
        <v>62171</v>
      </c>
      <c r="B25190">
        <v>10.028</v>
      </c>
      <c r="C25190" s="2" t="s">
        <v>52051</v>
      </c>
      <c r="D25190">
        <v>23.3744993</v>
      </c>
      <c r="E25190">
        <v>91.120971600000004</v>
      </c>
      <c r="F25190" s="2" t="s">
        <v>52017</v>
      </c>
      <c r="G25190" s="2" t="s">
        <v>52027</v>
      </c>
    </row>
    <row r="25191" spans="1:7" x14ac:dyDescent="0.2">
      <c r="A25191" s="2" t="s">
        <v>62171</v>
      </c>
      <c r="B25191">
        <v>10.148999999999999</v>
      </c>
      <c r="C25191" s="2" t="s">
        <v>52052</v>
      </c>
      <c r="D25191">
        <v>23.373471599999998</v>
      </c>
      <c r="E25191">
        <v>91.120999299999994</v>
      </c>
      <c r="F25191" s="2" t="s">
        <v>52017</v>
      </c>
      <c r="G25191" s="2" t="s">
        <v>52027</v>
      </c>
    </row>
    <row r="25192" spans="1:7" x14ac:dyDescent="0.2">
      <c r="A25192" s="2" t="s">
        <v>62171</v>
      </c>
      <c r="B25192">
        <v>10.188000000000001</v>
      </c>
      <c r="C25192" s="2" t="s">
        <v>55134</v>
      </c>
      <c r="D25192">
        <v>23.373110400000002</v>
      </c>
      <c r="E25192">
        <v>91.121027100000006</v>
      </c>
      <c r="F25192" s="2" t="s">
        <v>52017</v>
      </c>
      <c r="G25192" s="2" t="s">
        <v>52027</v>
      </c>
    </row>
    <row r="25193" spans="1:7" x14ac:dyDescent="0.2">
      <c r="A25193" s="2" t="s">
        <v>62171</v>
      </c>
      <c r="B25193">
        <v>10.391</v>
      </c>
      <c r="C25193" s="2" t="s">
        <v>52053</v>
      </c>
      <c r="D25193">
        <v>23.371304899999998</v>
      </c>
      <c r="E25193">
        <v>91.1211938</v>
      </c>
      <c r="F25193" s="2" t="s">
        <v>52023</v>
      </c>
      <c r="G25193" s="2" t="s">
        <v>52024</v>
      </c>
    </row>
    <row r="25194" spans="1:7" x14ac:dyDescent="0.2">
      <c r="A25194" s="2" t="s">
        <v>62171</v>
      </c>
      <c r="B25194">
        <v>11.391</v>
      </c>
      <c r="C25194" s="2" t="s">
        <v>52056</v>
      </c>
      <c r="D25194">
        <v>23.363111100000001</v>
      </c>
      <c r="E25194">
        <v>91.124415999999997</v>
      </c>
      <c r="F25194" s="2" t="s">
        <v>52023</v>
      </c>
      <c r="G25194" s="2" t="s">
        <v>52024</v>
      </c>
    </row>
    <row r="25195" spans="1:7" x14ac:dyDescent="0.2">
      <c r="A25195" s="2" t="s">
        <v>62171</v>
      </c>
      <c r="B25195">
        <v>11.664</v>
      </c>
      <c r="C25195" s="2" t="s">
        <v>52058</v>
      </c>
      <c r="D25195">
        <v>23.360777800000001</v>
      </c>
      <c r="E25195">
        <v>91.125165999999993</v>
      </c>
      <c r="F25195" s="2" t="s">
        <v>52014</v>
      </c>
      <c r="G25195" s="2" t="s">
        <v>57642</v>
      </c>
    </row>
    <row r="25196" spans="1:7" x14ac:dyDescent="0.2">
      <c r="A25196" s="2" t="s">
        <v>62171</v>
      </c>
      <c r="B25196">
        <v>12.12</v>
      </c>
      <c r="C25196" s="2" t="s">
        <v>52060</v>
      </c>
      <c r="D25196">
        <v>23.357944400000001</v>
      </c>
      <c r="E25196">
        <v>91.127610399999995</v>
      </c>
      <c r="F25196" s="2" t="s">
        <v>52017</v>
      </c>
      <c r="G25196" s="2" t="s">
        <v>52018</v>
      </c>
    </row>
    <row r="25197" spans="1:7" x14ac:dyDescent="0.2">
      <c r="A25197" s="2" t="s">
        <v>62171</v>
      </c>
      <c r="B25197">
        <v>12.236000000000001</v>
      </c>
      <c r="C25197" s="2" t="s">
        <v>52061</v>
      </c>
      <c r="D25197">
        <v>23.357083299999999</v>
      </c>
      <c r="E25197">
        <v>91.128110399999997</v>
      </c>
      <c r="F25197" s="2" t="s">
        <v>52017</v>
      </c>
      <c r="G25197" s="2" t="s">
        <v>52018</v>
      </c>
    </row>
    <row r="25198" spans="1:7" x14ac:dyDescent="0.2">
      <c r="A25198" s="2" t="s">
        <v>62171</v>
      </c>
      <c r="B25198">
        <v>12.391</v>
      </c>
      <c r="C25198" s="2" t="s">
        <v>52063</v>
      </c>
      <c r="D25198">
        <v>23.355499999999999</v>
      </c>
      <c r="E25198">
        <v>91.129193799999996</v>
      </c>
      <c r="F25198" s="2" t="s">
        <v>52023</v>
      </c>
      <c r="G25198" s="2" t="s">
        <v>52024</v>
      </c>
    </row>
    <row r="25199" spans="1:7" x14ac:dyDescent="0.2">
      <c r="A25199" s="2" t="s">
        <v>62171</v>
      </c>
      <c r="B25199">
        <v>12.72</v>
      </c>
      <c r="C25199" s="2" t="s">
        <v>52065</v>
      </c>
      <c r="D25199">
        <v>23.353222200000001</v>
      </c>
      <c r="E25199">
        <v>91.130138200000005</v>
      </c>
      <c r="F25199" s="2" t="s">
        <v>52020</v>
      </c>
      <c r="G25199" s="2" t="s">
        <v>61985</v>
      </c>
    </row>
    <row r="25200" spans="1:7" x14ac:dyDescent="0.2">
      <c r="A25200" s="2" t="s">
        <v>62171</v>
      </c>
      <c r="B25200">
        <v>13.2</v>
      </c>
      <c r="C25200" s="2" t="s">
        <v>53649</v>
      </c>
      <c r="D25200">
        <v>23.348971899999999</v>
      </c>
      <c r="E25200">
        <v>91.130249300000003</v>
      </c>
      <c r="F25200" s="2" t="s">
        <v>52014</v>
      </c>
      <c r="G25200" s="2" t="s">
        <v>62182</v>
      </c>
    </row>
    <row r="25201" spans="1:7" x14ac:dyDescent="0.2">
      <c r="A25201" s="2" t="s">
        <v>62183</v>
      </c>
      <c r="B25201">
        <v>0</v>
      </c>
      <c r="C25201" s="2" t="s">
        <v>52013</v>
      </c>
      <c r="D25201">
        <v>22.796221899999999</v>
      </c>
      <c r="E25201">
        <v>91.067277099999998</v>
      </c>
      <c r="F25201" s="2" t="s">
        <v>52014</v>
      </c>
      <c r="G25201" s="2" t="s">
        <v>62184</v>
      </c>
    </row>
    <row r="25202" spans="1:7" x14ac:dyDescent="0.2">
      <c r="A25202" s="2" t="s">
        <v>62183</v>
      </c>
      <c r="B25202">
        <v>4.0000000000000001E-3</v>
      </c>
      <c r="C25202" s="2" t="s">
        <v>52022</v>
      </c>
      <c r="D25202">
        <v>22.796194100000001</v>
      </c>
      <c r="E25202">
        <v>91.067332699999994</v>
      </c>
      <c r="F25202" s="2" t="s">
        <v>52023</v>
      </c>
      <c r="G25202" s="2" t="s">
        <v>62185</v>
      </c>
    </row>
    <row r="25203" spans="1:7" x14ac:dyDescent="0.2">
      <c r="A25203" s="2" t="s">
        <v>62183</v>
      </c>
      <c r="B25203">
        <v>0.14299999999999999</v>
      </c>
      <c r="C25203" s="2" t="s">
        <v>53653</v>
      </c>
      <c r="D25203">
        <v>22.794944099999999</v>
      </c>
      <c r="E25203">
        <v>91.0672493</v>
      </c>
      <c r="F25203" s="2" t="s">
        <v>52017</v>
      </c>
      <c r="G25203" s="2" t="s">
        <v>52027</v>
      </c>
    </row>
    <row r="25204" spans="1:7" x14ac:dyDescent="0.2">
      <c r="A25204" s="2" t="s">
        <v>62183</v>
      </c>
      <c r="B25204">
        <v>1.004</v>
      </c>
      <c r="C25204" s="2" t="s">
        <v>52025</v>
      </c>
      <c r="D25204">
        <v>22.787110800000001</v>
      </c>
      <c r="E25204">
        <v>91.067138200000002</v>
      </c>
      <c r="F25204" s="2" t="s">
        <v>52023</v>
      </c>
      <c r="G25204" s="2" t="s">
        <v>62186</v>
      </c>
    </row>
    <row r="25205" spans="1:7" x14ac:dyDescent="0.2">
      <c r="A25205" s="2" t="s">
        <v>62183</v>
      </c>
      <c r="B25205">
        <v>2.04</v>
      </c>
      <c r="C25205" s="2" t="s">
        <v>52028</v>
      </c>
      <c r="D25205">
        <v>22.777916000000001</v>
      </c>
      <c r="E25205">
        <v>91.066971600000002</v>
      </c>
      <c r="F25205" s="2" t="s">
        <v>52023</v>
      </c>
      <c r="G25205" s="2" t="s">
        <v>62187</v>
      </c>
    </row>
    <row r="25206" spans="1:7" x14ac:dyDescent="0.2">
      <c r="A25206" s="2" t="s">
        <v>62183</v>
      </c>
      <c r="B25206">
        <v>2.9329999999999998</v>
      </c>
      <c r="C25206" s="2" t="s">
        <v>53655</v>
      </c>
      <c r="D25206">
        <v>22.770054900000002</v>
      </c>
      <c r="E25206">
        <v>91.066916000000006</v>
      </c>
      <c r="F25206" s="2" t="s">
        <v>52017</v>
      </c>
      <c r="G25206" s="2" t="s">
        <v>52027</v>
      </c>
    </row>
    <row r="25207" spans="1:7" x14ac:dyDescent="0.2">
      <c r="A25207" s="2" t="s">
        <v>62183</v>
      </c>
      <c r="B25207">
        <v>3.0470000000000002</v>
      </c>
      <c r="C25207" s="2" t="s">
        <v>52029</v>
      </c>
      <c r="D25207">
        <v>22.769082699999998</v>
      </c>
      <c r="E25207">
        <v>91.066888199999994</v>
      </c>
      <c r="F25207" s="2" t="s">
        <v>52023</v>
      </c>
      <c r="G25207" s="2" t="s">
        <v>52024</v>
      </c>
    </row>
    <row r="25208" spans="1:7" x14ac:dyDescent="0.2">
      <c r="A25208" s="2" t="s">
        <v>62183</v>
      </c>
      <c r="B25208">
        <v>4.0469999999999997</v>
      </c>
      <c r="C25208" s="2" t="s">
        <v>52030</v>
      </c>
      <c r="D25208">
        <v>22.759861099999998</v>
      </c>
      <c r="E25208">
        <v>91.066888199999994</v>
      </c>
      <c r="F25208" s="2" t="s">
        <v>52017</v>
      </c>
      <c r="G25208" s="2" t="s">
        <v>52024</v>
      </c>
    </row>
    <row r="25209" spans="1:7" x14ac:dyDescent="0.2">
      <c r="A25209" s="2" t="s">
        <v>62183</v>
      </c>
      <c r="B25209">
        <v>4.74</v>
      </c>
      <c r="C25209" s="2" t="s">
        <v>52033</v>
      </c>
      <c r="D25209">
        <v>22.7538333</v>
      </c>
      <c r="E25209">
        <v>91.066916000000006</v>
      </c>
      <c r="F25209" s="2" t="s">
        <v>52023</v>
      </c>
      <c r="G25209" s="2" t="s">
        <v>62188</v>
      </c>
    </row>
    <row r="25210" spans="1:7" x14ac:dyDescent="0.2">
      <c r="A25210" s="2" t="s">
        <v>62183</v>
      </c>
      <c r="B25210">
        <v>5.09</v>
      </c>
      <c r="C25210" s="2" t="s">
        <v>52034</v>
      </c>
      <c r="D25210">
        <v>22.7506944</v>
      </c>
      <c r="E25210">
        <v>91.066860399999996</v>
      </c>
      <c r="F25210" s="2" t="s">
        <v>52023</v>
      </c>
      <c r="G25210" s="2" t="s">
        <v>62189</v>
      </c>
    </row>
    <row r="25211" spans="1:7" x14ac:dyDescent="0.2">
      <c r="A25211" s="2" t="s">
        <v>62183</v>
      </c>
      <c r="B25211">
        <v>6.11</v>
      </c>
      <c r="C25211" s="2" t="s">
        <v>52035</v>
      </c>
      <c r="D25211">
        <v>22.7419163</v>
      </c>
      <c r="E25211">
        <v>91.068971599999998</v>
      </c>
      <c r="F25211" s="2" t="s">
        <v>52023</v>
      </c>
      <c r="G25211" s="2" t="s">
        <v>62190</v>
      </c>
    </row>
    <row r="25212" spans="1:7" x14ac:dyDescent="0.2">
      <c r="A25212" s="2" t="s">
        <v>62183</v>
      </c>
      <c r="B25212">
        <v>7.157</v>
      </c>
      <c r="C25212" s="2" t="s">
        <v>52038</v>
      </c>
      <c r="D25212">
        <v>22.733027100000001</v>
      </c>
      <c r="E25212">
        <v>91.0719438</v>
      </c>
      <c r="F25212" s="2" t="s">
        <v>52023</v>
      </c>
      <c r="G25212" s="2" t="s">
        <v>62191</v>
      </c>
    </row>
    <row r="25213" spans="1:7" x14ac:dyDescent="0.2">
      <c r="A25213" s="2" t="s">
        <v>62183</v>
      </c>
      <c r="B25213">
        <v>8.1690000000000005</v>
      </c>
      <c r="C25213" s="2" t="s">
        <v>52044</v>
      </c>
      <c r="D25213">
        <v>22.7243882</v>
      </c>
      <c r="E25213">
        <v>91.074832700000002</v>
      </c>
      <c r="F25213" s="2" t="s">
        <v>52023</v>
      </c>
      <c r="G25213" s="2" t="s">
        <v>62192</v>
      </c>
    </row>
    <row r="25214" spans="1:7" x14ac:dyDescent="0.2">
      <c r="A25214" s="2" t="s">
        <v>62183</v>
      </c>
      <c r="B25214">
        <v>9.173</v>
      </c>
      <c r="C25214" s="2" t="s">
        <v>52049</v>
      </c>
      <c r="D25214">
        <v>22.715777800000001</v>
      </c>
      <c r="E25214">
        <v>91.077888200000004</v>
      </c>
      <c r="F25214" s="2" t="s">
        <v>52023</v>
      </c>
      <c r="G25214" s="2" t="s">
        <v>62193</v>
      </c>
    </row>
    <row r="25215" spans="1:7" x14ac:dyDescent="0.2">
      <c r="A25215" s="2" t="s">
        <v>62183</v>
      </c>
      <c r="B25215">
        <v>10.119999999999999</v>
      </c>
      <c r="C25215" s="2" t="s">
        <v>52050</v>
      </c>
      <c r="D25215">
        <v>22.707638899999999</v>
      </c>
      <c r="E25215">
        <v>91.080554899999996</v>
      </c>
      <c r="F25215" s="2" t="s">
        <v>52017</v>
      </c>
      <c r="G25215" s="2" t="s">
        <v>52027</v>
      </c>
    </row>
    <row r="25216" spans="1:7" x14ac:dyDescent="0.2">
      <c r="A25216" s="2" t="s">
        <v>62183</v>
      </c>
      <c r="B25216">
        <v>10.218</v>
      </c>
      <c r="C25216" s="2" t="s">
        <v>52053</v>
      </c>
      <c r="D25216">
        <v>22.707166699999998</v>
      </c>
      <c r="E25216">
        <v>91.080693800000006</v>
      </c>
      <c r="F25216" s="2" t="s">
        <v>52023</v>
      </c>
      <c r="G25216" s="2" t="s">
        <v>62194</v>
      </c>
    </row>
    <row r="25217" spans="1:7" x14ac:dyDescent="0.2">
      <c r="A25217" s="2" t="s">
        <v>62183</v>
      </c>
      <c r="B25217">
        <v>11.22</v>
      </c>
      <c r="C25217" s="2" t="s">
        <v>52056</v>
      </c>
      <c r="D25217">
        <v>22.6983608</v>
      </c>
      <c r="E25217">
        <v>91.085971900000004</v>
      </c>
      <c r="F25217" s="2" t="s">
        <v>52023</v>
      </c>
      <c r="G25217" s="2" t="s">
        <v>62195</v>
      </c>
    </row>
    <row r="25218" spans="1:7" x14ac:dyDescent="0.2">
      <c r="A25218" s="2" t="s">
        <v>62183</v>
      </c>
      <c r="B25218">
        <v>12.226000000000001</v>
      </c>
      <c r="C25218" s="2" t="s">
        <v>52063</v>
      </c>
      <c r="D25218">
        <v>22.673082699999998</v>
      </c>
      <c r="E25218">
        <v>91.086694100000003</v>
      </c>
      <c r="F25218" s="2" t="s">
        <v>52023</v>
      </c>
      <c r="G25218" s="2" t="s">
        <v>62196</v>
      </c>
    </row>
    <row r="25219" spans="1:7" x14ac:dyDescent="0.2">
      <c r="A25219" s="2" t="s">
        <v>62183</v>
      </c>
      <c r="B25219">
        <v>13.279</v>
      </c>
      <c r="C25219" s="2" t="s">
        <v>52066</v>
      </c>
      <c r="D25219">
        <v>22.6808604</v>
      </c>
      <c r="E25219">
        <v>91.089777400000003</v>
      </c>
      <c r="F25219" s="2" t="s">
        <v>52023</v>
      </c>
      <c r="G25219" s="2" t="s">
        <v>62197</v>
      </c>
    </row>
    <row r="25220" spans="1:7" x14ac:dyDescent="0.2">
      <c r="A25220" s="2" t="s">
        <v>62183</v>
      </c>
      <c r="B25220">
        <v>14.279</v>
      </c>
      <c r="C25220" s="2" t="s">
        <v>52067</v>
      </c>
      <c r="D25220">
        <v>22.671499300000001</v>
      </c>
      <c r="E25220">
        <v>91.090083000000007</v>
      </c>
      <c r="F25220" s="2" t="s">
        <v>52023</v>
      </c>
      <c r="G25220" s="2" t="s">
        <v>52024</v>
      </c>
    </row>
    <row r="25221" spans="1:7" x14ac:dyDescent="0.2">
      <c r="A25221" s="2" t="s">
        <v>62183</v>
      </c>
      <c r="B25221">
        <v>15.26</v>
      </c>
      <c r="C25221" s="2" t="s">
        <v>52069</v>
      </c>
      <c r="D25221">
        <v>22.663694400000001</v>
      </c>
      <c r="E25221">
        <v>91.095027400000006</v>
      </c>
      <c r="F25221" s="2" t="s">
        <v>52023</v>
      </c>
      <c r="G25221" s="2" t="s">
        <v>62198</v>
      </c>
    </row>
    <row r="25222" spans="1:7" x14ac:dyDescent="0.2">
      <c r="A25222" s="2" t="s">
        <v>62183</v>
      </c>
      <c r="B25222">
        <v>15.363</v>
      </c>
      <c r="C25222" s="2" t="s">
        <v>52070</v>
      </c>
      <c r="D25222">
        <v>22.662861100000001</v>
      </c>
      <c r="E25222">
        <v>91.095166300000002</v>
      </c>
      <c r="F25222" s="2" t="s">
        <v>52017</v>
      </c>
      <c r="G25222" s="2" t="s">
        <v>62199</v>
      </c>
    </row>
    <row r="25223" spans="1:7" x14ac:dyDescent="0.2">
      <c r="A25223" s="2" t="s">
        <v>62183</v>
      </c>
      <c r="B25223">
        <v>16.023</v>
      </c>
      <c r="C25223" s="2" t="s">
        <v>52072</v>
      </c>
      <c r="D25223">
        <v>22.659194400000001</v>
      </c>
      <c r="E25223">
        <v>91.097721899999996</v>
      </c>
      <c r="F25223" s="2" t="s">
        <v>52017</v>
      </c>
      <c r="G25223" s="2" t="s">
        <v>52027</v>
      </c>
    </row>
    <row r="25224" spans="1:7" x14ac:dyDescent="0.2">
      <c r="A25224" s="2" t="s">
        <v>62183</v>
      </c>
      <c r="B25224">
        <v>16.260000000000002</v>
      </c>
      <c r="C25224" s="2" t="s">
        <v>52075</v>
      </c>
      <c r="D25224">
        <v>22.659555600000001</v>
      </c>
      <c r="E25224">
        <v>91.1</v>
      </c>
      <c r="F25224" s="2" t="s">
        <v>52023</v>
      </c>
      <c r="G25224" s="2" t="s">
        <v>62200</v>
      </c>
    </row>
    <row r="25225" spans="1:7" x14ac:dyDescent="0.2">
      <c r="A25225" s="2" t="s">
        <v>62183</v>
      </c>
      <c r="B25225">
        <v>16.309999999999999</v>
      </c>
      <c r="C25225" s="2" t="s">
        <v>52076</v>
      </c>
      <c r="D25225">
        <v>22.659638900000001</v>
      </c>
      <c r="E25225">
        <v>91.100388899999999</v>
      </c>
      <c r="F25225" s="2" t="s">
        <v>52017</v>
      </c>
      <c r="G25225" s="2" t="s">
        <v>52504</v>
      </c>
    </row>
    <row r="25226" spans="1:7" x14ac:dyDescent="0.2">
      <c r="A25226" s="2" t="s">
        <v>62183</v>
      </c>
      <c r="B25226">
        <v>16.77</v>
      </c>
      <c r="C25226" s="2" t="s">
        <v>52077</v>
      </c>
      <c r="D25226">
        <v>22.656611099999999</v>
      </c>
      <c r="E25226">
        <v>91.1022222</v>
      </c>
      <c r="F25226" s="2" t="s">
        <v>52017</v>
      </c>
      <c r="G25226" s="2" t="s">
        <v>61969</v>
      </c>
    </row>
    <row r="25227" spans="1:7" x14ac:dyDescent="0.2">
      <c r="A25227" s="2" t="s">
        <v>62183</v>
      </c>
      <c r="B25227">
        <v>17.27</v>
      </c>
      <c r="C25227" s="2" t="s">
        <v>52080</v>
      </c>
      <c r="D25227">
        <v>22.656972199999998</v>
      </c>
      <c r="E25227">
        <v>91.106833300000005</v>
      </c>
      <c r="F25227" s="2" t="s">
        <v>52023</v>
      </c>
      <c r="G25227" s="2" t="s">
        <v>62201</v>
      </c>
    </row>
    <row r="25228" spans="1:7" x14ac:dyDescent="0.2">
      <c r="A25228" s="2" t="s">
        <v>62183</v>
      </c>
      <c r="B25228">
        <v>17.553999999999998</v>
      </c>
      <c r="C25228" s="2" t="s">
        <v>52081</v>
      </c>
      <c r="D25228">
        <v>22.657333300000001</v>
      </c>
      <c r="E25228">
        <v>91.108777799999999</v>
      </c>
      <c r="F25228" s="2" t="s">
        <v>52017</v>
      </c>
      <c r="G25228" s="2" t="s">
        <v>52027</v>
      </c>
    </row>
    <row r="25229" spans="1:7" x14ac:dyDescent="0.2">
      <c r="A25229" s="2" t="s">
        <v>62183</v>
      </c>
      <c r="B25229">
        <v>18.28</v>
      </c>
      <c r="C25229" s="2" t="s">
        <v>52083</v>
      </c>
      <c r="D25229">
        <v>22.6585</v>
      </c>
      <c r="E25229">
        <v>91.116472200000004</v>
      </c>
      <c r="F25229" s="2" t="s">
        <v>52023</v>
      </c>
      <c r="G25229" s="2" t="s">
        <v>62202</v>
      </c>
    </row>
    <row r="25230" spans="1:7" x14ac:dyDescent="0.2">
      <c r="A25230" s="2" t="s">
        <v>62183</v>
      </c>
      <c r="B25230">
        <v>18.309999999999999</v>
      </c>
      <c r="C25230" s="2" t="s">
        <v>52084</v>
      </c>
      <c r="D25230">
        <v>22.6585</v>
      </c>
      <c r="E25230">
        <v>91.116749299999995</v>
      </c>
      <c r="F25230" s="2" t="s">
        <v>52014</v>
      </c>
      <c r="G25230" s="2" t="s">
        <v>55941</v>
      </c>
    </row>
    <row r="25231" spans="1:7" x14ac:dyDescent="0.2">
      <c r="A25231" s="2" t="s">
        <v>62183</v>
      </c>
      <c r="B25231">
        <v>18.5</v>
      </c>
      <c r="C25231" s="2" t="s">
        <v>52085</v>
      </c>
      <c r="D25231">
        <v>22.6567778</v>
      </c>
      <c r="E25231">
        <v>91.117138199999999</v>
      </c>
      <c r="F25231" s="2" t="s">
        <v>52017</v>
      </c>
      <c r="G25231" s="2" t="s">
        <v>52018</v>
      </c>
    </row>
    <row r="25232" spans="1:7" x14ac:dyDescent="0.2">
      <c r="A25232" s="2" t="s">
        <v>62183</v>
      </c>
      <c r="B25232">
        <v>19.260000000000002</v>
      </c>
      <c r="C25232" s="2" t="s">
        <v>52086</v>
      </c>
      <c r="D25232">
        <v>22.650138900000002</v>
      </c>
      <c r="E25232">
        <v>91.118304899999998</v>
      </c>
      <c r="F25232" s="2" t="s">
        <v>52023</v>
      </c>
      <c r="G25232" s="2" t="s">
        <v>62203</v>
      </c>
    </row>
    <row r="25233" spans="1:7" x14ac:dyDescent="0.2">
      <c r="A25233" s="2" t="s">
        <v>62183</v>
      </c>
      <c r="B25233">
        <v>20.28</v>
      </c>
      <c r="C25233" s="2" t="s">
        <v>52091</v>
      </c>
      <c r="D25233">
        <v>22.641221900000001</v>
      </c>
      <c r="E25233">
        <v>91.119999300000003</v>
      </c>
      <c r="F25233" s="2" t="s">
        <v>52023</v>
      </c>
      <c r="G25233" s="2" t="s">
        <v>62204</v>
      </c>
    </row>
    <row r="25234" spans="1:7" x14ac:dyDescent="0.2">
      <c r="A25234" s="2" t="s">
        <v>62183</v>
      </c>
      <c r="B25234">
        <v>20.88</v>
      </c>
      <c r="C25234" s="2" t="s">
        <v>52092</v>
      </c>
      <c r="D25234">
        <v>22.635971900000001</v>
      </c>
      <c r="E25234">
        <v>91.120527100000004</v>
      </c>
      <c r="F25234" s="2" t="s">
        <v>52014</v>
      </c>
      <c r="G25234" s="2" t="s">
        <v>62205</v>
      </c>
    </row>
    <row r="25235" spans="1:7" x14ac:dyDescent="0.2">
      <c r="A25235" s="2" t="s">
        <v>62183</v>
      </c>
      <c r="B25235">
        <v>21.303000000000001</v>
      </c>
      <c r="C25235" s="2" t="s">
        <v>52093</v>
      </c>
      <c r="D25235">
        <v>22.632415999999999</v>
      </c>
      <c r="E25235">
        <v>91.119138199999995</v>
      </c>
      <c r="F25235" s="2" t="s">
        <v>52023</v>
      </c>
      <c r="G25235" s="2" t="s">
        <v>62206</v>
      </c>
    </row>
    <row r="25236" spans="1:7" x14ac:dyDescent="0.2">
      <c r="A25236" s="2" t="s">
        <v>62183</v>
      </c>
      <c r="B25236">
        <v>22.26</v>
      </c>
      <c r="C25236" s="2" t="s">
        <v>52095</v>
      </c>
      <c r="D25236">
        <v>22.623916000000001</v>
      </c>
      <c r="E25236">
        <v>91.118610399999994</v>
      </c>
      <c r="F25236" s="2" t="s">
        <v>52017</v>
      </c>
      <c r="G25236" s="2" t="s">
        <v>52018</v>
      </c>
    </row>
    <row r="25237" spans="1:7" x14ac:dyDescent="0.2">
      <c r="A25237" s="2" t="s">
        <v>62183</v>
      </c>
      <c r="B25237">
        <v>22.302</v>
      </c>
      <c r="C25237" s="2" t="s">
        <v>52099</v>
      </c>
      <c r="D25237">
        <v>22.6235827</v>
      </c>
      <c r="E25237">
        <v>91.118554900000007</v>
      </c>
      <c r="F25237" s="2" t="s">
        <v>52023</v>
      </c>
      <c r="G25237" s="2" t="s">
        <v>62207</v>
      </c>
    </row>
    <row r="25238" spans="1:7" x14ac:dyDescent="0.2">
      <c r="A25238" s="2" t="s">
        <v>62183</v>
      </c>
      <c r="B25238">
        <v>23.3</v>
      </c>
      <c r="C25238" s="2" t="s">
        <v>52102</v>
      </c>
      <c r="D25238">
        <v>22.614666700000001</v>
      </c>
      <c r="E25238">
        <v>91.118527099999994</v>
      </c>
      <c r="F25238" s="2" t="s">
        <v>52023</v>
      </c>
      <c r="G25238" s="2" t="s">
        <v>62208</v>
      </c>
    </row>
    <row r="25239" spans="1:7" x14ac:dyDescent="0.2">
      <c r="A25239" s="2" t="s">
        <v>62183</v>
      </c>
      <c r="B25239">
        <v>24.3</v>
      </c>
      <c r="C25239" s="2" t="s">
        <v>52104</v>
      </c>
      <c r="D25239">
        <v>22.60575</v>
      </c>
      <c r="E25239">
        <v>91.118471600000007</v>
      </c>
      <c r="F25239" s="2" t="s">
        <v>52023</v>
      </c>
      <c r="G25239" s="2" t="s">
        <v>62209</v>
      </c>
    </row>
    <row r="25240" spans="1:7" x14ac:dyDescent="0.2">
      <c r="A25240" s="2" t="s">
        <v>62183</v>
      </c>
      <c r="B25240">
        <v>24.61</v>
      </c>
      <c r="C25240" s="2" t="s">
        <v>53689</v>
      </c>
      <c r="D25240">
        <v>22.602916700000002</v>
      </c>
      <c r="E25240">
        <v>91.118471600000007</v>
      </c>
      <c r="F25240" s="2" t="s">
        <v>52017</v>
      </c>
      <c r="G25240" s="2" t="s">
        <v>53050</v>
      </c>
    </row>
    <row r="25241" spans="1:7" x14ac:dyDescent="0.2">
      <c r="A25241" s="2" t="s">
        <v>62183</v>
      </c>
      <c r="B25241">
        <v>24.695</v>
      </c>
      <c r="C25241" s="2" t="s">
        <v>53691</v>
      </c>
      <c r="D25241">
        <v>22.6029722</v>
      </c>
      <c r="E25241">
        <v>91.118443799999994</v>
      </c>
      <c r="F25241" s="2" t="s">
        <v>52017</v>
      </c>
      <c r="G25241" s="2" t="s">
        <v>53050</v>
      </c>
    </row>
    <row r="25242" spans="1:7" x14ac:dyDescent="0.2">
      <c r="A25242" s="2" t="s">
        <v>62183</v>
      </c>
      <c r="B25242">
        <v>25.01</v>
      </c>
      <c r="C25242" s="2" t="s">
        <v>53963</v>
      </c>
      <c r="D25242">
        <v>22.599360799999999</v>
      </c>
      <c r="E25242">
        <v>91.118415999999996</v>
      </c>
      <c r="F25242" s="2" t="s">
        <v>52017</v>
      </c>
      <c r="G25242" s="2" t="s">
        <v>52018</v>
      </c>
    </row>
    <row r="25243" spans="1:7" x14ac:dyDescent="0.2">
      <c r="A25243" s="2" t="s">
        <v>62183</v>
      </c>
      <c r="B25243">
        <v>25.32</v>
      </c>
      <c r="C25243" s="2" t="s">
        <v>52105</v>
      </c>
      <c r="D25243">
        <v>22.596666299999999</v>
      </c>
      <c r="E25243">
        <v>91.1183604</v>
      </c>
      <c r="F25243" s="2" t="s">
        <v>52023</v>
      </c>
      <c r="G25243" s="2" t="s">
        <v>62210</v>
      </c>
    </row>
    <row r="25244" spans="1:7" x14ac:dyDescent="0.2">
      <c r="A25244" s="2" t="s">
        <v>62183</v>
      </c>
      <c r="B25244">
        <v>26.32</v>
      </c>
      <c r="C25244" s="2" t="s">
        <v>52108</v>
      </c>
      <c r="D25244">
        <v>22.587666299999999</v>
      </c>
      <c r="E25244">
        <v>91.118332699999996</v>
      </c>
      <c r="F25244" s="2" t="s">
        <v>52023</v>
      </c>
      <c r="G25244" s="2" t="s">
        <v>62211</v>
      </c>
    </row>
    <row r="25245" spans="1:7" x14ac:dyDescent="0.2">
      <c r="A25245" s="2" t="s">
        <v>62183</v>
      </c>
      <c r="B25245">
        <v>27.32</v>
      </c>
      <c r="C25245" s="2" t="s">
        <v>52110</v>
      </c>
      <c r="D25245">
        <v>22.578721600000002</v>
      </c>
      <c r="E25245">
        <v>91.118249300000002</v>
      </c>
      <c r="F25245" s="2" t="s">
        <v>52023</v>
      </c>
      <c r="G25245" s="2" t="s">
        <v>62212</v>
      </c>
    </row>
    <row r="25246" spans="1:7" x14ac:dyDescent="0.2">
      <c r="A25246" s="2" t="s">
        <v>62183</v>
      </c>
      <c r="B25246">
        <v>28.34</v>
      </c>
      <c r="C25246" s="2" t="s">
        <v>52114</v>
      </c>
      <c r="D25246">
        <v>22.569888200000001</v>
      </c>
      <c r="E25246">
        <v>91.117054899999999</v>
      </c>
      <c r="F25246" s="2" t="s">
        <v>52023</v>
      </c>
      <c r="G25246" s="2" t="s">
        <v>62213</v>
      </c>
    </row>
    <row r="25247" spans="1:7" x14ac:dyDescent="0.2">
      <c r="A25247" s="2" t="s">
        <v>62183</v>
      </c>
      <c r="B25247">
        <v>28.7</v>
      </c>
      <c r="C25247" s="2" t="s">
        <v>53649</v>
      </c>
      <c r="D25247">
        <v>22.567027100000001</v>
      </c>
      <c r="E25247">
        <v>91.115194399999993</v>
      </c>
      <c r="F25247" s="2" t="s">
        <v>52014</v>
      </c>
      <c r="G25247" s="2" t="s">
        <v>62214</v>
      </c>
    </row>
    <row r="25248" spans="1:7" x14ac:dyDescent="0.2">
      <c r="A25248" s="2" t="s">
        <v>62215</v>
      </c>
      <c r="B25248">
        <v>0</v>
      </c>
      <c r="C25248" s="2" t="s">
        <v>52013</v>
      </c>
      <c r="D25248">
        <v>22.901166700000001</v>
      </c>
      <c r="E25248">
        <v>91.402638899999999</v>
      </c>
      <c r="F25248" s="2" t="s">
        <v>52014</v>
      </c>
      <c r="G25248" s="2" t="s">
        <v>62216</v>
      </c>
    </row>
    <row r="25249" spans="1:7" x14ac:dyDescent="0.2">
      <c r="A25249" s="2" t="s">
        <v>62215</v>
      </c>
      <c r="B25249">
        <v>0.159</v>
      </c>
      <c r="C25249" s="2" t="s">
        <v>52016</v>
      </c>
      <c r="D25249">
        <v>22.901361099999999</v>
      </c>
      <c r="E25249">
        <v>91.401138900000007</v>
      </c>
      <c r="F25249" s="2" t="s">
        <v>52017</v>
      </c>
      <c r="G25249" s="2" t="s">
        <v>52018</v>
      </c>
    </row>
    <row r="25250" spans="1:7" x14ac:dyDescent="0.2">
      <c r="A25250" s="2" t="s">
        <v>62215</v>
      </c>
      <c r="B25250">
        <v>0.64300000000000002</v>
      </c>
      <c r="C25250" s="2" t="s">
        <v>52019</v>
      </c>
      <c r="D25250">
        <v>22.9018333</v>
      </c>
      <c r="E25250">
        <v>91.396527399999997</v>
      </c>
      <c r="F25250" s="2" t="s">
        <v>52017</v>
      </c>
      <c r="G25250" s="2" t="s">
        <v>52018</v>
      </c>
    </row>
    <row r="25251" spans="1:7" x14ac:dyDescent="0.2">
      <c r="A25251" s="2" t="s">
        <v>62215</v>
      </c>
      <c r="B25251">
        <v>1.0149999999999999</v>
      </c>
      <c r="C25251" s="2" t="s">
        <v>52022</v>
      </c>
      <c r="D25251">
        <v>22.9024167</v>
      </c>
      <c r="E25251">
        <v>91.393083000000004</v>
      </c>
      <c r="F25251" s="2" t="s">
        <v>52023</v>
      </c>
      <c r="G25251" s="2" t="s">
        <v>53913</v>
      </c>
    </row>
    <row r="25252" spans="1:7" x14ac:dyDescent="0.2">
      <c r="A25252" s="2" t="s">
        <v>62215</v>
      </c>
      <c r="B25252">
        <v>1.216</v>
      </c>
      <c r="C25252" s="2" t="s">
        <v>53653</v>
      </c>
      <c r="D25252">
        <v>22.902611100000001</v>
      </c>
      <c r="E25252">
        <v>91.391027399999999</v>
      </c>
      <c r="F25252" s="2" t="s">
        <v>52017</v>
      </c>
      <c r="G25252" s="2" t="s">
        <v>52018</v>
      </c>
    </row>
    <row r="25253" spans="1:7" x14ac:dyDescent="0.2">
      <c r="A25253" s="2" t="s">
        <v>62215</v>
      </c>
      <c r="B25253">
        <v>1.76</v>
      </c>
      <c r="C25253" s="2" t="s">
        <v>53654</v>
      </c>
      <c r="D25253">
        <v>22.902000000000001</v>
      </c>
      <c r="E25253">
        <v>91.385833000000005</v>
      </c>
      <c r="F25253" s="2" t="s">
        <v>52017</v>
      </c>
      <c r="G25253" s="2" t="s">
        <v>52018</v>
      </c>
    </row>
    <row r="25254" spans="1:7" x14ac:dyDescent="0.2">
      <c r="A25254" s="2" t="s">
        <v>62215</v>
      </c>
      <c r="B25254">
        <v>2.0150000000000001</v>
      </c>
      <c r="C25254" s="2" t="s">
        <v>52025</v>
      </c>
      <c r="D25254">
        <v>22.9016111</v>
      </c>
      <c r="E25254">
        <v>91.383999700000004</v>
      </c>
      <c r="F25254" s="2" t="s">
        <v>52023</v>
      </c>
      <c r="G25254" s="2" t="s">
        <v>52024</v>
      </c>
    </row>
    <row r="25255" spans="1:7" x14ac:dyDescent="0.2">
      <c r="A25255" s="2" t="s">
        <v>62215</v>
      </c>
      <c r="B25255">
        <v>2.363</v>
      </c>
      <c r="C25255" s="2" t="s">
        <v>52026</v>
      </c>
      <c r="D25255">
        <v>22.899277399999999</v>
      </c>
      <c r="E25255">
        <v>91.3814438</v>
      </c>
      <c r="F25255" s="2" t="s">
        <v>52017</v>
      </c>
      <c r="G25255" s="2" t="s">
        <v>52018</v>
      </c>
    </row>
    <row r="25256" spans="1:7" x14ac:dyDescent="0.2">
      <c r="A25256" s="2" t="s">
        <v>62215</v>
      </c>
      <c r="B25256">
        <v>2.5920000000000001</v>
      </c>
      <c r="C25256" s="2" t="s">
        <v>53663</v>
      </c>
      <c r="D25256">
        <v>22.898221899999999</v>
      </c>
      <c r="E25256">
        <v>91.3797493</v>
      </c>
      <c r="F25256" s="2" t="s">
        <v>52017</v>
      </c>
      <c r="G25256" s="2" t="s">
        <v>52018</v>
      </c>
    </row>
    <row r="25257" spans="1:7" x14ac:dyDescent="0.2">
      <c r="A25257" s="2" t="s">
        <v>62215</v>
      </c>
      <c r="B25257">
        <v>3.0150000000000001</v>
      </c>
      <c r="C25257" s="2" t="s">
        <v>52028</v>
      </c>
      <c r="D25257">
        <v>22.8963052</v>
      </c>
      <c r="E25257">
        <v>91.376721599999996</v>
      </c>
      <c r="F25257" s="2" t="s">
        <v>52023</v>
      </c>
      <c r="G25257" s="2" t="s">
        <v>52024</v>
      </c>
    </row>
    <row r="25258" spans="1:7" x14ac:dyDescent="0.2">
      <c r="A25258" s="2" t="s">
        <v>62215</v>
      </c>
      <c r="B25258">
        <v>4.0149999999999997</v>
      </c>
      <c r="C25258" s="2" t="s">
        <v>52029</v>
      </c>
      <c r="D25258">
        <v>22.895499699999998</v>
      </c>
      <c r="E25258">
        <v>91.368749300000005</v>
      </c>
      <c r="F25258" s="2" t="s">
        <v>52023</v>
      </c>
      <c r="G25258" s="2" t="s">
        <v>52024</v>
      </c>
    </row>
    <row r="25259" spans="1:7" x14ac:dyDescent="0.2">
      <c r="A25259" s="2" t="s">
        <v>62215</v>
      </c>
      <c r="B25259">
        <v>4.0540000000000003</v>
      </c>
      <c r="C25259" s="2" t="s">
        <v>52030</v>
      </c>
      <c r="D25259">
        <v>22.895582999999998</v>
      </c>
      <c r="E25259">
        <v>91.368304899999998</v>
      </c>
      <c r="F25259" s="2" t="s">
        <v>52017</v>
      </c>
      <c r="G25259" s="2" t="s">
        <v>52018</v>
      </c>
    </row>
    <row r="25260" spans="1:7" x14ac:dyDescent="0.2">
      <c r="A25260" s="2" t="s">
        <v>62215</v>
      </c>
      <c r="B25260">
        <v>4.4870000000000001</v>
      </c>
      <c r="C25260" s="2" t="s">
        <v>53809</v>
      </c>
      <c r="D25260">
        <v>22.894583000000001</v>
      </c>
      <c r="E25260">
        <v>91.364833300000001</v>
      </c>
      <c r="F25260" s="2" t="s">
        <v>52017</v>
      </c>
      <c r="G25260" s="2" t="s">
        <v>52018</v>
      </c>
    </row>
    <row r="25261" spans="1:7" x14ac:dyDescent="0.2">
      <c r="A25261" s="2" t="s">
        <v>62215</v>
      </c>
      <c r="B25261">
        <v>4.681</v>
      </c>
      <c r="C25261" s="2" t="s">
        <v>53941</v>
      </c>
      <c r="D25261">
        <v>22.894333</v>
      </c>
      <c r="E25261">
        <v>91.362888900000002</v>
      </c>
      <c r="F25261" s="2" t="s">
        <v>52017</v>
      </c>
      <c r="G25261" s="2" t="s">
        <v>52018</v>
      </c>
    </row>
    <row r="25262" spans="1:7" x14ac:dyDescent="0.2">
      <c r="A25262" s="2" t="s">
        <v>62215</v>
      </c>
      <c r="B25262">
        <v>4.87</v>
      </c>
      <c r="C25262" s="2" t="s">
        <v>54027</v>
      </c>
      <c r="D25262">
        <v>22.8942497</v>
      </c>
      <c r="E25262">
        <v>91.3610556</v>
      </c>
      <c r="F25262" s="2" t="s">
        <v>54120</v>
      </c>
      <c r="G25262" s="2" t="s">
        <v>62217</v>
      </c>
    </row>
    <row r="25263" spans="1:7" x14ac:dyDescent="0.2">
      <c r="A25263" s="2" t="s">
        <v>62215</v>
      </c>
      <c r="B25263">
        <v>5.0149999999999997</v>
      </c>
      <c r="C25263" s="2" t="s">
        <v>52033</v>
      </c>
      <c r="D25263">
        <v>22.895805200000002</v>
      </c>
      <c r="E25263">
        <v>91.361111100000002</v>
      </c>
      <c r="F25263" s="2" t="s">
        <v>52023</v>
      </c>
      <c r="G25263" s="2" t="s">
        <v>52024</v>
      </c>
    </row>
    <row r="25264" spans="1:7" x14ac:dyDescent="0.2">
      <c r="A25264" s="2" t="s">
        <v>62215</v>
      </c>
      <c r="B25264">
        <v>5.282</v>
      </c>
      <c r="C25264" s="2" t="s">
        <v>53657</v>
      </c>
      <c r="D25264">
        <v>22.8978608</v>
      </c>
      <c r="E25264">
        <v>91.360777799999994</v>
      </c>
      <c r="F25264" s="2" t="s">
        <v>52017</v>
      </c>
      <c r="G25264" s="2" t="s">
        <v>52018</v>
      </c>
    </row>
    <row r="25265" spans="1:7" x14ac:dyDescent="0.2">
      <c r="A25265" s="2" t="s">
        <v>62215</v>
      </c>
      <c r="B25265">
        <v>5.8479999999999999</v>
      </c>
      <c r="C25265" s="2" t="s">
        <v>53658</v>
      </c>
      <c r="D25265">
        <v>22.901888899999999</v>
      </c>
      <c r="E25265">
        <v>91.359444400000001</v>
      </c>
      <c r="F25265" s="2" t="s">
        <v>52017</v>
      </c>
      <c r="G25265" s="2" t="s">
        <v>52018</v>
      </c>
    </row>
    <row r="25266" spans="1:7" x14ac:dyDescent="0.2">
      <c r="A25266" s="2" t="s">
        <v>62215</v>
      </c>
      <c r="B25266">
        <v>6.0149999999999997</v>
      </c>
      <c r="C25266" s="2" t="s">
        <v>52034</v>
      </c>
      <c r="D25266">
        <v>22.903222199999998</v>
      </c>
      <c r="E25266">
        <v>91.359388899999999</v>
      </c>
      <c r="F25266" s="2" t="s">
        <v>52023</v>
      </c>
      <c r="G25266" s="2" t="s">
        <v>52024</v>
      </c>
    </row>
    <row r="25267" spans="1:7" x14ac:dyDescent="0.2">
      <c r="A25267" s="2" t="s">
        <v>62215</v>
      </c>
      <c r="B25267">
        <v>7.0149999999999997</v>
      </c>
      <c r="C25267" s="2" t="s">
        <v>52035</v>
      </c>
      <c r="D25267">
        <v>22.910416699999999</v>
      </c>
      <c r="E25267">
        <v>91.356333300000003</v>
      </c>
      <c r="F25267" s="2" t="s">
        <v>52023</v>
      </c>
      <c r="G25267" s="2" t="s">
        <v>52024</v>
      </c>
    </row>
    <row r="25268" spans="1:7" x14ac:dyDescent="0.2">
      <c r="A25268" s="2" t="s">
        <v>62215</v>
      </c>
      <c r="B25268">
        <v>7.23</v>
      </c>
      <c r="C25268" s="2" t="s">
        <v>52036</v>
      </c>
      <c r="D25268">
        <v>22.911999999999999</v>
      </c>
      <c r="E25268">
        <v>90.357027799999997</v>
      </c>
      <c r="F25268" s="2" t="s">
        <v>52017</v>
      </c>
      <c r="G25268" s="2" t="s">
        <v>62218</v>
      </c>
    </row>
    <row r="25269" spans="1:7" x14ac:dyDescent="0.2">
      <c r="A25269" s="2" t="s">
        <v>62215</v>
      </c>
      <c r="B25269">
        <v>8.0150000000000006</v>
      </c>
      <c r="C25269" s="2" t="s">
        <v>52038</v>
      </c>
      <c r="D25269">
        <v>22.916665999999999</v>
      </c>
      <c r="E25269">
        <v>91.358999999999995</v>
      </c>
      <c r="F25269" s="2" t="s">
        <v>52023</v>
      </c>
      <c r="G25269" s="2" t="s">
        <v>52024</v>
      </c>
    </row>
    <row r="25270" spans="1:7" x14ac:dyDescent="0.2">
      <c r="A25270" s="2" t="s">
        <v>62215</v>
      </c>
      <c r="B25270">
        <v>8.5820000000000007</v>
      </c>
      <c r="C25270" s="2" t="s">
        <v>52039</v>
      </c>
      <c r="D25270">
        <v>22.919554900000001</v>
      </c>
      <c r="E25270">
        <v>91.361666700000001</v>
      </c>
      <c r="F25270" s="2" t="s">
        <v>52017</v>
      </c>
      <c r="G25270" s="2" t="s">
        <v>52027</v>
      </c>
    </row>
    <row r="25271" spans="1:7" x14ac:dyDescent="0.2">
      <c r="A25271" s="2" t="s">
        <v>62215</v>
      </c>
      <c r="B25271">
        <v>8.7029999999999994</v>
      </c>
      <c r="C25271" s="2" t="s">
        <v>52042</v>
      </c>
      <c r="D25271">
        <v>22.920388200000001</v>
      </c>
      <c r="E25271">
        <v>91.361166699999998</v>
      </c>
      <c r="F25271" s="2" t="s">
        <v>52017</v>
      </c>
      <c r="G25271" s="2" t="s">
        <v>52027</v>
      </c>
    </row>
    <row r="25272" spans="1:7" x14ac:dyDescent="0.2">
      <c r="A25272" s="2" t="s">
        <v>62215</v>
      </c>
      <c r="B25272">
        <v>9.0150000000000006</v>
      </c>
      <c r="C25272" s="2" t="s">
        <v>52044</v>
      </c>
      <c r="D25272">
        <v>22.9214716</v>
      </c>
      <c r="E25272">
        <v>91.358638900000003</v>
      </c>
      <c r="F25272" s="2" t="s">
        <v>52023</v>
      </c>
      <c r="G25272" s="2" t="s">
        <v>52024</v>
      </c>
    </row>
    <row r="25273" spans="1:7" x14ac:dyDescent="0.2">
      <c r="A25273" s="2" t="s">
        <v>62215</v>
      </c>
      <c r="B25273">
        <v>10.005000000000001</v>
      </c>
      <c r="C25273" s="2" t="s">
        <v>52046</v>
      </c>
      <c r="D25273">
        <v>22.922249300000001</v>
      </c>
      <c r="E25273">
        <v>91.349305200000003</v>
      </c>
      <c r="F25273" s="2" t="s">
        <v>52017</v>
      </c>
      <c r="G25273" s="2" t="s">
        <v>52027</v>
      </c>
    </row>
    <row r="25274" spans="1:7" x14ac:dyDescent="0.2">
      <c r="A25274" s="2" t="s">
        <v>62215</v>
      </c>
      <c r="B25274">
        <v>10.015000000000001</v>
      </c>
      <c r="C25274" s="2" t="s">
        <v>52049</v>
      </c>
      <c r="D25274">
        <v>22.922249300000001</v>
      </c>
      <c r="E25274">
        <v>91.349221900000003</v>
      </c>
      <c r="F25274" s="2" t="s">
        <v>52023</v>
      </c>
      <c r="G25274" s="2" t="s">
        <v>52024</v>
      </c>
    </row>
    <row r="25275" spans="1:7" x14ac:dyDescent="0.2">
      <c r="A25275" s="2" t="s">
        <v>62215</v>
      </c>
      <c r="B25275">
        <v>10.282</v>
      </c>
      <c r="C25275" s="2" t="s">
        <v>52050</v>
      </c>
      <c r="D25275">
        <v>22.922999300000001</v>
      </c>
      <c r="E25275">
        <v>91.346916300000004</v>
      </c>
      <c r="F25275" s="2" t="s">
        <v>52014</v>
      </c>
      <c r="G25275" s="2" t="s">
        <v>58264</v>
      </c>
    </row>
    <row r="25276" spans="1:7" x14ac:dyDescent="0.2">
      <c r="A25276" s="2" t="s">
        <v>62215</v>
      </c>
      <c r="B25276">
        <v>10.414</v>
      </c>
      <c r="C25276" s="2" t="s">
        <v>52051</v>
      </c>
      <c r="D25276">
        <v>22.9233604</v>
      </c>
      <c r="E25276">
        <v>91.346027399999997</v>
      </c>
      <c r="F25276" s="2" t="s">
        <v>52017</v>
      </c>
      <c r="G25276" s="2" t="s">
        <v>53843</v>
      </c>
    </row>
    <row r="25277" spans="1:7" x14ac:dyDescent="0.2">
      <c r="A25277" s="2" t="s">
        <v>62215</v>
      </c>
      <c r="B25277">
        <v>10.685</v>
      </c>
      <c r="C25277" s="2" t="s">
        <v>52052</v>
      </c>
      <c r="D25277">
        <v>22.9248604</v>
      </c>
      <c r="E25277">
        <v>91.344638599999996</v>
      </c>
      <c r="F25277" s="2" t="s">
        <v>52014</v>
      </c>
      <c r="G25277" s="2" t="s">
        <v>62219</v>
      </c>
    </row>
    <row r="25278" spans="1:7" x14ac:dyDescent="0.2">
      <c r="A25278" s="2" t="s">
        <v>62215</v>
      </c>
      <c r="B25278">
        <v>10.79</v>
      </c>
      <c r="C25278" s="2" t="s">
        <v>55134</v>
      </c>
      <c r="D25278">
        <v>22.9254438</v>
      </c>
      <c r="E25278">
        <v>91.343999699999998</v>
      </c>
      <c r="F25278" s="2" t="s">
        <v>52014</v>
      </c>
      <c r="G25278" s="2" t="s">
        <v>62220</v>
      </c>
    </row>
    <row r="25279" spans="1:7" x14ac:dyDescent="0.2">
      <c r="A25279" s="2" t="s">
        <v>62215</v>
      </c>
      <c r="B25279">
        <v>10.901999999999999</v>
      </c>
      <c r="C25279" s="2" t="s">
        <v>61018</v>
      </c>
      <c r="D25279">
        <v>22.925804899999999</v>
      </c>
      <c r="E25279">
        <v>91.343110800000005</v>
      </c>
      <c r="F25279" s="2" t="s">
        <v>52014</v>
      </c>
      <c r="G25279" s="2" t="s">
        <v>62221</v>
      </c>
    </row>
    <row r="25280" spans="1:7" x14ac:dyDescent="0.2">
      <c r="A25280" s="2" t="s">
        <v>62215</v>
      </c>
      <c r="B25280">
        <v>11.015000000000001</v>
      </c>
      <c r="C25280" s="2" t="s">
        <v>52053</v>
      </c>
      <c r="D25280">
        <v>22.926110399999999</v>
      </c>
      <c r="E25280">
        <v>91.3421108</v>
      </c>
      <c r="F25280" s="2" t="s">
        <v>52023</v>
      </c>
      <c r="G25280" s="2" t="s">
        <v>52024</v>
      </c>
    </row>
    <row r="25281" spans="1:7" x14ac:dyDescent="0.2">
      <c r="A25281" s="2" t="s">
        <v>62215</v>
      </c>
      <c r="B25281">
        <v>11.115</v>
      </c>
      <c r="C25281" s="2" t="s">
        <v>52054</v>
      </c>
      <c r="D25281">
        <v>22.926304900000002</v>
      </c>
      <c r="E25281">
        <v>91.341249700000006</v>
      </c>
      <c r="F25281" s="2" t="s">
        <v>52017</v>
      </c>
      <c r="G25281" s="2" t="s">
        <v>52027</v>
      </c>
    </row>
    <row r="25282" spans="1:7" x14ac:dyDescent="0.2">
      <c r="A25282" s="2" t="s">
        <v>62215</v>
      </c>
      <c r="B25282">
        <v>11.117000000000001</v>
      </c>
      <c r="C25282" s="2" t="s">
        <v>52055</v>
      </c>
      <c r="D25282">
        <v>22.926304900000002</v>
      </c>
      <c r="E25282">
        <v>91.341249700000006</v>
      </c>
      <c r="F25282" s="2" t="s">
        <v>52014</v>
      </c>
      <c r="G25282" s="2" t="s">
        <v>61121</v>
      </c>
    </row>
    <row r="25283" spans="1:7" x14ac:dyDescent="0.2">
      <c r="A25283" s="2" t="s">
        <v>62215</v>
      </c>
      <c r="B25283">
        <v>11.79</v>
      </c>
      <c r="C25283" s="2" t="s">
        <v>54904</v>
      </c>
      <c r="D25283">
        <v>22.929110399999999</v>
      </c>
      <c r="E25283">
        <v>91.335527400000004</v>
      </c>
      <c r="F25283" s="2" t="s">
        <v>52017</v>
      </c>
      <c r="G25283" s="2" t="s">
        <v>52027</v>
      </c>
    </row>
    <row r="25284" spans="1:7" x14ac:dyDescent="0.2">
      <c r="A25284" s="2" t="s">
        <v>62215</v>
      </c>
      <c r="B25284">
        <v>12.015000000000001</v>
      </c>
      <c r="C25284" s="2" t="s">
        <v>52056</v>
      </c>
      <c r="D25284">
        <v>22.9300271</v>
      </c>
      <c r="E25284">
        <v>91.333583000000004</v>
      </c>
      <c r="F25284" s="2" t="s">
        <v>52023</v>
      </c>
      <c r="G25284" s="2" t="s">
        <v>52024</v>
      </c>
    </row>
    <row r="25285" spans="1:7" x14ac:dyDescent="0.2">
      <c r="A25285" s="2" t="s">
        <v>62215</v>
      </c>
      <c r="B25285">
        <v>12.222</v>
      </c>
      <c r="C25285" s="2" t="s">
        <v>52058</v>
      </c>
      <c r="D25285">
        <v>22.931277099999999</v>
      </c>
      <c r="E25285">
        <v>91.332277099999999</v>
      </c>
      <c r="F25285" s="2" t="s">
        <v>52040</v>
      </c>
      <c r="G25285" s="2" t="s">
        <v>62222</v>
      </c>
    </row>
    <row r="25286" spans="1:7" x14ac:dyDescent="0.2">
      <c r="A25286" s="2" t="s">
        <v>62215</v>
      </c>
      <c r="B25286">
        <v>12.272</v>
      </c>
      <c r="C25286" s="2" t="s">
        <v>52060</v>
      </c>
      <c r="D25286">
        <v>22.931499299999999</v>
      </c>
      <c r="E25286">
        <v>91.331832700000007</v>
      </c>
      <c r="F25286" s="2" t="s">
        <v>52040</v>
      </c>
      <c r="G25286" s="2" t="s">
        <v>62223</v>
      </c>
    </row>
    <row r="25287" spans="1:7" x14ac:dyDescent="0.2">
      <c r="A25287" s="2" t="s">
        <v>62215</v>
      </c>
      <c r="B25287">
        <v>13.015000000000001</v>
      </c>
      <c r="C25287" s="2" t="s">
        <v>52063</v>
      </c>
      <c r="D25287">
        <v>22.9325549</v>
      </c>
      <c r="E25287">
        <v>91.325138199999998</v>
      </c>
      <c r="F25287" s="2" t="s">
        <v>52023</v>
      </c>
      <c r="G25287" s="2" t="s">
        <v>52024</v>
      </c>
    </row>
    <row r="25288" spans="1:7" x14ac:dyDescent="0.2">
      <c r="A25288" s="2" t="s">
        <v>62215</v>
      </c>
      <c r="B25288">
        <v>13.473000000000001</v>
      </c>
      <c r="C25288" s="2" t="s">
        <v>52065</v>
      </c>
      <c r="D25288">
        <v>22.9343608</v>
      </c>
      <c r="E25288">
        <v>91.320054900000002</v>
      </c>
      <c r="F25288" s="2" t="s">
        <v>52047</v>
      </c>
      <c r="G25288" s="2" t="s">
        <v>62224</v>
      </c>
    </row>
    <row r="25289" spans="1:7" x14ac:dyDescent="0.2">
      <c r="A25289" s="2" t="s">
        <v>62215</v>
      </c>
      <c r="B25289">
        <v>13.86</v>
      </c>
      <c r="C25289" s="2" t="s">
        <v>53944</v>
      </c>
      <c r="D25289">
        <v>22.9344997</v>
      </c>
      <c r="E25289">
        <v>91.317471600000005</v>
      </c>
      <c r="F25289" s="2" t="s">
        <v>52017</v>
      </c>
      <c r="G25289" s="2" t="s">
        <v>52027</v>
      </c>
    </row>
    <row r="25290" spans="1:7" x14ac:dyDescent="0.2">
      <c r="A25290" s="2" t="s">
        <v>62215</v>
      </c>
      <c r="B25290">
        <v>14.015000000000001</v>
      </c>
      <c r="C25290" s="2" t="s">
        <v>52066</v>
      </c>
      <c r="D25290">
        <v>22.9346663</v>
      </c>
      <c r="E25290">
        <v>91.313861099999997</v>
      </c>
      <c r="F25290" s="2" t="s">
        <v>52023</v>
      </c>
      <c r="G25290" s="2" t="s">
        <v>52024</v>
      </c>
    </row>
    <row r="25291" spans="1:7" x14ac:dyDescent="0.2">
      <c r="A25291" s="2" t="s">
        <v>62215</v>
      </c>
      <c r="B25291">
        <v>15.015000000000001</v>
      </c>
      <c r="C25291" s="2" t="s">
        <v>52067</v>
      </c>
      <c r="D25291">
        <v>22.936194100000002</v>
      </c>
      <c r="E25291">
        <v>91.3065833</v>
      </c>
      <c r="F25291" s="2" t="s">
        <v>52023</v>
      </c>
      <c r="G25291" s="2" t="s">
        <v>52024</v>
      </c>
    </row>
    <row r="25292" spans="1:7" x14ac:dyDescent="0.2">
      <c r="A25292" s="2" t="s">
        <v>62215</v>
      </c>
      <c r="B25292">
        <v>15.39</v>
      </c>
      <c r="C25292" s="2" t="s">
        <v>53649</v>
      </c>
      <c r="D25292">
        <v>22.9369719</v>
      </c>
      <c r="E25292">
        <v>91.302944400000001</v>
      </c>
      <c r="F25292" s="2" t="s">
        <v>52014</v>
      </c>
      <c r="G25292" s="2" t="s">
        <v>62225</v>
      </c>
    </row>
    <row r="25293" spans="1:7" x14ac:dyDescent="0.2">
      <c r="A25293" s="2" t="s">
        <v>62226</v>
      </c>
      <c r="B25293">
        <v>0</v>
      </c>
      <c r="C25293" s="2" t="s">
        <v>52013</v>
      </c>
      <c r="D25293">
        <v>23.0594444</v>
      </c>
      <c r="E25293">
        <v>90.985555199999993</v>
      </c>
      <c r="F25293" s="2" t="s">
        <v>52014</v>
      </c>
      <c r="G25293" s="2" t="s">
        <v>62227</v>
      </c>
    </row>
    <row r="25294" spans="1:7" x14ac:dyDescent="0.2">
      <c r="A25294" s="2" t="s">
        <v>62226</v>
      </c>
      <c r="B25294">
        <v>0.19400000000000001</v>
      </c>
      <c r="C25294" s="2" t="s">
        <v>52016</v>
      </c>
      <c r="D25294">
        <v>23.057805599999998</v>
      </c>
      <c r="E25294">
        <v>90.986027399999998</v>
      </c>
      <c r="F25294" s="2" t="s">
        <v>52040</v>
      </c>
      <c r="G25294" s="2" t="s">
        <v>52059</v>
      </c>
    </row>
    <row r="25295" spans="1:7" x14ac:dyDescent="0.2">
      <c r="A25295" s="2" t="s">
        <v>62226</v>
      </c>
      <c r="B25295">
        <v>0.21099999999999999</v>
      </c>
      <c r="C25295" s="2" t="s">
        <v>52019</v>
      </c>
      <c r="D25295">
        <v>23.057666699999999</v>
      </c>
      <c r="E25295">
        <v>90.986082999999994</v>
      </c>
      <c r="F25295" s="2" t="s">
        <v>52040</v>
      </c>
      <c r="G25295" s="2" t="s">
        <v>52043</v>
      </c>
    </row>
    <row r="25296" spans="1:7" x14ac:dyDescent="0.2">
      <c r="A25296" s="2" t="s">
        <v>62226</v>
      </c>
      <c r="B25296">
        <v>1.05</v>
      </c>
      <c r="C25296" s="2" t="s">
        <v>53939</v>
      </c>
      <c r="D25296">
        <v>23.0505</v>
      </c>
      <c r="E25296">
        <v>90.988277400000001</v>
      </c>
      <c r="F25296" s="2" t="s">
        <v>52017</v>
      </c>
      <c r="G25296" s="2" t="s">
        <v>52018</v>
      </c>
    </row>
    <row r="25297" spans="1:7" x14ac:dyDescent="0.2">
      <c r="A25297" s="2" t="s">
        <v>62226</v>
      </c>
      <c r="B25297">
        <v>1.0649999999999999</v>
      </c>
      <c r="C25297" s="2" t="s">
        <v>52022</v>
      </c>
      <c r="D25297">
        <v>23.050194399999999</v>
      </c>
      <c r="E25297">
        <v>90.988277400000001</v>
      </c>
      <c r="F25297" s="2" t="s">
        <v>52023</v>
      </c>
      <c r="G25297" s="2" t="s">
        <v>62228</v>
      </c>
    </row>
    <row r="25298" spans="1:7" x14ac:dyDescent="0.2">
      <c r="A25298" s="2" t="s">
        <v>62226</v>
      </c>
      <c r="B25298">
        <v>1.8180000000000001</v>
      </c>
      <c r="C25298" s="2" t="s">
        <v>53653</v>
      </c>
      <c r="D25298">
        <v>23.043666300000002</v>
      </c>
      <c r="E25298">
        <v>90.9898886</v>
      </c>
      <c r="F25298" s="2" t="s">
        <v>52017</v>
      </c>
      <c r="G25298" s="2" t="s">
        <v>52018</v>
      </c>
    </row>
    <row r="25299" spans="1:7" x14ac:dyDescent="0.2">
      <c r="A25299" s="2" t="s">
        <v>62226</v>
      </c>
      <c r="B25299">
        <v>2.0649999999999999</v>
      </c>
      <c r="C25299" s="2" t="s">
        <v>52025</v>
      </c>
      <c r="D25299">
        <v>23.0414441</v>
      </c>
      <c r="E25299">
        <v>90.989082999999994</v>
      </c>
      <c r="F25299" s="2" t="s">
        <v>52023</v>
      </c>
      <c r="G25299" s="2" t="s">
        <v>62229</v>
      </c>
    </row>
    <row r="25300" spans="1:7" x14ac:dyDescent="0.2">
      <c r="A25300" s="2" t="s">
        <v>62226</v>
      </c>
      <c r="B25300">
        <v>3.07</v>
      </c>
      <c r="C25300" s="2" t="s">
        <v>52028</v>
      </c>
      <c r="D25300">
        <v>23.032888199999999</v>
      </c>
      <c r="E25300">
        <v>90.989388599999998</v>
      </c>
      <c r="F25300" s="2" t="s">
        <v>52023</v>
      </c>
      <c r="G25300" s="2" t="s">
        <v>62230</v>
      </c>
    </row>
    <row r="25301" spans="1:7" x14ac:dyDescent="0.2">
      <c r="A25301" s="2" t="s">
        <v>62226</v>
      </c>
      <c r="B25301">
        <v>3.165</v>
      </c>
      <c r="C25301" s="2" t="s">
        <v>53655</v>
      </c>
      <c r="D25301">
        <v>23.032027100000001</v>
      </c>
      <c r="E25301">
        <v>90.989305200000004</v>
      </c>
      <c r="F25301" s="2" t="s">
        <v>52017</v>
      </c>
      <c r="G25301" s="2" t="s">
        <v>52018</v>
      </c>
    </row>
    <row r="25302" spans="1:7" x14ac:dyDescent="0.2">
      <c r="A25302" s="2" t="s">
        <v>62226</v>
      </c>
      <c r="B25302">
        <v>4.0199999999999996</v>
      </c>
      <c r="C25302" s="2" t="s">
        <v>52029</v>
      </c>
      <c r="D25302">
        <v>23.024693800000001</v>
      </c>
      <c r="E25302">
        <v>90.989194100000006</v>
      </c>
      <c r="F25302" s="2" t="s">
        <v>52023</v>
      </c>
      <c r="G25302" s="2" t="s">
        <v>62231</v>
      </c>
    </row>
    <row r="25303" spans="1:7" x14ac:dyDescent="0.2">
      <c r="A25303" s="2" t="s">
        <v>62226</v>
      </c>
      <c r="B25303">
        <v>5.12</v>
      </c>
      <c r="C25303" s="2" t="s">
        <v>52033</v>
      </c>
      <c r="D25303">
        <v>23.015750000000001</v>
      </c>
      <c r="E25303">
        <v>90.990305199999995</v>
      </c>
      <c r="F25303" s="2" t="s">
        <v>52023</v>
      </c>
      <c r="G25303" s="2" t="s">
        <v>62232</v>
      </c>
    </row>
    <row r="25304" spans="1:7" x14ac:dyDescent="0.2">
      <c r="A25304" s="2" t="s">
        <v>62226</v>
      </c>
      <c r="B25304">
        <v>5.5149999999999997</v>
      </c>
      <c r="C25304" s="2" t="s">
        <v>53657</v>
      </c>
      <c r="D25304">
        <v>23.012250000000002</v>
      </c>
      <c r="E25304">
        <v>90.990221899999995</v>
      </c>
      <c r="F25304" s="2" t="s">
        <v>52017</v>
      </c>
      <c r="G25304" s="2" t="s">
        <v>52018</v>
      </c>
    </row>
    <row r="25305" spans="1:7" x14ac:dyDescent="0.2">
      <c r="A25305" s="2" t="s">
        <v>62226</v>
      </c>
      <c r="B25305">
        <v>6.12</v>
      </c>
      <c r="C25305" s="2" t="s">
        <v>52034</v>
      </c>
      <c r="D25305">
        <v>23.00675</v>
      </c>
      <c r="E25305">
        <v>90.989721900000006</v>
      </c>
      <c r="F25305" s="2" t="s">
        <v>52023</v>
      </c>
      <c r="G25305" s="2" t="s">
        <v>52024</v>
      </c>
    </row>
    <row r="25306" spans="1:7" x14ac:dyDescent="0.2">
      <c r="A25306" s="2" t="s">
        <v>62226</v>
      </c>
      <c r="B25306">
        <v>6.7539999999999996</v>
      </c>
      <c r="C25306" s="2" t="s">
        <v>53891</v>
      </c>
      <c r="D25306">
        <v>23.001388899999998</v>
      </c>
      <c r="E25306">
        <v>90.989555199999998</v>
      </c>
      <c r="F25306" s="2" t="s">
        <v>52017</v>
      </c>
      <c r="G25306" s="2" t="s">
        <v>52018</v>
      </c>
    </row>
    <row r="25307" spans="1:7" x14ac:dyDescent="0.2">
      <c r="A25307" s="2" t="s">
        <v>62226</v>
      </c>
      <c r="B25307">
        <v>7.09</v>
      </c>
      <c r="C25307" s="2" t="s">
        <v>52035</v>
      </c>
      <c r="D25307">
        <v>22.998555199999998</v>
      </c>
      <c r="E25307">
        <v>90.989138600000004</v>
      </c>
      <c r="F25307" s="2" t="s">
        <v>52023</v>
      </c>
      <c r="G25307" s="2" t="s">
        <v>57878</v>
      </c>
    </row>
    <row r="25308" spans="1:7" x14ac:dyDescent="0.2">
      <c r="A25308" s="2" t="s">
        <v>62226</v>
      </c>
      <c r="B25308">
        <v>7.87</v>
      </c>
      <c r="C25308" s="2" t="s">
        <v>52038</v>
      </c>
      <c r="D25308">
        <v>22.991721900000002</v>
      </c>
      <c r="E25308">
        <v>90.988944099999998</v>
      </c>
      <c r="F25308" s="2" t="s">
        <v>52023</v>
      </c>
      <c r="G25308" s="2" t="s">
        <v>62233</v>
      </c>
    </row>
    <row r="25309" spans="1:7" x14ac:dyDescent="0.2">
      <c r="A25309" s="2" t="s">
        <v>62226</v>
      </c>
      <c r="B25309">
        <v>8.4920000000000009</v>
      </c>
      <c r="C25309" s="2" t="s">
        <v>52039</v>
      </c>
      <c r="D25309">
        <v>22.986388600000002</v>
      </c>
      <c r="E25309">
        <v>90.987527400000005</v>
      </c>
      <c r="F25309" s="2" t="s">
        <v>52040</v>
      </c>
      <c r="G25309" s="2" t="s">
        <v>52059</v>
      </c>
    </row>
    <row r="25310" spans="1:7" x14ac:dyDescent="0.2">
      <c r="A25310" s="2" t="s">
        <v>62226</v>
      </c>
      <c r="B25310">
        <v>8.51</v>
      </c>
      <c r="C25310" s="2" t="s">
        <v>52042</v>
      </c>
      <c r="D25310">
        <v>22.986249699999998</v>
      </c>
      <c r="E25310">
        <v>90.987499700000001</v>
      </c>
      <c r="F25310" s="2" t="s">
        <v>52040</v>
      </c>
      <c r="G25310" s="2" t="s">
        <v>52043</v>
      </c>
    </row>
    <row r="25311" spans="1:7" x14ac:dyDescent="0.2">
      <c r="A25311" s="2" t="s">
        <v>62226</v>
      </c>
      <c r="B25311">
        <v>8.8699999999999992</v>
      </c>
      <c r="C25311" s="2" t="s">
        <v>52044</v>
      </c>
      <c r="D25311">
        <v>22.982971599999999</v>
      </c>
      <c r="E25311">
        <v>90.987388600000003</v>
      </c>
      <c r="F25311" s="2" t="s">
        <v>52023</v>
      </c>
      <c r="G25311" s="2" t="s">
        <v>52024</v>
      </c>
    </row>
    <row r="25312" spans="1:7" x14ac:dyDescent="0.2">
      <c r="A25312" s="2" t="s">
        <v>62226</v>
      </c>
      <c r="B25312">
        <v>9.58</v>
      </c>
      <c r="C25312" s="2" t="s">
        <v>52049</v>
      </c>
      <c r="D25312">
        <v>22.977860400000001</v>
      </c>
      <c r="E25312">
        <v>90.988944099999998</v>
      </c>
      <c r="F25312" s="2" t="s">
        <v>52023</v>
      </c>
      <c r="G25312" s="2" t="s">
        <v>57880</v>
      </c>
    </row>
    <row r="25313" spans="1:7" x14ac:dyDescent="0.2">
      <c r="A25313" s="2" t="s">
        <v>62226</v>
      </c>
      <c r="B25313">
        <v>9.68</v>
      </c>
      <c r="C25313" s="2" t="s">
        <v>52050</v>
      </c>
      <c r="D25313">
        <v>22.977054899999999</v>
      </c>
      <c r="E25313">
        <v>90.988610800000004</v>
      </c>
      <c r="F25313" s="2" t="s">
        <v>52014</v>
      </c>
      <c r="G25313" s="2" t="s">
        <v>62234</v>
      </c>
    </row>
    <row r="25314" spans="1:7" x14ac:dyDescent="0.2">
      <c r="A25314" s="2" t="s">
        <v>62226</v>
      </c>
      <c r="B25314">
        <v>9.68</v>
      </c>
      <c r="C25314" s="2" t="s">
        <v>52050</v>
      </c>
      <c r="D25314">
        <v>22.977054899999999</v>
      </c>
      <c r="E25314">
        <v>90.988610800000004</v>
      </c>
      <c r="F25314" s="2" t="s">
        <v>52014</v>
      </c>
      <c r="G25314" s="2" t="s">
        <v>62234</v>
      </c>
    </row>
    <row r="25315" spans="1:7" x14ac:dyDescent="0.2">
      <c r="A25315" s="2" t="s">
        <v>62226</v>
      </c>
      <c r="B25315">
        <v>10.222</v>
      </c>
      <c r="C25315" s="2" t="s">
        <v>52051</v>
      </c>
      <c r="D25315">
        <v>22.972221600000001</v>
      </c>
      <c r="E25315">
        <v>90.9895274</v>
      </c>
      <c r="F25315" s="2" t="s">
        <v>52017</v>
      </c>
      <c r="G25315" s="2" t="s">
        <v>52018</v>
      </c>
    </row>
    <row r="25316" spans="1:7" x14ac:dyDescent="0.2">
      <c r="A25316" s="2" t="s">
        <v>62226</v>
      </c>
      <c r="B25316">
        <v>10.42</v>
      </c>
      <c r="C25316" s="2" t="s">
        <v>52053</v>
      </c>
      <c r="D25316">
        <v>22.970721600000001</v>
      </c>
      <c r="E25316">
        <v>90.990527400000005</v>
      </c>
      <c r="F25316" s="2" t="s">
        <v>52023</v>
      </c>
      <c r="G25316" s="2" t="s">
        <v>57881</v>
      </c>
    </row>
    <row r="25317" spans="1:7" x14ac:dyDescent="0.2">
      <c r="A25317" s="2" t="s">
        <v>62226</v>
      </c>
      <c r="B25317">
        <v>10.526</v>
      </c>
      <c r="C25317" s="2" t="s">
        <v>52054</v>
      </c>
      <c r="D25317">
        <v>22.969999300000001</v>
      </c>
      <c r="E25317">
        <v>90.991166300000003</v>
      </c>
      <c r="F25317" s="2" t="s">
        <v>52017</v>
      </c>
      <c r="G25317" s="2" t="s">
        <v>52018</v>
      </c>
    </row>
    <row r="25318" spans="1:7" x14ac:dyDescent="0.2">
      <c r="A25318" s="2" t="s">
        <v>62226</v>
      </c>
      <c r="B25318">
        <v>10.757999999999999</v>
      </c>
      <c r="C25318" s="2" t="s">
        <v>52055</v>
      </c>
      <c r="D25318">
        <v>22.9682216</v>
      </c>
      <c r="E25318">
        <v>90.992277400000006</v>
      </c>
      <c r="F25318" s="2" t="s">
        <v>52040</v>
      </c>
      <c r="G25318" s="2" t="s">
        <v>52059</v>
      </c>
    </row>
    <row r="25319" spans="1:7" x14ac:dyDescent="0.2">
      <c r="A25319" s="2" t="s">
        <v>62226</v>
      </c>
      <c r="B25319">
        <v>10.773999999999999</v>
      </c>
      <c r="C25319" s="2" t="s">
        <v>54904</v>
      </c>
      <c r="D25319">
        <v>22.968054899999998</v>
      </c>
      <c r="E25319">
        <v>90.992305200000004</v>
      </c>
      <c r="F25319" s="2" t="s">
        <v>52040</v>
      </c>
      <c r="G25319" s="2" t="s">
        <v>52043</v>
      </c>
    </row>
    <row r="25320" spans="1:7" x14ac:dyDescent="0.2">
      <c r="A25320" s="2" t="s">
        <v>62226</v>
      </c>
      <c r="B25320">
        <v>11.234</v>
      </c>
      <c r="C25320" s="2" t="s">
        <v>54905</v>
      </c>
      <c r="D25320">
        <v>22.963999999999999</v>
      </c>
      <c r="E25320">
        <v>90.991777400000004</v>
      </c>
      <c r="F25320" s="2" t="s">
        <v>52017</v>
      </c>
      <c r="G25320" s="2" t="s">
        <v>52018</v>
      </c>
    </row>
    <row r="25321" spans="1:7" x14ac:dyDescent="0.2">
      <c r="A25321" s="2" t="s">
        <v>62226</v>
      </c>
      <c r="B25321">
        <v>11.38</v>
      </c>
      <c r="C25321" s="2" t="s">
        <v>52056</v>
      </c>
      <c r="D25321">
        <v>22.962777800000001</v>
      </c>
      <c r="E25321">
        <v>90.991555199999993</v>
      </c>
      <c r="F25321" s="2" t="s">
        <v>52023</v>
      </c>
      <c r="G25321" s="2" t="s">
        <v>62235</v>
      </c>
    </row>
    <row r="25322" spans="1:7" x14ac:dyDescent="0.2">
      <c r="A25322" s="2" t="s">
        <v>62226</v>
      </c>
      <c r="B25322">
        <v>12.055</v>
      </c>
      <c r="C25322" s="2" t="s">
        <v>52058</v>
      </c>
      <c r="D25322">
        <v>22.9568333</v>
      </c>
      <c r="E25322">
        <v>90.990416300000007</v>
      </c>
      <c r="F25322" s="2" t="s">
        <v>52017</v>
      </c>
      <c r="G25322" s="2" t="s">
        <v>52018</v>
      </c>
    </row>
    <row r="25323" spans="1:7" x14ac:dyDescent="0.2">
      <c r="A25323" s="2" t="s">
        <v>62226</v>
      </c>
      <c r="B25323">
        <v>12.38</v>
      </c>
      <c r="C25323" s="2" t="s">
        <v>52063</v>
      </c>
      <c r="D25323">
        <v>22.953972199999999</v>
      </c>
      <c r="E25323">
        <v>90.990221899999995</v>
      </c>
      <c r="F25323" s="2" t="s">
        <v>52023</v>
      </c>
      <c r="G25323" s="2" t="s">
        <v>62236</v>
      </c>
    </row>
    <row r="25324" spans="1:7" x14ac:dyDescent="0.2">
      <c r="A25324" s="2" t="s">
        <v>62226</v>
      </c>
      <c r="B25324">
        <v>12.994999999999999</v>
      </c>
      <c r="C25324" s="2" t="s">
        <v>52065</v>
      </c>
      <c r="D25324">
        <v>22.948555200000001</v>
      </c>
      <c r="E25324">
        <v>90.990249700000007</v>
      </c>
      <c r="F25324" s="2" t="s">
        <v>52017</v>
      </c>
      <c r="G25324" s="2" t="s">
        <v>52018</v>
      </c>
    </row>
    <row r="25325" spans="1:7" x14ac:dyDescent="0.2">
      <c r="A25325" s="2" t="s">
        <v>62226</v>
      </c>
      <c r="B25325">
        <v>13.38</v>
      </c>
      <c r="C25325" s="2" t="s">
        <v>52066</v>
      </c>
      <c r="D25325">
        <v>22.9451386</v>
      </c>
      <c r="E25325">
        <v>90.991277400000001</v>
      </c>
      <c r="F25325" s="2" t="s">
        <v>52023</v>
      </c>
      <c r="G25325" s="2" t="s">
        <v>52024</v>
      </c>
    </row>
    <row r="25326" spans="1:7" x14ac:dyDescent="0.2">
      <c r="A25326" s="2" t="s">
        <v>62226</v>
      </c>
      <c r="B25326">
        <v>13.395</v>
      </c>
      <c r="C25326" s="2" t="s">
        <v>53649</v>
      </c>
      <c r="D25326">
        <v>22.945055199999999</v>
      </c>
      <c r="E25326">
        <v>90.991332999999997</v>
      </c>
      <c r="F25326" s="2" t="s">
        <v>52014</v>
      </c>
      <c r="G25326" s="2" t="s">
        <v>62237</v>
      </c>
    </row>
    <row r="25327" spans="1:7" x14ac:dyDescent="0.2">
      <c r="A25327" s="2" t="s">
        <v>62238</v>
      </c>
      <c r="B25327">
        <v>0</v>
      </c>
      <c r="C25327" s="2" t="s">
        <v>52013</v>
      </c>
      <c r="D25327">
        <v>22.865416700000001</v>
      </c>
      <c r="E25327">
        <v>91.0969719</v>
      </c>
      <c r="F25327" s="2" t="s">
        <v>52014</v>
      </c>
      <c r="G25327" s="2" t="s">
        <v>62239</v>
      </c>
    </row>
    <row r="25328" spans="1:7" x14ac:dyDescent="0.2">
      <c r="A25328" s="2" t="s">
        <v>62238</v>
      </c>
      <c r="B25328">
        <v>1.7000000000000001E-2</v>
      </c>
      <c r="C25328" s="2" t="s">
        <v>52022</v>
      </c>
      <c r="D25328">
        <v>22.865388899999999</v>
      </c>
      <c r="E25328">
        <v>91.0968886</v>
      </c>
      <c r="F25328" s="2" t="s">
        <v>52023</v>
      </c>
      <c r="G25328" s="2" t="s">
        <v>62240</v>
      </c>
    </row>
    <row r="25329" spans="1:7" x14ac:dyDescent="0.2">
      <c r="A25329" s="2" t="s">
        <v>62238</v>
      </c>
      <c r="B25329">
        <v>8.6999999999999994E-2</v>
      </c>
      <c r="C25329" s="2" t="s">
        <v>53653</v>
      </c>
      <c r="D25329">
        <v>22.86525</v>
      </c>
      <c r="E25329">
        <v>91.096082999999993</v>
      </c>
      <c r="F25329" s="2" t="s">
        <v>52017</v>
      </c>
      <c r="G25329" s="2" t="s">
        <v>52027</v>
      </c>
    </row>
    <row r="25330" spans="1:7" x14ac:dyDescent="0.2">
      <c r="A25330" s="2" t="s">
        <v>62238</v>
      </c>
      <c r="B25330">
        <v>0.75</v>
      </c>
      <c r="C25330" s="2" t="s">
        <v>53654</v>
      </c>
      <c r="D25330">
        <v>22.865666699999998</v>
      </c>
      <c r="E25330">
        <v>91.089749699999999</v>
      </c>
      <c r="F25330" s="2" t="s">
        <v>52017</v>
      </c>
      <c r="G25330" s="2" t="s">
        <v>53843</v>
      </c>
    </row>
    <row r="25331" spans="1:7" x14ac:dyDescent="0.2">
      <c r="A25331" s="2" t="s">
        <v>62238</v>
      </c>
      <c r="B25331">
        <v>1.0369999999999999</v>
      </c>
      <c r="C25331" s="2" t="s">
        <v>52025</v>
      </c>
      <c r="D25331">
        <v>22.866138899999999</v>
      </c>
      <c r="E25331">
        <v>91.087333000000001</v>
      </c>
      <c r="F25331" s="2" t="s">
        <v>52023</v>
      </c>
      <c r="G25331" s="2" t="s">
        <v>62241</v>
      </c>
    </row>
    <row r="25332" spans="1:7" x14ac:dyDescent="0.2">
      <c r="A25332" s="2" t="s">
        <v>62238</v>
      </c>
      <c r="B25332">
        <v>1.27</v>
      </c>
      <c r="C25332" s="2" t="s">
        <v>52026</v>
      </c>
      <c r="D25332">
        <v>22.867888199999999</v>
      </c>
      <c r="E25332">
        <v>91.087166300000007</v>
      </c>
      <c r="F25332" s="2" t="s">
        <v>52017</v>
      </c>
      <c r="G25332" s="2" t="s">
        <v>52027</v>
      </c>
    </row>
    <row r="25333" spans="1:7" x14ac:dyDescent="0.2">
      <c r="A25333" s="2" t="s">
        <v>62238</v>
      </c>
      <c r="B25333">
        <v>1.88</v>
      </c>
      <c r="C25333" s="2" t="s">
        <v>53663</v>
      </c>
      <c r="D25333">
        <v>22.869221599999999</v>
      </c>
      <c r="E25333">
        <v>91.082360399999999</v>
      </c>
      <c r="F25333" s="2" t="s">
        <v>52017</v>
      </c>
      <c r="G25333" s="2" t="s">
        <v>52027</v>
      </c>
    </row>
    <row r="25334" spans="1:7" x14ac:dyDescent="0.2">
      <c r="A25334" s="2" t="s">
        <v>62238</v>
      </c>
      <c r="B25334">
        <v>1.9890000000000001</v>
      </c>
      <c r="C25334" s="2" t="s">
        <v>52028</v>
      </c>
      <c r="D25334">
        <v>22.8697771</v>
      </c>
      <c r="E25334">
        <v>91.081777099999996</v>
      </c>
      <c r="F25334" s="2" t="s">
        <v>52023</v>
      </c>
      <c r="G25334" s="2" t="s">
        <v>62242</v>
      </c>
    </row>
    <row r="25335" spans="1:7" x14ac:dyDescent="0.2">
      <c r="A25335" s="2" t="s">
        <v>62238</v>
      </c>
      <c r="B25335">
        <v>2.21</v>
      </c>
      <c r="C25335" s="2" t="s">
        <v>53655</v>
      </c>
      <c r="D25335">
        <v>22.869943800000001</v>
      </c>
      <c r="E25335">
        <v>91.079721599999999</v>
      </c>
      <c r="F25335" s="2" t="s">
        <v>52017</v>
      </c>
      <c r="G25335" s="2" t="s">
        <v>52027</v>
      </c>
    </row>
    <row r="25336" spans="1:7" x14ac:dyDescent="0.2">
      <c r="A25336" s="2" t="s">
        <v>62238</v>
      </c>
      <c r="B25336">
        <v>2.8889999999999998</v>
      </c>
      <c r="C25336" s="2" t="s">
        <v>53656</v>
      </c>
      <c r="D25336">
        <v>22.868388199999998</v>
      </c>
      <c r="E25336">
        <v>91.074749299999993</v>
      </c>
      <c r="F25336" s="2" t="s">
        <v>52017</v>
      </c>
      <c r="G25336" s="2" t="s">
        <v>52027</v>
      </c>
    </row>
    <row r="25337" spans="1:7" x14ac:dyDescent="0.2">
      <c r="A25337" s="2" t="s">
        <v>62238</v>
      </c>
      <c r="B25337">
        <v>3.0470000000000002</v>
      </c>
      <c r="C25337" s="2" t="s">
        <v>52029</v>
      </c>
      <c r="D25337">
        <v>22.868443800000001</v>
      </c>
      <c r="E25337">
        <v>91.073304899999997</v>
      </c>
      <c r="F25337" s="2" t="s">
        <v>52023</v>
      </c>
      <c r="G25337" s="2" t="s">
        <v>62243</v>
      </c>
    </row>
    <row r="25338" spans="1:7" x14ac:dyDescent="0.2">
      <c r="A25338" s="2" t="s">
        <v>62238</v>
      </c>
      <c r="B25338">
        <v>3.415</v>
      </c>
      <c r="C25338" s="2" t="s">
        <v>52030</v>
      </c>
      <c r="D25338">
        <v>22.8690271</v>
      </c>
      <c r="E25338">
        <v>91.069943800000004</v>
      </c>
      <c r="F25338" s="2" t="s">
        <v>52017</v>
      </c>
      <c r="G25338" s="2" t="s">
        <v>52027</v>
      </c>
    </row>
    <row r="25339" spans="1:7" x14ac:dyDescent="0.2">
      <c r="A25339" s="2" t="s">
        <v>62238</v>
      </c>
      <c r="B25339">
        <v>3.887</v>
      </c>
      <c r="C25339" s="2" t="s">
        <v>53809</v>
      </c>
      <c r="D25339">
        <v>22.8683604</v>
      </c>
      <c r="E25339">
        <v>91.065833299999994</v>
      </c>
      <c r="F25339" s="2" t="s">
        <v>52017</v>
      </c>
      <c r="G25339" s="2" t="s">
        <v>52027</v>
      </c>
    </row>
    <row r="25340" spans="1:7" x14ac:dyDescent="0.2">
      <c r="A25340" s="2" t="s">
        <v>62238</v>
      </c>
      <c r="B25340">
        <v>3.9929999999999999</v>
      </c>
      <c r="C25340" s="2" t="s">
        <v>52033</v>
      </c>
      <c r="D25340">
        <v>22.868443800000001</v>
      </c>
      <c r="E25340">
        <v>91.0648889</v>
      </c>
      <c r="F25340" s="2" t="s">
        <v>52023</v>
      </c>
      <c r="G25340" s="2" t="s">
        <v>62244</v>
      </c>
    </row>
    <row r="25341" spans="1:7" x14ac:dyDescent="0.2">
      <c r="A25341" s="2" t="s">
        <v>62238</v>
      </c>
      <c r="B25341">
        <v>4.4320000000000004</v>
      </c>
      <c r="C25341" s="2" t="s">
        <v>53657</v>
      </c>
      <c r="D25341">
        <v>22.867860400000001</v>
      </c>
      <c r="E25341">
        <v>91.061083300000007</v>
      </c>
      <c r="F25341" s="2" t="s">
        <v>52017</v>
      </c>
      <c r="G25341" s="2" t="s">
        <v>52018</v>
      </c>
    </row>
    <row r="25342" spans="1:7" x14ac:dyDescent="0.2">
      <c r="A25342" s="2" t="s">
        <v>62238</v>
      </c>
      <c r="B25342">
        <v>4.9749999999999996</v>
      </c>
      <c r="C25342" s="2" t="s">
        <v>53658</v>
      </c>
      <c r="D25342">
        <v>22.867860400000001</v>
      </c>
      <c r="E25342">
        <v>91.055888899999999</v>
      </c>
      <c r="F25342" s="2" t="s">
        <v>52017</v>
      </c>
      <c r="G25342" s="2" t="s">
        <v>52018</v>
      </c>
    </row>
    <row r="25343" spans="1:7" x14ac:dyDescent="0.2">
      <c r="A25343" s="2" t="s">
        <v>62238</v>
      </c>
      <c r="B25343">
        <v>4.9889999999999999</v>
      </c>
      <c r="C25343" s="2" t="s">
        <v>52034</v>
      </c>
      <c r="D25343">
        <v>22.867860400000001</v>
      </c>
      <c r="E25343">
        <v>91.055750000000003</v>
      </c>
      <c r="F25343" s="2" t="s">
        <v>52023</v>
      </c>
      <c r="G25343" s="2" t="s">
        <v>62245</v>
      </c>
    </row>
    <row r="25344" spans="1:7" x14ac:dyDescent="0.2">
      <c r="A25344" s="2" t="s">
        <v>62238</v>
      </c>
      <c r="B25344">
        <v>5.3070000000000004</v>
      </c>
      <c r="C25344" s="2" t="s">
        <v>53891</v>
      </c>
      <c r="D25344">
        <v>22.867666</v>
      </c>
      <c r="E25344">
        <v>91.052638900000005</v>
      </c>
      <c r="F25344" s="2" t="s">
        <v>52017</v>
      </c>
      <c r="G25344" s="2" t="s">
        <v>52018</v>
      </c>
    </row>
    <row r="25345" spans="1:7" x14ac:dyDescent="0.2">
      <c r="A25345" s="2" t="s">
        <v>62238</v>
      </c>
      <c r="B25345">
        <v>5.8879999999999999</v>
      </c>
      <c r="C25345" s="2" t="s">
        <v>53892</v>
      </c>
      <c r="D25345">
        <v>22.863361099999999</v>
      </c>
      <c r="E25345">
        <v>91.049860800000005</v>
      </c>
      <c r="F25345" s="2" t="s">
        <v>52017</v>
      </c>
      <c r="G25345" s="2" t="s">
        <v>52018</v>
      </c>
    </row>
    <row r="25346" spans="1:7" x14ac:dyDescent="0.2">
      <c r="A25346" s="2" t="s">
        <v>62238</v>
      </c>
      <c r="B25346">
        <v>5.9420000000000002</v>
      </c>
      <c r="C25346" s="2" t="s">
        <v>52035</v>
      </c>
      <c r="D25346">
        <v>22.863222199999999</v>
      </c>
      <c r="E25346">
        <v>91.0493886</v>
      </c>
      <c r="F25346" s="2" t="s">
        <v>52023</v>
      </c>
      <c r="G25346" s="2" t="s">
        <v>62246</v>
      </c>
    </row>
    <row r="25347" spans="1:7" x14ac:dyDescent="0.2">
      <c r="A25347" s="2" t="s">
        <v>62238</v>
      </c>
      <c r="B25347">
        <v>6.7389999999999999</v>
      </c>
      <c r="C25347" s="2" t="s">
        <v>52036</v>
      </c>
      <c r="D25347">
        <v>22.8614444</v>
      </c>
      <c r="E25347">
        <v>91.042305200000001</v>
      </c>
      <c r="F25347" s="2" t="s">
        <v>52017</v>
      </c>
      <c r="G25347" s="2" t="s">
        <v>52018</v>
      </c>
    </row>
    <row r="25348" spans="1:7" x14ac:dyDescent="0.2">
      <c r="A25348" s="2" t="s">
        <v>62238</v>
      </c>
      <c r="B25348">
        <v>6.8440000000000003</v>
      </c>
      <c r="C25348" s="2" t="s">
        <v>52038</v>
      </c>
      <c r="D25348">
        <v>22.8614444</v>
      </c>
      <c r="E25348">
        <v>91.041305199999996</v>
      </c>
      <c r="F25348" s="2" t="s">
        <v>52023</v>
      </c>
      <c r="G25348" s="2" t="s">
        <v>62247</v>
      </c>
    </row>
    <row r="25349" spans="1:7" x14ac:dyDescent="0.2">
      <c r="A25349" s="2" t="s">
        <v>62238</v>
      </c>
      <c r="B25349">
        <v>7.7220000000000004</v>
      </c>
      <c r="C25349" s="2" t="s">
        <v>52039</v>
      </c>
      <c r="D25349">
        <v>22.861305600000001</v>
      </c>
      <c r="E25349">
        <v>91.032916</v>
      </c>
      <c r="F25349" s="2" t="s">
        <v>52047</v>
      </c>
      <c r="G25349" s="2" t="s">
        <v>62248</v>
      </c>
    </row>
    <row r="25350" spans="1:7" x14ac:dyDescent="0.2">
      <c r="A25350" s="2" t="s">
        <v>62238</v>
      </c>
      <c r="B25350">
        <v>7.8440000000000003</v>
      </c>
      <c r="C25350" s="2" t="s">
        <v>52044</v>
      </c>
      <c r="D25350">
        <v>22.861944399999999</v>
      </c>
      <c r="E25350">
        <v>91.031832699999995</v>
      </c>
      <c r="F25350" s="2" t="s">
        <v>52023</v>
      </c>
      <c r="G25350" s="2" t="s">
        <v>52024</v>
      </c>
    </row>
    <row r="25351" spans="1:7" x14ac:dyDescent="0.2">
      <c r="A25351" s="2" t="s">
        <v>62238</v>
      </c>
      <c r="B25351">
        <v>8.77</v>
      </c>
      <c r="C25351" s="2" t="s">
        <v>52046</v>
      </c>
      <c r="D25351">
        <v>22.864111099999999</v>
      </c>
      <c r="E25351">
        <v>91.023693800000004</v>
      </c>
      <c r="F25351" s="2" t="s">
        <v>52017</v>
      </c>
      <c r="G25351" s="2" t="s">
        <v>52018</v>
      </c>
    </row>
    <row r="25352" spans="1:7" x14ac:dyDescent="0.2">
      <c r="A25352" s="2" t="s">
        <v>62238</v>
      </c>
      <c r="B25352">
        <v>8.9090000000000007</v>
      </c>
      <c r="C25352" s="2" t="s">
        <v>52049</v>
      </c>
      <c r="D25352">
        <v>22.864638899999999</v>
      </c>
      <c r="E25352">
        <v>91.022804899999997</v>
      </c>
      <c r="F25352" s="2" t="s">
        <v>52023</v>
      </c>
      <c r="G25352" s="2" t="s">
        <v>62249</v>
      </c>
    </row>
    <row r="25353" spans="1:7" x14ac:dyDescent="0.2">
      <c r="A25353" s="2" t="s">
        <v>62238</v>
      </c>
      <c r="B25353">
        <v>9.2539999999999996</v>
      </c>
      <c r="C25353" s="2" t="s">
        <v>52050</v>
      </c>
      <c r="D25353">
        <v>22.865305599999999</v>
      </c>
      <c r="E25353">
        <v>91.019527100000005</v>
      </c>
      <c r="F25353" s="2" t="s">
        <v>52017</v>
      </c>
      <c r="G25353" s="2" t="s">
        <v>52018</v>
      </c>
    </row>
    <row r="25354" spans="1:7" x14ac:dyDescent="0.2">
      <c r="A25354" s="2" t="s">
        <v>62238</v>
      </c>
      <c r="B25354">
        <v>9.85</v>
      </c>
      <c r="C25354" s="2" t="s">
        <v>52051</v>
      </c>
      <c r="D25354">
        <v>22.866138899999999</v>
      </c>
      <c r="E25354">
        <v>91.013805599999998</v>
      </c>
      <c r="F25354" s="2" t="s">
        <v>52017</v>
      </c>
      <c r="G25354" s="2" t="s">
        <v>52018</v>
      </c>
    </row>
    <row r="25355" spans="1:7" x14ac:dyDescent="0.2">
      <c r="A25355" s="2" t="s">
        <v>62238</v>
      </c>
      <c r="B25355">
        <v>9.9870000000000001</v>
      </c>
      <c r="C25355" s="2" t="s">
        <v>52053</v>
      </c>
      <c r="D25355">
        <v>22.8663889</v>
      </c>
      <c r="E25355">
        <v>91.012472200000005</v>
      </c>
      <c r="F25355" s="2" t="s">
        <v>52023</v>
      </c>
      <c r="G25355" s="2" t="s">
        <v>62250</v>
      </c>
    </row>
    <row r="25356" spans="1:7" x14ac:dyDescent="0.2">
      <c r="A25356" s="2" t="s">
        <v>62238</v>
      </c>
      <c r="B25356">
        <v>10.295</v>
      </c>
      <c r="C25356" s="2" t="s">
        <v>52054</v>
      </c>
      <c r="D25356">
        <v>22.866916</v>
      </c>
      <c r="E25356">
        <v>91.009555599999999</v>
      </c>
      <c r="F25356" s="2" t="s">
        <v>52017</v>
      </c>
      <c r="G25356" s="2" t="s">
        <v>52018</v>
      </c>
    </row>
    <row r="25357" spans="1:7" x14ac:dyDescent="0.2">
      <c r="A25357" s="2" t="s">
        <v>62238</v>
      </c>
      <c r="B25357">
        <v>10.763</v>
      </c>
      <c r="C25357" s="2" t="s">
        <v>52055</v>
      </c>
      <c r="D25357">
        <v>22.8675827</v>
      </c>
      <c r="E25357">
        <v>91.005111099999993</v>
      </c>
      <c r="F25357" s="2" t="s">
        <v>52017</v>
      </c>
      <c r="G25357" s="2" t="s">
        <v>52018</v>
      </c>
    </row>
    <row r="25358" spans="1:7" x14ac:dyDescent="0.2">
      <c r="A25358" s="2" t="s">
        <v>62238</v>
      </c>
      <c r="B25358">
        <v>10.949</v>
      </c>
      <c r="C25358" s="2" t="s">
        <v>52056</v>
      </c>
      <c r="D25358">
        <v>22.868110399999999</v>
      </c>
      <c r="E25358">
        <v>91.003388900000004</v>
      </c>
      <c r="F25358" s="2" t="s">
        <v>52023</v>
      </c>
      <c r="G25358" s="2" t="s">
        <v>62251</v>
      </c>
    </row>
    <row r="25359" spans="1:7" x14ac:dyDescent="0.2">
      <c r="A25359" s="2" t="s">
        <v>62238</v>
      </c>
      <c r="B25359">
        <v>11.257</v>
      </c>
      <c r="C25359" s="2" t="s">
        <v>52058</v>
      </c>
      <c r="D25359">
        <v>22.8691104</v>
      </c>
      <c r="E25359">
        <v>91.0006111</v>
      </c>
      <c r="F25359" s="2" t="s">
        <v>52017</v>
      </c>
      <c r="G25359" s="2" t="s">
        <v>52018</v>
      </c>
    </row>
    <row r="25360" spans="1:7" x14ac:dyDescent="0.2">
      <c r="A25360" s="2" t="s">
        <v>62238</v>
      </c>
      <c r="B25360">
        <v>12.005000000000001</v>
      </c>
      <c r="C25360" s="2" t="s">
        <v>52063</v>
      </c>
      <c r="D25360">
        <v>22.869416000000001</v>
      </c>
      <c r="E25360">
        <v>90.993721899999997</v>
      </c>
      <c r="F25360" s="2" t="s">
        <v>52023</v>
      </c>
      <c r="G25360" s="2" t="s">
        <v>62252</v>
      </c>
    </row>
    <row r="25361" spans="1:7" x14ac:dyDescent="0.2">
      <c r="A25361" s="2" t="s">
        <v>62238</v>
      </c>
      <c r="B25361">
        <v>12.073</v>
      </c>
      <c r="C25361" s="2" t="s">
        <v>52065</v>
      </c>
      <c r="D25361">
        <v>22.8692493</v>
      </c>
      <c r="E25361">
        <v>90.993082999999999</v>
      </c>
      <c r="F25361" s="2" t="s">
        <v>52017</v>
      </c>
      <c r="G25361" s="2" t="s">
        <v>54839</v>
      </c>
    </row>
    <row r="25362" spans="1:7" x14ac:dyDescent="0.2">
      <c r="A25362" s="2" t="s">
        <v>62238</v>
      </c>
      <c r="B25362">
        <v>12.84</v>
      </c>
      <c r="C25362" s="2" t="s">
        <v>53944</v>
      </c>
      <c r="D25362">
        <v>22.8701382</v>
      </c>
      <c r="E25362">
        <v>90.985833</v>
      </c>
      <c r="F25362" s="2" t="s">
        <v>52017</v>
      </c>
      <c r="G25362" s="2" t="s">
        <v>52018</v>
      </c>
    </row>
    <row r="25363" spans="1:7" x14ac:dyDescent="0.2">
      <c r="A25363" s="2" t="s">
        <v>62238</v>
      </c>
      <c r="B25363">
        <v>13.061</v>
      </c>
      <c r="C25363" s="2" t="s">
        <v>52066</v>
      </c>
      <c r="D25363">
        <v>22.870249300000001</v>
      </c>
      <c r="E25363">
        <v>90.983694099999994</v>
      </c>
      <c r="F25363" s="2" t="s">
        <v>52023</v>
      </c>
      <c r="G25363" s="2" t="s">
        <v>62253</v>
      </c>
    </row>
    <row r="25364" spans="1:7" x14ac:dyDescent="0.2">
      <c r="A25364" s="2" t="s">
        <v>62238</v>
      </c>
      <c r="B25364">
        <v>13.952</v>
      </c>
      <c r="C25364" s="2" t="s">
        <v>52067</v>
      </c>
      <c r="D25364">
        <v>22.870860400000002</v>
      </c>
      <c r="E25364">
        <v>90.975027100000005</v>
      </c>
      <c r="F25364" s="2" t="s">
        <v>52023</v>
      </c>
      <c r="G25364" s="2" t="s">
        <v>62254</v>
      </c>
    </row>
    <row r="25365" spans="1:7" x14ac:dyDescent="0.2">
      <c r="A25365" s="2" t="s">
        <v>62238</v>
      </c>
      <c r="B25365">
        <v>13.952</v>
      </c>
      <c r="C25365" s="2" t="s">
        <v>52067</v>
      </c>
      <c r="D25365">
        <v>22.870860400000002</v>
      </c>
      <c r="E25365">
        <v>90.975027100000005</v>
      </c>
      <c r="F25365" s="2" t="s">
        <v>52023</v>
      </c>
      <c r="G25365" s="2" t="s">
        <v>62254</v>
      </c>
    </row>
    <row r="25366" spans="1:7" x14ac:dyDescent="0.2">
      <c r="A25366" s="2" t="s">
        <v>62238</v>
      </c>
      <c r="B25366">
        <v>14.079000000000001</v>
      </c>
      <c r="C25366" s="2" t="s">
        <v>52068</v>
      </c>
      <c r="D25366">
        <v>22.870971600000001</v>
      </c>
      <c r="E25366">
        <v>90.973693800000007</v>
      </c>
      <c r="F25366" s="2" t="s">
        <v>52017</v>
      </c>
      <c r="G25366" s="2" t="s">
        <v>52018</v>
      </c>
    </row>
    <row r="25367" spans="1:7" x14ac:dyDescent="0.2">
      <c r="A25367" s="2" t="s">
        <v>62238</v>
      </c>
      <c r="B25367">
        <v>14.944000000000001</v>
      </c>
      <c r="C25367" s="2" t="s">
        <v>52069</v>
      </c>
      <c r="D25367">
        <v>22.873693800000002</v>
      </c>
      <c r="E25367">
        <v>90.968610400000003</v>
      </c>
      <c r="F25367" s="2" t="s">
        <v>52023</v>
      </c>
      <c r="G25367" s="2" t="s">
        <v>62255</v>
      </c>
    </row>
    <row r="25368" spans="1:7" x14ac:dyDescent="0.2">
      <c r="A25368" s="2" t="s">
        <v>62238</v>
      </c>
      <c r="B25368">
        <v>15.952</v>
      </c>
      <c r="C25368" s="2" t="s">
        <v>52075</v>
      </c>
      <c r="D25368">
        <v>22.878193799999998</v>
      </c>
      <c r="E25368">
        <v>90.960222200000004</v>
      </c>
      <c r="F25368" s="2" t="s">
        <v>52023</v>
      </c>
      <c r="G25368" s="2" t="s">
        <v>62256</v>
      </c>
    </row>
    <row r="25369" spans="1:7" x14ac:dyDescent="0.2">
      <c r="A25369" s="2" t="s">
        <v>62238</v>
      </c>
      <c r="B25369">
        <v>16.95</v>
      </c>
      <c r="C25369" s="2" t="s">
        <v>52080</v>
      </c>
      <c r="D25369">
        <v>22.885971900000001</v>
      </c>
      <c r="E25369">
        <v>90.955638899999997</v>
      </c>
      <c r="F25369" s="2" t="s">
        <v>52023</v>
      </c>
      <c r="G25369" s="2" t="s">
        <v>62257</v>
      </c>
    </row>
    <row r="25370" spans="1:7" x14ac:dyDescent="0.2">
      <c r="A25370" s="2" t="s">
        <v>62238</v>
      </c>
      <c r="B25370">
        <v>17.241</v>
      </c>
      <c r="C25370" s="2" t="s">
        <v>52081</v>
      </c>
      <c r="D25370">
        <v>22.8873608</v>
      </c>
      <c r="E25370">
        <v>90.953500000000005</v>
      </c>
      <c r="F25370" s="2" t="s">
        <v>52040</v>
      </c>
      <c r="G25370" s="2" t="s">
        <v>53776</v>
      </c>
    </row>
    <row r="25371" spans="1:7" x14ac:dyDescent="0.2">
      <c r="A25371" s="2" t="s">
        <v>62238</v>
      </c>
      <c r="B25371">
        <v>17.25</v>
      </c>
      <c r="C25371" s="2" t="s">
        <v>52082</v>
      </c>
      <c r="D25371">
        <v>22.887277399999999</v>
      </c>
      <c r="E25371">
        <v>90.953388899999993</v>
      </c>
      <c r="F25371" s="2" t="s">
        <v>52040</v>
      </c>
      <c r="G25371" s="2" t="s">
        <v>55114</v>
      </c>
    </row>
    <row r="25372" spans="1:7" x14ac:dyDescent="0.2">
      <c r="A25372" s="2" t="s">
        <v>62238</v>
      </c>
      <c r="B25372">
        <v>17.254000000000001</v>
      </c>
      <c r="C25372" s="2" t="s">
        <v>53831</v>
      </c>
      <c r="D25372">
        <v>22.887416300000002</v>
      </c>
      <c r="E25372">
        <v>90.953388899999993</v>
      </c>
      <c r="F25372" s="2" t="s">
        <v>52031</v>
      </c>
      <c r="G25372" s="2" t="s">
        <v>62258</v>
      </c>
    </row>
    <row r="25373" spans="1:7" x14ac:dyDescent="0.2">
      <c r="A25373" s="2" t="s">
        <v>62238</v>
      </c>
      <c r="B25373">
        <v>17.29</v>
      </c>
      <c r="C25373" s="2" t="s">
        <v>54691</v>
      </c>
      <c r="D25373">
        <v>22.887110799999999</v>
      </c>
      <c r="E25373">
        <v>90.953305599999993</v>
      </c>
      <c r="F25373" s="2" t="s">
        <v>52017</v>
      </c>
      <c r="G25373" s="2" t="s">
        <v>62259</v>
      </c>
    </row>
    <row r="25374" spans="1:7" x14ac:dyDescent="0.2">
      <c r="A25374" s="2" t="s">
        <v>62238</v>
      </c>
      <c r="B25374">
        <v>17.353000000000002</v>
      </c>
      <c r="C25374" s="2" t="s">
        <v>54692</v>
      </c>
      <c r="D25374">
        <v>22.886888599999999</v>
      </c>
      <c r="E25374">
        <v>90.952861100000007</v>
      </c>
      <c r="F25374" s="2" t="s">
        <v>52017</v>
      </c>
      <c r="G25374" s="2" t="s">
        <v>52780</v>
      </c>
    </row>
    <row r="25375" spans="1:7" x14ac:dyDescent="0.2">
      <c r="A25375" s="2" t="s">
        <v>62238</v>
      </c>
      <c r="B25375">
        <v>17.881</v>
      </c>
      <c r="C25375" s="2" t="s">
        <v>62260</v>
      </c>
      <c r="D25375">
        <v>22.885360800000001</v>
      </c>
      <c r="E25375">
        <v>90.948471900000001</v>
      </c>
      <c r="F25375" s="2" t="s">
        <v>52017</v>
      </c>
      <c r="G25375" s="2" t="s">
        <v>52018</v>
      </c>
    </row>
    <row r="25376" spans="1:7" x14ac:dyDescent="0.2">
      <c r="A25376" s="2" t="s">
        <v>62238</v>
      </c>
      <c r="B25376">
        <v>17.971</v>
      </c>
      <c r="C25376" s="2" t="s">
        <v>52083</v>
      </c>
      <c r="D25376">
        <v>22.885166300000002</v>
      </c>
      <c r="E25376">
        <v>90.947666299999995</v>
      </c>
      <c r="F25376" s="2" t="s">
        <v>52023</v>
      </c>
      <c r="G25376" s="2" t="s">
        <v>62261</v>
      </c>
    </row>
    <row r="25377" spans="1:7" x14ac:dyDescent="0.2">
      <c r="A25377" s="2" t="s">
        <v>62238</v>
      </c>
      <c r="B25377">
        <v>18.198</v>
      </c>
      <c r="C25377" s="2" t="s">
        <v>52084</v>
      </c>
      <c r="D25377">
        <v>22.884055199999999</v>
      </c>
      <c r="E25377">
        <v>90.9461941</v>
      </c>
      <c r="F25377" s="2" t="s">
        <v>52017</v>
      </c>
      <c r="G25377" s="2" t="s">
        <v>52780</v>
      </c>
    </row>
    <row r="25378" spans="1:7" x14ac:dyDescent="0.2">
      <c r="A25378" s="2" t="s">
        <v>62238</v>
      </c>
      <c r="B25378">
        <v>18.968</v>
      </c>
      <c r="C25378" s="2" t="s">
        <v>52086</v>
      </c>
      <c r="D25378">
        <v>22.877304899999999</v>
      </c>
      <c r="E25378">
        <v>90.944833000000003</v>
      </c>
      <c r="F25378" s="2" t="s">
        <v>52023</v>
      </c>
      <c r="G25378" s="2" t="s">
        <v>62262</v>
      </c>
    </row>
    <row r="25379" spans="1:7" x14ac:dyDescent="0.2">
      <c r="A25379" s="2" t="s">
        <v>62238</v>
      </c>
      <c r="B25379">
        <v>19.591000000000001</v>
      </c>
      <c r="C25379" s="2" t="s">
        <v>52087</v>
      </c>
      <c r="D25379">
        <v>22.8720827</v>
      </c>
      <c r="E25379">
        <v>90.9437219</v>
      </c>
      <c r="F25379" s="2" t="s">
        <v>52017</v>
      </c>
      <c r="G25379" s="2" t="s">
        <v>52018</v>
      </c>
    </row>
    <row r="25380" spans="1:7" x14ac:dyDescent="0.2">
      <c r="A25380" s="2" t="s">
        <v>62238</v>
      </c>
      <c r="B25380">
        <v>19.753</v>
      </c>
      <c r="C25380" s="2" t="s">
        <v>52089</v>
      </c>
      <c r="D25380">
        <v>22.871138200000001</v>
      </c>
      <c r="E25380">
        <v>90.942944100000005</v>
      </c>
      <c r="F25380" s="2" t="s">
        <v>52017</v>
      </c>
      <c r="G25380" s="2" t="s">
        <v>52018</v>
      </c>
    </row>
    <row r="25381" spans="1:7" x14ac:dyDescent="0.2">
      <c r="A25381" s="2" t="s">
        <v>62238</v>
      </c>
      <c r="B25381">
        <v>19.971</v>
      </c>
      <c r="C25381" s="2" t="s">
        <v>52091</v>
      </c>
      <c r="D25381">
        <v>22.869416000000001</v>
      </c>
      <c r="E25381">
        <v>90.942999700000001</v>
      </c>
      <c r="F25381" s="2" t="s">
        <v>52023</v>
      </c>
      <c r="G25381" s="2" t="s">
        <v>62263</v>
      </c>
    </row>
    <row r="25382" spans="1:7" x14ac:dyDescent="0.2">
      <c r="A25382" s="2" t="s">
        <v>62238</v>
      </c>
      <c r="B25382">
        <v>20.965</v>
      </c>
      <c r="C25382" s="2" t="s">
        <v>52093</v>
      </c>
      <c r="D25382">
        <v>22.865472199999999</v>
      </c>
      <c r="E25382">
        <v>90.9358608</v>
      </c>
      <c r="F25382" s="2" t="s">
        <v>52023</v>
      </c>
      <c r="G25382" s="2" t="s">
        <v>62264</v>
      </c>
    </row>
    <row r="25383" spans="1:7" x14ac:dyDescent="0.2">
      <c r="A25383" s="2" t="s">
        <v>62238</v>
      </c>
      <c r="B25383">
        <v>21.349</v>
      </c>
      <c r="C25383" s="2" t="s">
        <v>52095</v>
      </c>
      <c r="D25383">
        <v>22.8651667</v>
      </c>
      <c r="E25383">
        <v>90.932971600000002</v>
      </c>
      <c r="F25383" s="2" t="s">
        <v>52017</v>
      </c>
      <c r="G25383" s="2" t="s">
        <v>52018</v>
      </c>
    </row>
    <row r="25384" spans="1:7" x14ac:dyDescent="0.2">
      <c r="A25384" s="2" t="s">
        <v>62238</v>
      </c>
      <c r="B25384">
        <v>21.972999999999999</v>
      </c>
      <c r="C25384" s="2" t="s">
        <v>52099</v>
      </c>
      <c r="D25384">
        <v>22.8664722</v>
      </c>
      <c r="E25384">
        <v>90.927888199999998</v>
      </c>
      <c r="F25384" s="2" t="s">
        <v>52023</v>
      </c>
      <c r="G25384" s="2" t="s">
        <v>62265</v>
      </c>
    </row>
    <row r="25385" spans="1:7" x14ac:dyDescent="0.2">
      <c r="A25385" s="2" t="s">
        <v>62238</v>
      </c>
      <c r="B25385">
        <v>22.216000000000001</v>
      </c>
      <c r="C25385" s="2" t="s">
        <v>52100</v>
      </c>
      <c r="D25385">
        <v>22.867082700000001</v>
      </c>
      <c r="E25385">
        <v>90.925693800000005</v>
      </c>
      <c r="F25385" s="2" t="s">
        <v>52040</v>
      </c>
      <c r="G25385" s="2" t="s">
        <v>53776</v>
      </c>
    </row>
    <row r="25386" spans="1:7" x14ac:dyDescent="0.2">
      <c r="A25386" s="2" t="s">
        <v>62238</v>
      </c>
      <c r="B25386">
        <v>22.236000000000001</v>
      </c>
      <c r="C25386" s="2" t="s">
        <v>53684</v>
      </c>
      <c r="D25386">
        <v>22.866971599999999</v>
      </c>
      <c r="E25386">
        <v>90.925554899999995</v>
      </c>
      <c r="F25386" s="2" t="s">
        <v>52040</v>
      </c>
      <c r="G25386" s="2" t="s">
        <v>53777</v>
      </c>
    </row>
    <row r="25387" spans="1:7" x14ac:dyDescent="0.2">
      <c r="A25387" s="2" t="s">
        <v>62238</v>
      </c>
      <c r="B25387">
        <v>22.969000000000001</v>
      </c>
      <c r="C25387" s="2" t="s">
        <v>52102</v>
      </c>
      <c r="D25387">
        <v>22.866277799999999</v>
      </c>
      <c r="E25387">
        <v>90.918582700000002</v>
      </c>
      <c r="F25387" s="2" t="s">
        <v>52023</v>
      </c>
      <c r="G25387" s="2" t="s">
        <v>62266</v>
      </c>
    </row>
    <row r="25388" spans="1:7" x14ac:dyDescent="0.2">
      <c r="A25388" s="2" t="s">
        <v>62238</v>
      </c>
      <c r="B25388">
        <v>23.89</v>
      </c>
      <c r="C25388" s="2" t="s">
        <v>52103</v>
      </c>
      <c r="D25388">
        <v>22.866444399999999</v>
      </c>
      <c r="E25388">
        <v>90.909638900000004</v>
      </c>
      <c r="F25388" s="2" t="s">
        <v>52017</v>
      </c>
      <c r="G25388" s="2" t="s">
        <v>52018</v>
      </c>
    </row>
    <row r="25389" spans="1:7" x14ac:dyDescent="0.2">
      <c r="A25389" s="2" t="s">
        <v>62238</v>
      </c>
      <c r="B25389">
        <v>23.963999999999999</v>
      </c>
      <c r="C25389" s="2" t="s">
        <v>52104</v>
      </c>
      <c r="D25389">
        <v>22.866749299999999</v>
      </c>
      <c r="E25389">
        <v>90.908972199999994</v>
      </c>
      <c r="F25389" s="2" t="s">
        <v>52023</v>
      </c>
      <c r="G25389" s="2" t="s">
        <v>62267</v>
      </c>
    </row>
    <row r="25390" spans="1:7" x14ac:dyDescent="0.2">
      <c r="A25390" s="2" t="s">
        <v>62238</v>
      </c>
      <c r="B25390">
        <v>24.75</v>
      </c>
      <c r="C25390" s="2" t="s">
        <v>53689</v>
      </c>
      <c r="D25390">
        <v>22.866721600000002</v>
      </c>
      <c r="E25390">
        <v>90.901388900000001</v>
      </c>
      <c r="F25390" s="2" t="s">
        <v>52017</v>
      </c>
      <c r="G25390" s="2" t="s">
        <v>52018</v>
      </c>
    </row>
    <row r="25391" spans="1:7" x14ac:dyDescent="0.2">
      <c r="A25391" s="2" t="s">
        <v>62238</v>
      </c>
      <c r="B25391">
        <v>24.981999999999999</v>
      </c>
      <c r="C25391" s="2" t="s">
        <v>52105</v>
      </c>
      <c r="D25391">
        <v>22.868138200000001</v>
      </c>
      <c r="E25391">
        <v>90.899916300000001</v>
      </c>
      <c r="F25391" s="2" t="s">
        <v>52023</v>
      </c>
      <c r="G25391" s="2" t="s">
        <v>62267</v>
      </c>
    </row>
    <row r="25392" spans="1:7" x14ac:dyDescent="0.2">
      <c r="A25392" s="2" t="s">
        <v>62238</v>
      </c>
      <c r="B25392">
        <v>25.99</v>
      </c>
      <c r="C25392" s="2" t="s">
        <v>52108</v>
      </c>
      <c r="D25392">
        <v>22.8743327</v>
      </c>
      <c r="E25392">
        <v>90.893194100000002</v>
      </c>
      <c r="F25392" s="2" t="s">
        <v>52023</v>
      </c>
      <c r="G25392" s="2" t="s">
        <v>62268</v>
      </c>
    </row>
    <row r="25393" spans="1:7" x14ac:dyDescent="0.2">
      <c r="A25393" s="2" t="s">
        <v>62238</v>
      </c>
      <c r="B25393">
        <v>26.984999999999999</v>
      </c>
      <c r="C25393" s="2" t="s">
        <v>52110</v>
      </c>
      <c r="D25393">
        <v>22.878138199999999</v>
      </c>
      <c r="E25393">
        <v>90.8847497</v>
      </c>
      <c r="F25393" s="2" t="s">
        <v>52023</v>
      </c>
      <c r="G25393" s="2" t="s">
        <v>62269</v>
      </c>
    </row>
    <row r="25394" spans="1:7" x14ac:dyDescent="0.2">
      <c r="A25394" s="2" t="s">
        <v>62238</v>
      </c>
      <c r="B25394">
        <v>27.698</v>
      </c>
      <c r="C25394" s="2" t="s">
        <v>52111</v>
      </c>
      <c r="D25394">
        <v>22.8806938</v>
      </c>
      <c r="E25394">
        <v>90.878443799999999</v>
      </c>
      <c r="F25394" s="2" t="s">
        <v>52017</v>
      </c>
      <c r="G25394" s="2" t="s">
        <v>52018</v>
      </c>
    </row>
    <row r="25395" spans="1:7" x14ac:dyDescent="0.2">
      <c r="A25395" s="2" t="s">
        <v>62238</v>
      </c>
      <c r="B25395">
        <v>27.998000000000001</v>
      </c>
      <c r="C25395" s="2" t="s">
        <v>52114</v>
      </c>
      <c r="D25395">
        <v>22.881138199999999</v>
      </c>
      <c r="E25395">
        <v>90.875610399999999</v>
      </c>
      <c r="F25395" s="2" t="s">
        <v>52023</v>
      </c>
      <c r="G25395" s="2" t="s">
        <v>62270</v>
      </c>
    </row>
    <row r="25396" spans="1:7" x14ac:dyDescent="0.2">
      <c r="A25396" s="2" t="s">
        <v>62238</v>
      </c>
      <c r="B25396">
        <v>28.998000000000001</v>
      </c>
      <c r="C25396" s="2" t="s">
        <v>52118</v>
      </c>
      <c r="D25396">
        <v>22.883249299999999</v>
      </c>
      <c r="E25396">
        <v>90.866166699999994</v>
      </c>
      <c r="F25396" s="2" t="s">
        <v>52023</v>
      </c>
      <c r="G25396" s="2" t="s">
        <v>62271</v>
      </c>
    </row>
    <row r="25397" spans="1:7" x14ac:dyDescent="0.2">
      <c r="A25397" s="2" t="s">
        <v>62238</v>
      </c>
      <c r="B25397">
        <v>29.113</v>
      </c>
      <c r="C25397" s="2" t="s">
        <v>52119</v>
      </c>
      <c r="D25397">
        <v>22.883444099999998</v>
      </c>
      <c r="E25397">
        <v>90.864916699999995</v>
      </c>
      <c r="F25397" s="2" t="s">
        <v>52017</v>
      </c>
      <c r="G25397" s="2" t="s">
        <v>52018</v>
      </c>
    </row>
    <row r="25398" spans="1:7" x14ac:dyDescent="0.2">
      <c r="A25398" s="2" t="s">
        <v>62238</v>
      </c>
      <c r="B25398">
        <v>29.709</v>
      </c>
      <c r="C25398" s="2" t="s">
        <v>53649</v>
      </c>
      <c r="D25398">
        <v>22.8843608</v>
      </c>
      <c r="E25398">
        <v>90.859388899999999</v>
      </c>
      <c r="F25398" s="2" t="s">
        <v>52014</v>
      </c>
      <c r="G25398" s="2" t="s">
        <v>62272</v>
      </c>
    </row>
    <row r="25399" spans="1:7" x14ac:dyDescent="0.2">
      <c r="A25399" s="2" t="s">
        <v>62273</v>
      </c>
      <c r="B25399">
        <v>0</v>
      </c>
      <c r="C25399" s="2" t="s">
        <v>52013</v>
      </c>
      <c r="D25399">
        <v>23.0594167</v>
      </c>
      <c r="E25399">
        <v>90.9870552</v>
      </c>
      <c r="F25399" s="2" t="s">
        <v>52014</v>
      </c>
      <c r="G25399" s="2" t="s">
        <v>62274</v>
      </c>
    </row>
    <row r="25400" spans="1:7" x14ac:dyDescent="0.2">
      <c r="A25400" s="2" t="s">
        <v>62273</v>
      </c>
      <c r="B25400">
        <v>1.6E-2</v>
      </c>
      <c r="C25400" s="2" t="s">
        <v>52022</v>
      </c>
      <c r="D25400">
        <v>23.059527800000001</v>
      </c>
      <c r="E25400">
        <v>90.987027400000002</v>
      </c>
      <c r="F25400" s="2" t="s">
        <v>52023</v>
      </c>
      <c r="G25400" s="2" t="s">
        <v>62275</v>
      </c>
    </row>
    <row r="25401" spans="1:7" x14ac:dyDescent="0.2">
      <c r="A25401" s="2" t="s">
        <v>62273</v>
      </c>
      <c r="B25401">
        <v>0.39100000000000001</v>
      </c>
      <c r="C25401" s="2" t="s">
        <v>53653</v>
      </c>
      <c r="D25401">
        <v>23.062694400000002</v>
      </c>
      <c r="E25401">
        <v>90.986749700000004</v>
      </c>
      <c r="F25401" s="2" t="s">
        <v>52017</v>
      </c>
      <c r="G25401" s="2" t="s">
        <v>52018</v>
      </c>
    </row>
    <row r="25402" spans="1:7" x14ac:dyDescent="0.2">
      <c r="A25402" s="2" t="s">
        <v>62273</v>
      </c>
      <c r="B25402">
        <v>1.032</v>
      </c>
      <c r="C25402" s="2" t="s">
        <v>52025</v>
      </c>
      <c r="D25402">
        <v>23.068471599999999</v>
      </c>
      <c r="E25402">
        <v>90.986777399999994</v>
      </c>
      <c r="F25402" s="2" t="s">
        <v>52023</v>
      </c>
      <c r="G25402" s="2" t="s">
        <v>62276</v>
      </c>
    </row>
    <row r="25403" spans="1:7" x14ac:dyDescent="0.2">
      <c r="A25403" s="2" t="s">
        <v>62273</v>
      </c>
      <c r="B25403">
        <v>1.3380000000000001</v>
      </c>
      <c r="C25403" s="2" t="s">
        <v>52026</v>
      </c>
      <c r="D25403">
        <v>23.071027099999998</v>
      </c>
      <c r="E25403">
        <v>90.987221899999994</v>
      </c>
      <c r="F25403" s="2" t="s">
        <v>52017</v>
      </c>
      <c r="G25403" s="2" t="s">
        <v>52018</v>
      </c>
    </row>
    <row r="25404" spans="1:7" x14ac:dyDescent="0.2">
      <c r="A25404" s="2" t="s">
        <v>62273</v>
      </c>
      <c r="B25404">
        <v>2.0649999999999999</v>
      </c>
      <c r="C25404" s="2" t="s">
        <v>52028</v>
      </c>
      <c r="D25404">
        <v>23.077165999999998</v>
      </c>
      <c r="E25404">
        <v>90.986333000000002</v>
      </c>
      <c r="F25404" s="2" t="s">
        <v>52023</v>
      </c>
      <c r="G25404" s="2" t="s">
        <v>62277</v>
      </c>
    </row>
    <row r="25405" spans="1:7" x14ac:dyDescent="0.2">
      <c r="A25405" s="2" t="s">
        <v>62273</v>
      </c>
      <c r="B25405">
        <v>2.2050000000000001</v>
      </c>
      <c r="C25405" s="2" t="s">
        <v>53655</v>
      </c>
      <c r="D25405">
        <v>23.078332700000001</v>
      </c>
      <c r="E25405">
        <v>90.985999699999994</v>
      </c>
      <c r="F25405" s="2" t="s">
        <v>52040</v>
      </c>
      <c r="G25405" s="2" t="s">
        <v>52059</v>
      </c>
    </row>
    <row r="25406" spans="1:7" x14ac:dyDescent="0.2">
      <c r="A25406" s="2" t="s">
        <v>62273</v>
      </c>
      <c r="B25406">
        <v>2.2170000000000001</v>
      </c>
      <c r="C25406" s="2" t="s">
        <v>53656</v>
      </c>
      <c r="D25406">
        <v>23.078416000000001</v>
      </c>
      <c r="E25406">
        <v>90.9859163</v>
      </c>
      <c r="F25406" s="2" t="s">
        <v>52040</v>
      </c>
      <c r="G25406" s="2" t="s">
        <v>52043</v>
      </c>
    </row>
    <row r="25407" spans="1:7" x14ac:dyDescent="0.2">
      <c r="A25407" s="2" t="s">
        <v>62273</v>
      </c>
      <c r="B25407">
        <v>2.4790000000000001</v>
      </c>
      <c r="C25407" s="2" t="s">
        <v>54099</v>
      </c>
      <c r="D25407">
        <v>23.080610400000001</v>
      </c>
      <c r="E25407">
        <v>90.985221899999999</v>
      </c>
      <c r="F25407" s="2" t="s">
        <v>52040</v>
      </c>
      <c r="G25407" s="2" t="s">
        <v>52059</v>
      </c>
    </row>
    <row r="25408" spans="1:7" x14ac:dyDescent="0.2">
      <c r="A25408" s="2" t="s">
        <v>62273</v>
      </c>
      <c r="B25408">
        <v>2.5009999999999999</v>
      </c>
      <c r="C25408" s="2" t="s">
        <v>56222</v>
      </c>
      <c r="D25408">
        <v>23.080749300000001</v>
      </c>
      <c r="E25408">
        <v>90.985194100000001</v>
      </c>
      <c r="F25408" s="2" t="s">
        <v>52040</v>
      </c>
      <c r="G25408" s="2" t="s">
        <v>52043</v>
      </c>
    </row>
    <row r="25409" spans="1:7" x14ac:dyDescent="0.2">
      <c r="A25409" s="2" t="s">
        <v>62273</v>
      </c>
      <c r="B25409">
        <v>2.7330000000000001</v>
      </c>
      <c r="C25409" s="2" t="s">
        <v>59485</v>
      </c>
      <c r="D25409">
        <v>23.082777100000001</v>
      </c>
      <c r="E25409">
        <v>90.984777399999999</v>
      </c>
      <c r="F25409" s="2" t="s">
        <v>52040</v>
      </c>
      <c r="G25409" s="2" t="s">
        <v>52059</v>
      </c>
    </row>
    <row r="25410" spans="1:7" x14ac:dyDescent="0.2">
      <c r="A25410" s="2" t="s">
        <v>62273</v>
      </c>
      <c r="B25410">
        <v>2.7429999999999999</v>
      </c>
      <c r="C25410" s="2" t="s">
        <v>60995</v>
      </c>
      <c r="D25410">
        <v>23.082888199999999</v>
      </c>
      <c r="E25410">
        <v>90.984749699999995</v>
      </c>
      <c r="F25410" s="2" t="s">
        <v>52040</v>
      </c>
      <c r="G25410" s="2" t="s">
        <v>52043</v>
      </c>
    </row>
    <row r="25411" spans="1:7" x14ac:dyDescent="0.2">
      <c r="A25411" s="2" t="s">
        <v>62273</v>
      </c>
      <c r="B25411">
        <v>3.0369999999999999</v>
      </c>
      <c r="C25411" s="2" t="s">
        <v>52029</v>
      </c>
      <c r="D25411">
        <v>23.085221900000001</v>
      </c>
      <c r="E25411">
        <v>90.985138599999999</v>
      </c>
      <c r="F25411" s="2" t="s">
        <v>52023</v>
      </c>
      <c r="G25411" s="2" t="s">
        <v>62278</v>
      </c>
    </row>
    <row r="25412" spans="1:7" x14ac:dyDescent="0.2">
      <c r="A25412" s="2" t="s">
        <v>62273</v>
      </c>
      <c r="B25412">
        <v>3.262</v>
      </c>
      <c r="C25412" s="2" t="s">
        <v>52030</v>
      </c>
      <c r="D25412">
        <v>23.0870274</v>
      </c>
      <c r="E25412">
        <v>90.985555199999993</v>
      </c>
      <c r="F25412" s="2" t="s">
        <v>52017</v>
      </c>
      <c r="G25412" s="2" t="s">
        <v>52018</v>
      </c>
    </row>
    <row r="25413" spans="1:7" x14ac:dyDescent="0.2">
      <c r="A25413" s="2" t="s">
        <v>62273</v>
      </c>
      <c r="B25413">
        <v>4.04</v>
      </c>
      <c r="C25413" s="2" t="s">
        <v>52033</v>
      </c>
      <c r="D25413">
        <v>23.088749700000001</v>
      </c>
      <c r="E25413">
        <v>90.991277400000001</v>
      </c>
      <c r="F25413" s="2" t="s">
        <v>52023</v>
      </c>
      <c r="G25413" s="2" t="s">
        <v>62279</v>
      </c>
    </row>
    <row r="25414" spans="1:7" x14ac:dyDescent="0.2">
      <c r="A25414" s="2" t="s">
        <v>62273</v>
      </c>
      <c r="B25414">
        <v>4.1559999999999997</v>
      </c>
      <c r="C25414" s="2" t="s">
        <v>53657</v>
      </c>
      <c r="D25414">
        <v>23.089777399999999</v>
      </c>
      <c r="E25414">
        <v>90.991055200000005</v>
      </c>
      <c r="F25414" s="2" t="s">
        <v>52017</v>
      </c>
      <c r="G25414" s="2" t="s">
        <v>52018</v>
      </c>
    </row>
    <row r="25415" spans="1:7" x14ac:dyDescent="0.2">
      <c r="A25415" s="2" t="s">
        <v>62273</v>
      </c>
      <c r="B25415">
        <v>4.7229999999999999</v>
      </c>
      <c r="C25415" s="2" t="s">
        <v>53658</v>
      </c>
      <c r="D25415">
        <v>23.0947219</v>
      </c>
      <c r="E25415">
        <v>90.989805200000006</v>
      </c>
      <c r="F25415" s="2" t="s">
        <v>52017</v>
      </c>
      <c r="G25415" s="2" t="s">
        <v>52018</v>
      </c>
    </row>
    <row r="25416" spans="1:7" x14ac:dyDescent="0.2">
      <c r="A25416" s="2" t="s">
        <v>62273</v>
      </c>
      <c r="B25416">
        <v>5.0410000000000004</v>
      </c>
      <c r="C25416" s="2" t="s">
        <v>52034</v>
      </c>
      <c r="D25416">
        <v>23.0969163</v>
      </c>
      <c r="E25416">
        <v>90.990666300000001</v>
      </c>
      <c r="F25416" s="2" t="s">
        <v>52023</v>
      </c>
      <c r="G25416" s="2" t="s">
        <v>62280</v>
      </c>
    </row>
    <row r="25417" spans="1:7" x14ac:dyDescent="0.2">
      <c r="A25417" s="2" t="s">
        <v>62273</v>
      </c>
      <c r="B25417">
        <v>5.1859999999999999</v>
      </c>
      <c r="C25417" s="2" t="s">
        <v>53891</v>
      </c>
      <c r="D25417">
        <v>23.098194100000001</v>
      </c>
      <c r="E25417">
        <v>90.990694099999999</v>
      </c>
      <c r="F25417" s="2" t="s">
        <v>52017</v>
      </c>
      <c r="G25417" s="2" t="s">
        <v>52018</v>
      </c>
    </row>
    <row r="25418" spans="1:7" x14ac:dyDescent="0.2">
      <c r="A25418" s="2" t="s">
        <v>62273</v>
      </c>
      <c r="B25418">
        <v>5.7240000000000002</v>
      </c>
      <c r="C25418" s="2" t="s">
        <v>53892</v>
      </c>
      <c r="D25418">
        <v>23.102027799999998</v>
      </c>
      <c r="E25418">
        <v>90.992138600000004</v>
      </c>
      <c r="F25418" s="2" t="s">
        <v>52017</v>
      </c>
      <c r="G25418" s="2" t="s">
        <v>52018</v>
      </c>
    </row>
    <row r="25419" spans="1:7" x14ac:dyDescent="0.2">
      <c r="A25419" s="2" t="s">
        <v>62273</v>
      </c>
      <c r="B25419">
        <v>5.8840000000000003</v>
      </c>
      <c r="C25419" s="2" t="s">
        <v>53894</v>
      </c>
      <c r="D25419">
        <v>23.103472199999999</v>
      </c>
      <c r="E25419">
        <v>90.991999699999994</v>
      </c>
      <c r="F25419" s="2" t="s">
        <v>52017</v>
      </c>
      <c r="G25419" s="2" t="s">
        <v>52018</v>
      </c>
    </row>
    <row r="25420" spans="1:7" x14ac:dyDescent="0.2">
      <c r="A25420" s="2" t="s">
        <v>62273</v>
      </c>
      <c r="B25420">
        <v>6.0419999999999998</v>
      </c>
      <c r="C25420" s="2" t="s">
        <v>52035</v>
      </c>
      <c r="D25420">
        <v>23.1036389</v>
      </c>
      <c r="E25420">
        <v>90.993527400000005</v>
      </c>
      <c r="F25420" s="2" t="s">
        <v>52023</v>
      </c>
      <c r="G25420" s="2" t="s">
        <v>52024</v>
      </c>
    </row>
    <row r="25421" spans="1:7" x14ac:dyDescent="0.2">
      <c r="A25421" s="2" t="s">
        <v>62273</v>
      </c>
      <c r="B25421">
        <v>6.8650000000000002</v>
      </c>
      <c r="C25421" s="2" t="s">
        <v>52036</v>
      </c>
      <c r="D25421">
        <v>23.109333299999999</v>
      </c>
      <c r="E25421">
        <v>90.995499699999996</v>
      </c>
      <c r="F25421" s="2" t="s">
        <v>52017</v>
      </c>
      <c r="G25421" s="2" t="s">
        <v>52018</v>
      </c>
    </row>
    <row r="25422" spans="1:7" x14ac:dyDescent="0.2">
      <c r="A25422" s="2" t="s">
        <v>62273</v>
      </c>
      <c r="B25422">
        <v>7.09</v>
      </c>
      <c r="C25422" s="2" t="s">
        <v>52038</v>
      </c>
      <c r="D25422">
        <v>23.111333299999998</v>
      </c>
      <c r="E25422">
        <v>90.995610799999994</v>
      </c>
      <c r="F25422" s="2" t="s">
        <v>52023</v>
      </c>
      <c r="G25422" s="2" t="s">
        <v>62281</v>
      </c>
    </row>
    <row r="25423" spans="1:7" x14ac:dyDescent="0.2">
      <c r="A25423" s="2" t="s">
        <v>62273</v>
      </c>
      <c r="B25423">
        <v>7.7510000000000003</v>
      </c>
      <c r="C25423" s="2" t="s">
        <v>52044</v>
      </c>
      <c r="D25423">
        <v>23.1142222</v>
      </c>
      <c r="E25423">
        <v>90.999583000000001</v>
      </c>
      <c r="F25423" s="2" t="s">
        <v>52023</v>
      </c>
      <c r="G25423" s="2" t="s">
        <v>62282</v>
      </c>
    </row>
    <row r="25424" spans="1:7" x14ac:dyDescent="0.2">
      <c r="A25424" s="2" t="s">
        <v>62273</v>
      </c>
      <c r="B25424">
        <v>7.7560000000000002</v>
      </c>
      <c r="C25424" s="2" t="s">
        <v>52046</v>
      </c>
      <c r="D25424">
        <v>23.1142222</v>
      </c>
      <c r="E25424">
        <v>90.999638599999997</v>
      </c>
      <c r="F25424" s="2" t="s">
        <v>52040</v>
      </c>
      <c r="G25424" s="2" t="s">
        <v>62283</v>
      </c>
    </row>
    <row r="25425" spans="1:7" x14ac:dyDescent="0.2">
      <c r="A25425" s="2" t="s">
        <v>62273</v>
      </c>
      <c r="B25425">
        <v>7.7560000000000002</v>
      </c>
      <c r="C25425" s="2" t="s">
        <v>52046</v>
      </c>
      <c r="D25425">
        <v>23.1142222</v>
      </c>
      <c r="E25425">
        <v>90.999638599999997</v>
      </c>
      <c r="F25425" s="2" t="s">
        <v>52040</v>
      </c>
      <c r="G25425" s="2" t="s">
        <v>62283</v>
      </c>
    </row>
    <row r="25426" spans="1:7" x14ac:dyDescent="0.2">
      <c r="A25426" s="2" t="s">
        <v>62273</v>
      </c>
      <c r="B25426">
        <v>7.78</v>
      </c>
      <c r="C25426" s="2" t="s">
        <v>53901</v>
      </c>
      <c r="D25426">
        <v>23.114249999999998</v>
      </c>
      <c r="E25426">
        <v>90.999860799999993</v>
      </c>
      <c r="F25426" s="2" t="s">
        <v>52040</v>
      </c>
      <c r="G25426" s="2" t="s">
        <v>52043</v>
      </c>
    </row>
    <row r="25427" spans="1:7" x14ac:dyDescent="0.2">
      <c r="A25427" s="2" t="s">
        <v>62273</v>
      </c>
      <c r="B25427">
        <v>8</v>
      </c>
      <c r="C25427" s="2" t="s">
        <v>53902</v>
      </c>
      <c r="D25427">
        <v>23.1144167</v>
      </c>
      <c r="E25427">
        <v>91.002694399999996</v>
      </c>
      <c r="F25427" s="2" t="s">
        <v>55060</v>
      </c>
      <c r="G25427" s="2" t="s">
        <v>55617</v>
      </c>
    </row>
    <row r="25428" spans="1:7" x14ac:dyDescent="0.2">
      <c r="A25428" s="2" t="s">
        <v>62273</v>
      </c>
      <c r="B25428">
        <v>8.7509999999999994</v>
      </c>
      <c r="C25428" s="2" t="s">
        <v>52049</v>
      </c>
      <c r="D25428">
        <v>23.120221600000001</v>
      </c>
      <c r="E25428">
        <v>91.003416700000002</v>
      </c>
      <c r="F25428" s="2" t="s">
        <v>52023</v>
      </c>
      <c r="G25428" s="2" t="s">
        <v>52024</v>
      </c>
    </row>
    <row r="25429" spans="1:7" x14ac:dyDescent="0.2">
      <c r="A25429" s="2" t="s">
        <v>62273</v>
      </c>
      <c r="B25429">
        <v>9.3529999999999998</v>
      </c>
      <c r="C25429" s="2" t="s">
        <v>52050</v>
      </c>
      <c r="D25429">
        <v>23.1250827</v>
      </c>
      <c r="E25429">
        <v>91.003111099999998</v>
      </c>
      <c r="F25429" s="2" t="s">
        <v>52017</v>
      </c>
      <c r="G25429" s="2" t="s">
        <v>52018</v>
      </c>
    </row>
    <row r="25430" spans="1:7" x14ac:dyDescent="0.2">
      <c r="A25430" s="2" t="s">
        <v>62273</v>
      </c>
      <c r="B25430">
        <v>9.7509999999999994</v>
      </c>
      <c r="C25430" s="2" t="s">
        <v>52053</v>
      </c>
      <c r="D25430">
        <v>23.127249299999999</v>
      </c>
      <c r="E25430">
        <v>91.006055599999996</v>
      </c>
      <c r="F25430" s="2" t="s">
        <v>52023</v>
      </c>
      <c r="G25430" s="2" t="s">
        <v>52024</v>
      </c>
    </row>
    <row r="25431" spans="1:7" x14ac:dyDescent="0.2">
      <c r="A25431" s="2" t="s">
        <v>62273</v>
      </c>
      <c r="B25431">
        <v>10.585000000000001</v>
      </c>
      <c r="C25431" s="2" t="s">
        <v>52054</v>
      </c>
      <c r="D25431">
        <v>23.132388200000001</v>
      </c>
      <c r="E25431">
        <v>91.009472200000005</v>
      </c>
      <c r="F25431" s="2" t="s">
        <v>52017</v>
      </c>
      <c r="G25431" s="2" t="s">
        <v>52018</v>
      </c>
    </row>
    <row r="25432" spans="1:7" x14ac:dyDescent="0.2">
      <c r="A25432" s="2" t="s">
        <v>62273</v>
      </c>
      <c r="B25432">
        <v>10.750999999999999</v>
      </c>
      <c r="C25432" s="2" t="s">
        <v>52056</v>
      </c>
      <c r="D25432">
        <v>23.133805200000001</v>
      </c>
      <c r="E25432">
        <v>91.009027799999998</v>
      </c>
      <c r="F25432" s="2" t="s">
        <v>52023</v>
      </c>
      <c r="G25432" s="2" t="s">
        <v>52024</v>
      </c>
    </row>
    <row r="25433" spans="1:7" x14ac:dyDescent="0.2">
      <c r="A25433" s="2" t="s">
        <v>62273</v>
      </c>
      <c r="B25433">
        <v>10.952999999999999</v>
      </c>
      <c r="C25433" s="2" t="s">
        <v>52058</v>
      </c>
      <c r="D25433">
        <v>23.135555199999999</v>
      </c>
      <c r="E25433">
        <v>91.008611099999996</v>
      </c>
      <c r="F25433" s="2" t="s">
        <v>52017</v>
      </c>
      <c r="G25433" s="2" t="s">
        <v>52018</v>
      </c>
    </row>
    <row r="25434" spans="1:7" x14ac:dyDescent="0.2">
      <c r="A25434" s="2" t="s">
        <v>62273</v>
      </c>
      <c r="B25434">
        <v>11.49</v>
      </c>
      <c r="C25434" s="2" t="s">
        <v>52060</v>
      </c>
      <c r="D25434">
        <v>23.1402219</v>
      </c>
      <c r="E25434">
        <v>91.007388899999995</v>
      </c>
      <c r="F25434" s="2" t="s">
        <v>52017</v>
      </c>
      <c r="G25434" s="2" t="s">
        <v>52018</v>
      </c>
    </row>
    <row r="25435" spans="1:7" x14ac:dyDescent="0.2">
      <c r="A25435" s="2" t="s">
        <v>62273</v>
      </c>
      <c r="B25435">
        <v>11.744999999999999</v>
      </c>
      <c r="C25435" s="2" t="s">
        <v>52061</v>
      </c>
      <c r="D25435">
        <v>23.142499699999998</v>
      </c>
      <c r="E25435">
        <v>91.007527800000005</v>
      </c>
      <c r="F25435" s="2" t="s">
        <v>52017</v>
      </c>
      <c r="G25435" s="2" t="s">
        <v>52018</v>
      </c>
    </row>
    <row r="25436" spans="1:7" x14ac:dyDescent="0.2">
      <c r="A25436" s="2" t="s">
        <v>62273</v>
      </c>
      <c r="B25436">
        <v>11.750999999999999</v>
      </c>
      <c r="C25436" s="2" t="s">
        <v>52063</v>
      </c>
      <c r="D25436">
        <v>23.142582999999998</v>
      </c>
      <c r="E25436">
        <v>91.007499999999993</v>
      </c>
      <c r="F25436" s="2" t="s">
        <v>52023</v>
      </c>
      <c r="G25436" s="2" t="s">
        <v>52024</v>
      </c>
    </row>
    <row r="25437" spans="1:7" x14ac:dyDescent="0.2">
      <c r="A25437" s="2" t="s">
        <v>62273</v>
      </c>
      <c r="B25437">
        <v>12.750999999999999</v>
      </c>
      <c r="C25437" s="2" t="s">
        <v>52066</v>
      </c>
      <c r="D25437">
        <v>23.1494441</v>
      </c>
      <c r="E25437">
        <v>91.005750000000006</v>
      </c>
      <c r="F25437" s="2" t="s">
        <v>52023</v>
      </c>
      <c r="G25437" s="2" t="s">
        <v>52024</v>
      </c>
    </row>
    <row r="25438" spans="1:7" x14ac:dyDescent="0.2">
      <c r="A25438" s="2" t="s">
        <v>62273</v>
      </c>
      <c r="B25438">
        <v>12.786</v>
      </c>
      <c r="C25438" s="2" t="s">
        <v>53823</v>
      </c>
      <c r="D25438">
        <v>23.149721899999999</v>
      </c>
      <c r="E25438">
        <v>91.005777800000004</v>
      </c>
      <c r="F25438" s="2" t="s">
        <v>52017</v>
      </c>
      <c r="G25438" s="2" t="s">
        <v>52018</v>
      </c>
    </row>
    <row r="25439" spans="1:7" x14ac:dyDescent="0.2">
      <c r="A25439" s="2" t="s">
        <v>62273</v>
      </c>
      <c r="B25439">
        <v>13.227</v>
      </c>
      <c r="C25439" s="2" t="s">
        <v>53825</v>
      </c>
      <c r="D25439">
        <v>23.153555600000001</v>
      </c>
      <c r="E25439">
        <v>91.004805599999997</v>
      </c>
      <c r="F25439" s="2" t="s">
        <v>52017</v>
      </c>
      <c r="G25439" s="2" t="s">
        <v>52018</v>
      </c>
    </row>
    <row r="25440" spans="1:7" x14ac:dyDescent="0.2">
      <c r="A25440" s="2" t="s">
        <v>62273</v>
      </c>
      <c r="B25440">
        <v>13.750999999999999</v>
      </c>
      <c r="C25440" s="2" t="s">
        <v>52067</v>
      </c>
      <c r="D25440">
        <v>23.158166699999999</v>
      </c>
      <c r="E25440">
        <v>91.003833299999997</v>
      </c>
      <c r="F25440" s="2" t="s">
        <v>52023</v>
      </c>
      <c r="G25440" s="2" t="s">
        <v>52024</v>
      </c>
    </row>
    <row r="25441" spans="1:7" x14ac:dyDescent="0.2">
      <c r="A25441" s="2" t="s">
        <v>62273</v>
      </c>
      <c r="B25441">
        <v>14.250999999999999</v>
      </c>
      <c r="C25441" s="2" t="s">
        <v>52068</v>
      </c>
      <c r="D25441">
        <v>23.162361099999998</v>
      </c>
      <c r="E25441">
        <v>91.002750000000006</v>
      </c>
      <c r="F25441" s="2" t="s">
        <v>52017</v>
      </c>
      <c r="G25441" s="2" t="s">
        <v>52018</v>
      </c>
    </row>
    <row r="25442" spans="1:7" x14ac:dyDescent="0.2">
      <c r="A25442" s="2" t="s">
        <v>62273</v>
      </c>
      <c r="B25442">
        <v>14.49</v>
      </c>
      <c r="C25442" s="2" t="s">
        <v>53947</v>
      </c>
      <c r="D25442">
        <v>23.163861099999998</v>
      </c>
      <c r="E25442">
        <v>91.002361100000002</v>
      </c>
      <c r="F25442" s="2" t="s">
        <v>52031</v>
      </c>
      <c r="G25442" s="2" t="s">
        <v>62284</v>
      </c>
    </row>
    <row r="25443" spans="1:7" x14ac:dyDescent="0.2">
      <c r="A25443" s="2" t="s">
        <v>62273</v>
      </c>
      <c r="B25443">
        <v>14.750999999999999</v>
      </c>
      <c r="C25443" s="2" t="s">
        <v>52069</v>
      </c>
      <c r="D25443">
        <v>23.163305600000001</v>
      </c>
      <c r="E25443">
        <v>90.999249699999993</v>
      </c>
      <c r="F25443" s="2" t="s">
        <v>52023</v>
      </c>
      <c r="G25443" s="2" t="s">
        <v>52024</v>
      </c>
    </row>
    <row r="25444" spans="1:7" x14ac:dyDescent="0.2">
      <c r="A25444" s="2" t="s">
        <v>62273</v>
      </c>
      <c r="B25444">
        <v>15.138999999999999</v>
      </c>
      <c r="C25444" s="2" t="s">
        <v>52070</v>
      </c>
      <c r="D25444">
        <v>23.162861100000001</v>
      </c>
      <c r="E25444">
        <v>90.9955274</v>
      </c>
      <c r="F25444" s="2" t="s">
        <v>52017</v>
      </c>
      <c r="G25444" s="2" t="s">
        <v>52018</v>
      </c>
    </row>
    <row r="25445" spans="1:7" x14ac:dyDescent="0.2">
      <c r="A25445" s="2" t="s">
        <v>62273</v>
      </c>
      <c r="B25445">
        <v>15.750999999999999</v>
      </c>
      <c r="C25445" s="2" t="s">
        <v>52075</v>
      </c>
      <c r="D25445">
        <v>23.1615833</v>
      </c>
      <c r="E25445">
        <v>90.989749700000004</v>
      </c>
      <c r="F25445" s="2" t="s">
        <v>52023</v>
      </c>
      <c r="G25445" s="2" t="s">
        <v>52024</v>
      </c>
    </row>
    <row r="25446" spans="1:7" x14ac:dyDescent="0.2">
      <c r="A25446" s="2" t="s">
        <v>62273</v>
      </c>
      <c r="B25446">
        <v>15.849</v>
      </c>
      <c r="C25446" s="2" t="s">
        <v>52076</v>
      </c>
      <c r="D25446">
        <v>23.161333299999999</v>
      </c>
      <c r="E25446">
        <v>90.9887497</v>
      </c>
      <c r="F25446" s="2" t="s">
        <v>52017</v>
      </c>
      <c r="G25446" s="2" t="s">
        <v>52018</v>
      </c>
    </row>
    <row r="25447" spans="1:7" x14ac:dyDescent="0.2">
      <c r="A25447" s="2" t="s">
        <v>62273</v>
      </c>
      <c r="B25447">
        <v>16.009</v>
      </c>
      <c r="C25447" s="2" t="s">
        <v>52077</v>
      </c>
      <c r="D25447">
        <v>23.1609722</v>
      </c>
      <c r="E25447">
        <v>90.987305199999994</v>
      </c>
      <c r="F25447" s="2" t="s">
        <v>52017</v>
      </c>
      <c r="G25447" s="2" t="s">
        <v>52018</v>
      </c>
    </row>
    <row r="25448" spans="1:7" x14ac:dyDescent="0.2">
      <c r="A25448" s="2" t="s">
        <v>62273</v>
      </c>
      <c r="B25448">
        <v>16.751000000000001</v>
      </c>
      <c r="C25448" s="2" t="s">
        <v>52080</v>
      </c>
      <c r="D25448">
        <v>23.159138899999999</v>
      </c>
      <c r="E25448">
        <v>90.980499300000005</v>
      </c>
      <c r="F25448" s="2" t="s">
        <v>52023</v>
      </c>
      <c r="G25448" s="2" t="s">
        <v>52024</v>
      </c>
    </row>
    <row r="25449" spans="1:7" x14ac:dyDescent="0.2">
      <c r="A25449" s="2" t="s">
        <v>62273</v>
      </c>
      <c r="B25449">
        <v>16.779</v>
      </c>
      <c r="C25449" s="2" t="s">
        <v>52081</v>
      </c>
      <c r="D25449">
        <v>23.159083299999999</v>
      </c>
      <c r="E25449">
        <v>90.980193799999995</v>
      </c>
      <c r="F25449" s="2" t="s">
        <v>52017</v>
      </c>
      <c r="G25449" s="2" t="s">
        <v>52018</v>
      </c>
    </row>
    <row r="25450" spans="1:7" x14ac:dyDescent="0.2">
      <c r="A25450" s="2" t="s">
        <v>62273</v>
      </c>
      <c r="B25450">
        <v>17.219000000000001</v>
      </c>
      <c r="C25450" s="2" t="s">
        <v>52082</v>
      </c>
      <c r="D25450">
        <v>23.1578333</v>
      </c>
      <c r="E25450">
        <v>90.976054899999994</v>
      </c>
      <c r="F25450" s="2" t="s">
        <v>52017</v>
      </c>
      <c r="G25450" s="2" t="s">
        <v>52018</v>
      </c>
    </row>
    <row r="25451" spans="1:7" x14ac:dyDescent="0.2">
      <c r="A25451" s="2" t="s">
        <v>62273</v>
      </c>
      <c r="B25451">
        <v>17.559000000000001</v>
      </c>
      <c r="C25451" s="2" t="s">
        <v>52083</v>
      </c>
      <c r="D25451">
        <v>23.156972199999998</v>
      </c>
      <c r="E25451">
        <v>90.972915999999998</v>
      </c>
      <c r="F25451" s="2" t="s">
        <v>52023</v>
      </c>
      <c r="G25451" s="2" t="s">
        <v>53540</v>
      </c>
    </row>
    <row r="25452" spans="1:7" x14ac:dyDescent="0.2">
      <c r="A25452" s="2" t="s">
        <v>62273</v>
      </c>
      <c r="B25452">
        <v>18.469000000000001</v>
      </c>
      <c r="C25452" s="2" t="s">
        <v>52084</v>
      </c>
      <c r="D25452">
        <v>23.1555556</v>
      </c>
      <c r="E25452">
        <v>90.964361100000005</v>
      </c>
      <c r="F25452" s="2" t="s">
        <v>55060</v>
      </c>
      <c r="G25452" s="2" t="s">
        <v>55889</v>
      </c>
    </row>
    <row r="25453" spans="1:7" x14ac:dyDescent="0.2">
      <c r="A25453" s="2" t="s">
        <v>62273</v>
      </c>
      <c r="B25453">
        <v>18.559000000000001</v>
      </c>
      <c r="C25453" s="2" t="s">
        <v>52086</v>
      </c>
      <c r="D25453">
        <v>23.156361100000002</v>
      </c>
      <c r="E25453">
        <v>90.964166700000007</v>
      </c>
      <c r="F25453" s="2" t="s">
        <v>52023</v>
      </c>
      <c r="G25453" s="2" t="s">
        <v>52024</v>
      </c>
    </row>
    <row r="25454" spans="1:7" x14ac:dyDescent="0.2">
      <c r="A25454" s="2" t="s">
        <v>62273</v>
      </c>
      <c r="B25454">
        <v>18.919</v>
      </c>
      <c r="C25454" s="2" t="s">
        <v>52087</v>
      </c>
      <c r="D25454">
        <v>23.159500000000001</v>
      </c>
      <c r="E25454">
        <v>90.963694399999994</v>
      </c>
      <c r="F25454" s="2" t="s">
        <v>52017</v>
      </c>
      <c r="G25454" s="2" t="s">
        <v>52018</v>
      </c>
    </row>
    <row r="25455" spans="1:7" x14ac:dyDescent="0.2">
      <c r="A25455" s="2" t="s">
        <v>62273</v>
      </c>
      <c r="B25455">
        <v>19.138999999999999</v>
      </c>
      <c r="C25455" s="2" t="s">
        <v>52089</v>
      </c>
      <c r="D25455">
        <v>23.1593889</v>
      </c>
      <c r="E25455">
        <v>90.961638899999997</v>
      </c>
      <c r="F25455" s="2" t="s">
        <v>52017</v>
      </c>
      <c r="G25455" s="2" t="s">
        <v>52018</v>
      </c>
    </row>
    <row r="25456" spans="1:7" x14ac:dyDescent="0.2">
      <c r="A25456" s="2" t="s">
        <v>62273</v>
      </c>
      <c r="B25456">
        <v>19.449000000000002</v>
      </c>
      <c r="C25456" s="2" t="s">
        <v>52090</v>
      </c>
      <c r="D25456">
        <v>23.161999999999999</v>
      </c>
      <c r="E25456">
        <v>90.961361100000005</v>
      </c>
      <c r="F25456" s="2" t="s">
        <v>52017</v>
      </c>
      <c r="G25456" s="2" t="s">
        <v>52018</v>
      </c>
    </row>
    <row r="25457" spans="1:7" x14ac:dyDescent="0.2">
      <c r="A25457" s="2" t="s">
        <v>62273</v>
      </c>
      <c r="B25457">
        <v>19.559000000000001</v>
      </c>
      <c r="C25457" s="2" t="s">
        <v>52091</v>
      </c>
      <c r="D25457">
        <v>23.162861100000001</v>
      </c>
      <c r="E25457">
        <v>90.961250000000007</v>
      </c>
      <c r="F25457" s="2" t="s">
        <v>52023</v>
      </c>
      <c r="G25457" s="2" t="s">
        <v>52024</v>
      </c>
    </row>
    <row r="25458" spans="1:7" x14ac:dyDescent="0.2">
      <c r="A25458" s="2" t="s">
        <v>62273</v>
      </c>
      <c r="B25458">
        <v>19.818999999999999</v>
      </c>
      <c r="C25458" s="2" t="s">
        <v>52092</v>
      </c>
      <c r="D25458">
        <v>23.165222199999999</v>
      </c>
      <c r="E25458">
        <v>90.961638899999997</v>
      </c>
      <c r="F25458" s="2" t="s">
        <v>52017</v>
      </c>
      <c r="G25458" s="2" t="s">
        <v>52018</v>
      </c>
    </row>
    <row r="25459" spans="1:7" x14ac:dyDescent="0.2">
      <c r="A25459" s="2" t="s">
        <v>62273</v>
      </c>
      <c r="B25459">
        <v>20.489000000000001</v>
      </c>
      <c r="C25459" s="2" t="s">
        <v>53681</v>
      </c>
      <c r="D25459">
        <v>23.171054900000001</v>
      </c>
      <c r="E25459">
        <v>90.959861099999998</v>
      </c>
      <c r="F25459" s="2" t="s">
        <v>52017</v>
      </c>
      <c r="G25459" s="2" t="s">
        <v>52018</v>
      </c>
    </row>
    <row r="25460" spans="1:7" x14ac:dyDescent="0.2">
      <c r="A25460" s="2" t="s">
        <v>62273</v>
      </c>
      <c r="B25460">
        <v>20.559000000000001</v>
      </c>
      <c r="C25460" s="2" t="s">
        <v>52093</v>
      </c>
      <c r="D25460">
        <v>23.171721600000001</v>
      </c>
      <c r="E25460">
        <v>90.959722200000002</v>
      </c>
      <c r="F25460" s="2" t="s">
        <v>52023</v>
      </c>
      <c r="G25460" s="2" t="s">
        <v>52024</v>
      </c>
    </row>
    <row r="25461" spans="1:7" x14ac:dyDescent="0.2">
      <c r="A25461" s="2" t="s">
        <v>62273</v>
      </c>
      <c r="B25461">
        <v>20.998999999999999</v>
      </c>
      <c r="C25461" s="2" t="s">
        <v>52095</v>
      </c>
      <c r="D25461">
        <v>23.1755271</v>
      </c>
      <c r="E25461">
        <v>90.959527800000004</v>
      </c>
      <c r="F25461" s="2" t="s">
        <v>52017</v>
      </c>
      <c r="G25461" s="2" t="s">
        <v>52018</v>
      </c>
    </row>
    <row r="25462" spans="1:7" x14ac:dyDescent="0.2">
      <c r="A25462" s="2" t="s">
        <v>62273</v>
      </c>
      <c r="B25462">
        <v>21.559000000000001</v>
      </c>
      <c r="C25462" s="2" t="s">
        <v>52099</v>
      </c>
      <c r="D25462">
        <v>23.1806938</v>
      </c>
      <c r="E25462">
        <v>90.958972200000005</v>
      </c>
      <c r="F25462" s="2" t="s">
        <v>52023</v>
      </c>
      <c r="G25462" s="2" t="s">
        <v>52024</v>
      </c>
    </row>
    <row r="25463" spans="1:7" x14ac:dyDescent="0.2">
      <c r="A25463" s="2" t="s">
        <v>62273</v>
      </c>
      <c r="B25463">
        <v>22.029</v>
      </c>
      <c r="C25463" s="2" t="s">
        <v>52100</v>
      </c>
      <c r="D25463">
        <v>23.184555199999998</v>
      </c>
      <c r="E25463">
        <v>90.958388900000003</v>
      </c>
      <c r="F25463" s="2" t="s">
        <v>52017</v>
      </c>
      <c r="G25463" s="2" t="s">
        <v>52018</v>
      </c>
    </row>
    <row r="25464" spans="1:7" x14ac:dyDescent="0.2">
      <c r="A25464" s="2" t="s">
        <v>62273</v>
      </c>
      <c r="B25464">
        <v>22.149000000000001</v>
      </c>
      <c r="C25464" s="2" t="s">
        <v>53684</v>
      </c>
      <c r="D25464">
        <v>23.184471899999998</v>
      </c>
      <c r="E25464">
        <v>90.957250000000002</v>
      </c>
      <c r="F25464" s="2" t="s">
        <v>52017</v>
      </c>
      <c r="G25464" s="2" t="s">
        <v>52018</v>
      </c>
    </row>
    <row r="25465" spans="1:7" x14ac:dyDescent="0.2">
      <c r="A25465" s="2" t="s">
        <v>62273</v>
      </c>
      <c r="B25465">
        <v>22.369</v>
      </c>
      <c r="C25465" s="2" t="s">
        <v>53837</v>
      </c>
      <c r="D25465">
        <v>23.186388600000001</v>
      </c>
      <c r="E25465">
        <v>90.957111100000006</v>
      </c>
      <c r="F25465" s="2" t="s">
        <v>52017</v>
      </c>
      <c r="G25465" s="2" t="s">
        <v>54119</v>
      </c>
    </row>
    <row r="25466" spans="1:7" x14ac:dyDescent="0.2">
      <c r="A25466" s="2" t="s">
        <v>62273</v>
      </c>
      <c r="B25466">
        <v>22.559000000000001</v>
      </c>
      <c r="C25466" s="2" t="s">
        <v>52102</v>
      </c>
      <c r="D25466">
        <v>23.188082999999999</v>
      </c>
      <c r="E25466">
        <v>90.957055600000004</v>
      </c>
      <c r="F25466" s="2" t="s">
        <v>52023</v>
      </c>
      <c r="G25466" s="2" t="s">
        <v>52024</v>
      </c>
    </row>
    <row r="25467" spans="1:7" x14ac:dyDescent="0.2">
      <c r="A25467" s="2" t="s">
        <v>62273</v>
      </c>
      <c r="B25467">
        <v>23.559000000000001</v>
      </c>
      <c r="C25467" s="2" t="s">
        <v>52104</v>
      </c>
      <c r="D25467">
        <v>23.1953052</v>
      </c>
      <c r="E25467">
        <v>90.956055599999999</v>
      </c>
      <c r="F25467" s="2" t="s">
        <v>52023</v>
      </c>
      <c r="G25467" s="2" t="s">
        <v>52024</v>
      </c>
    </row>
    <row r="25468" spans="1:7" x14ac:dyDescent="0.2">
      <c r="A25468" s="2" t="s">
        <v>62273</v>
      </c>
      <c r="B25468">
        <v>24.068999999999999</v>
      </c>
      <c r="C25468" s="2" t="s">
        <v>53689</v>
      </c>
      <c r="D25468">
        <v>23.198721899999999</v>
      </c>
      <c r="E25468">
        <v>90.954472199999998</v>
      </c>
      <c r="F25468" s="2" t="s">
        <v>52017</v>
      </c>
      <c r="G25468" s="2" t="s">
        <v>52018</v>
      </c>
    </row>
    <row r="25469" spans="1:7" x14ac:dyDescent="0.2">
      <c r="A25469" s="2" t="s">
        <v>62273</v>
      </c>
      <c r="B25469">
        <v>24.559000000000001</v>
      </c>
      <c r="C25469" s="2" t="s">
        <v>52105</v>
      </c>
      <c r="D25469">
        <v>23.2027222</v>
      </c>
      <c r="E25469">
        <v>90.954999999999998</v>
      </c>
      <c r="F25469" s="2" t="s">
        <v>52023</v>
      </c>
      <c r="G25469" s="2" t="s">
        <v>52024</v>
      </c>
    </row>
    <row r="25470" spans="1:7" x14ac:dyDescent="0.2">
      <c r="A25470" s="2" t="s">
        <v>62273</v>
      </c>
      <c r="B25470">
        <v>25.039000000000001</v>
      </c>
      <c r="C25470" s="2" t="s">
        <v>52106</v>
      </c>
      <c r="D25470">
        <v>23.2051944</v>
      </c>
      <c r="E25470">
        <v>90.952388900000003</v>
      </c>
      <c r="F25470" s="2" t="s">
        <v>52040</v>
      </c>
      <c r="G25470" s="2" t="s">
        <v>62285</v>
      </c>
    </row>
    <row r="25471" spans="1:7" x14ac:dyDescent="0.2">
      <c r="A25471" s="2" t="s">
        <v>62273</v>
      </c>
      <c r="B25471">
        <v>25.129000000000001</v>
      </c>
      <c r="C25471" s="2" t="s">
        <v>52107</v>
      </c>
      <c r="D25471">
        <v>23.2059167</v>
      </c>
      <c r="E25471">
        <v>90.952222199999994</v>
      </c>
      <c r="F25471" s="2" t="s">
        <v>52040</v>
      </c>
      <c r="G25471" s="2" t="s">
        <v>62286</v>
      </c>
    </row>
    <row r="25472" spans="1:7" x14ac:dyDescent="0.2">
      <c r="A25472" s="2" t="s">
        <v>62273</v>
      </c>
      <c r="B25472">
        <v>25.559000000000001</v>
      </c>
      <c r="C25472" s="2" t="s">
        <v>52108</v>
      </c>
      <c r="D25472">
        <v>23.20975</v>
      </c>
      <c r="E25472">
        <v>90.951555600000006</v>
      </c>
      <c r="F25472" s="2" t="s">
        <v>52023</v>
      </c>
      <c r="G25472" s="2" t="s">
        <v>52024</v>
      </c>
    </row>
    <row r="25473" spans="1:7" x14ac:dyDescent="0.2">
      <c r="A25473" s="2" t="s">
        <v>62273</v>
      </c>
      <c r="B25473">
        <v>26.039000000000001</v>
      </c>
      <c r="C25473" s="2" t="s">
        <v>52109</v>
      </c>
      <c r="D25473">
        <v>23.213944399999999</v>
      </c>
      <c r="E25473">
        <v>90.951527799999994</v>
      </c>
      <c r="F25473" s="2" t="s">
        <v>52017</v>
      </c>
      <c r="G25473" s="2" t="s">
        <v>52018</v>
      </c>
    </row>
    <row r="25474" spans="1:7" x14ac:dyDescent="0.2">
      <c r="A25474" s="2" t="s">
        <v>62287</v>
      </c>
      <c r="B25474">
        <v>0</v>
      </c>
      <c r="C25474" s="2" t="s">
        <v>52013</v>
      </c>
      <c r="D25474">
        <v>22.887416300000002</v>
      </c>
      <c r="E25474">
        <v>90.953333299999997</v>
      </c>
      <c r="F25474" s="2" t="s">
        <v>52014</v>
      </c>
      <c r="G25474" s="2" t="s">
        <v>62288</v>
      </c>
    </row>
    <row r="25475" spans="1:7" x14ac:dyDescent="0.2">
      <c r="A25475" s="2" t="s">
        <v>62287</v>
      </c>
      <c r="B25475">
        <v>1.4E-2</v>
      </c>
      <c r="C25475" s="2" t="s">
        <v>52022</v>
      </c>
      <c r="D25475">
        <v>22.887471900000001</v>
      </c>
      <c r="E25475">
        <v>90.953249999999997</v>
      </c>
      <c r="F25475" s="2" t="s">
        <v>52023</v>
      </c>
      <c r="G25475" s="2" t="s">
        <v>62289</v>
      </c>
    </row>
    <row r="25476" spans="1:7" x14ac:dyDescent="0.2">
      <c r="A25476" s="2" t="s">
        <v>62287</v>
      </c>
      <c r="B25476">
        <v>0.47899999999999998</v>
      </c>
      <c r="C25476" s="2" t="s">
        <v>53653</v>
      </c>
      <c r="D25476">
        <v>22.8896941</v>
      </c>
      <c r="E25476">
        <v>90.949527399999994</v>
      </c>
      <c r="F25476" s="2" t="s">
        <v>52017</v>
      </c>
      <c r="G25476" s="2" t="s">
        <v>53050</v>
      </c>
    </row>
    <row r="25477" spans="1:7" x14ac:dyDescent="0.2">
      <c r="A25477" s="2" t="s">
        <v>62287</v>
      </c>
      <c r="B25477">
        <v>0.66</v>
      </c>
      <c r="C25477" s="2" t="s">
        <v>53654</v>
      </c>
      <c r="D25477">
        <v>22.890555200000001</v>
      </c>
      <c r="E25477">
        <v>90.948221899999993</v>
      </c>
      <c r="F25477" s="2" t="s">
        <v>52017</v>
      </c>
      <c r="G25477" s="2" t="s">
        <v>52027</v>
      </c>
    </row>
    <row r="25478" spans="1:7" x14ac:dyDescent="0.2">
      <c r="A25478" s="2" t="s">
        <v>62287</v>
      </c>
      <c r="B25478">
        <v>0.70699999999999996</v>
      </c>
      <c r="C25478" s="2" t="s">
        <v>52025</v>
      </c>
      <c r="D25478">
        <v>22.890860799999999</v>
      </c>
      <c r="E25478">
        <v>90.947888599999999</v>
      </c>
      <c r="F25478" s="2" t="s">
        <v>52023</v>
      </c>
      <c r="G25478" s="2" t="s">
        <v>62290</v>
      </c>
    </row>
    <row r="25479" spans="1:7" x14ac:dyDescent="0.2">
      <c r="A25479" s="2" t="s">
        <v>62287</v>
      </c>
      <c r="B25479">
        <v>0.97399999999999998</v>
      </c>
      <c r="C25479" s="2" t="s">
        <v>52026</v>
      </c>
      <c r="D25479">
        <v>22.892110800000001</v>
      </c>
      <c r="E25479">
        <v>90.945471900000001</v>
      </c>
      <c r="F25479" s="2" t="s">
        <v>52017</v>
      </c>
      <c r="G25479" s="2" t="s">
        <v>52027</v>
      </c>
    </row>
    <row r="25480" spans="1:7" x14ac:dyDescent="0.2">
      <c r="A25480" s="2" t="s">
        <v>62287</v>
      </c>
      <c r="B25480">
        <v>1.704</v>
      </c>
      <c r="C25480" s="2" t="s">
        <v>52028</v>
      </c>
      <c r="D25480">
        <v>22.891138600000001</v>
      </c>
      <c r="E25480">
        <v>90.939194099999995</v>
      </c>
      <c r="F25480" s="2" t="s">
        <v>52023</v>
      </c>
      <c r="G25480" s="2" t="s">
        <v>62291</v>
      </c>
    </row>
    <row r="25481" spans="1:7" x14ac:dyDescent="0.2">
      <c r="A25481" s="2" t="s">
        <v>62287</v>
      </c>
      <c r="B25481">
        <v>2.6930000000000001</v>
      </c>
      <c r="C25481" s="2" t="s">
        <v>52029</v>
      </c>
      <c r="D25481">
        <v>22.895249700000001</v>
      </c>
      <c r="E25481">
        <v>90.933221599999996</v>
      </c>
      <c r="F25481" s="2" t="s">
        <v>52023</v>
      </c>
      <c r="G25481" s="2" t="s">
        <v>62292</v>
      </c>
    </row>
    <row r="25482" spans="1:7" x14ac:dyDescent="0.2">
      <c r="A25482" s="2" t="s">
        <v>62287</v>
      </c>
      <c r="B25482">
        <v>3.6850000000000001</v>
      </c>
      <c r="C25482" s="2" t="s">
        <v>52030</v>
      </c>
      <c r="D25482">
        <v>22.902166699999999</v>
      </c>
      <c r="E25482">
        <v>90.927749300000002</v>
      </c>
      <c r="F25482" s="2" t="s">
        <v>52017</v>
      </c>
      <c r="G25482" s="2" t="s">
        <v>52027</v>
      </c>
    </row>
    <row r="25483" spans="1:7" x14ac:dyDescent="0.2">
      <c r="A25483" s="2" t="s">
        <v>62287</v>
      </c>
      <c r="B25483">
        <v>3.6930000000000001</v>
      </c>
      <c r="C25483" s="2" t="s">
        <v>52033</v>
      </c>
      <c r="D25483">
        <v>22.902249999999999</v>
      </c>
      <c r="E25483">
        <v>90.927666000000002</v>
      </c>
      <c r="F25483" s="2" t="s">
        <v>52023</v>
      </c>
      <c r="G25483" s="2" t="s">
        <v>52024</v>
      </c>
    </row>
    <row r="25484" spans="1:7" x14ac:dyDescent="0.2">
      <c r="A25484" s="2" t="s">
        <v>62287</v>
      </c>
      <c r="B25484">
        <v>4.4660000000000002</v>
      </c>
      <c r="C25484" s="2" t="s">
        <v>53657</v>
      </c>
      <c r="D25484">
        <v>22.908249999999999</v>
      </c>
      <c r="E25484">
        <v>90.9270827</v>
      </c>
      <c r="F25484" s="2" t="s">
        <v>52017</v>
      </c>
      <c r="G25484" s="2" t="s">
        <v>52027</v>
      </c>
    </row>
    <row r="25485" spans="1:7" x14ac:dyDescent="0.2">
      <c r="A25485" s="2" t="s">
        <v>62287</v>
      </c>
      <c r="B25485">
        <v>4.7</v>
      </c>
      <c r="C25485" s="2" t="s">
        <v>52034</v>
      </c>
      <c r="D25485">
        <v>22.910166700000001</v>
      </c>
      <c r="E25485">
        <v>90.927332699999994</v>
      </c>
      <c r="F25485" s="2" t="s">
        <v>52023</v>
      </c>
      <c r="G25485" s="2" t="s">
        <v>62293</v>
      </c>
    </row>
    <row r="25486" spans="1:7" x14ac:dyDescent="0.2">
      <c r="A25486" s="2" t="s">
        <v>62287</v>
      </c>
      <c r="B25486">
        <v>4.9429999999999996</v>
      </c>
      <c r="C25486" s="2" t="s">
        <v>53891</v>
      </c>
      <c r="D25486">
        <v>22.912222199999999</v>
      </c>
      <c r="E25486">
        <v>90.927499299999994</v>
      </c>
      <c r="F25486" s="2" t="s">
        <v>52017</v>
      </c>
      <c r="G25486" s="2" t="s">
        <v>52027</v>
      </c>
    </row>
    <row r="25487" spans="1:7" x14ac:dyDescent="0.2">
      <c r="A25487" s="2" t="s">
        <v>62287</v>
      </c>
      <c r="B25487">
        <v>5.5629999999999997</v>
      </c>
      <c r="C25487" s="2" t="s">
        <v>53892</v>
      </c>
      <c r="D25487">
        <v>22.917332699999999</v>
      </c>
      <c r="E25487">
        <v>90.9252216</v>
      </c>
      <c r="F25487" s="2" t="s">
        <v>52040</v>
      </c>
      <c r="G25487" s="2" t="s">
        <v>53784</v>
      </c>
    </row>
    <row r="25488" spans="1:7" x14ac:dyDescent="0.2">
      <c r="A25488" s="2" t="s">
        <v>62287</v>
      </c>
      <c r="B25488">
        <v>5.6340000000000003</v>
      </c>
      <c r="C25488" s="2" t="s">
        <v>53894</v>
      </c>
      <c r="D25488">
        <v>22.9178882</v>
      </c>
      <c r="E25488">
        <v>90.924999299999996</v>
      </c>
      <c r="F25488" s="2" t="s">
        <v>52040</v>
      </c>
      <c r="G25488" s="2" t="s">
        <v>53668</v>
      </c>
    </row>
    <row r="25489" spans="1:7" x14ac:dyDescent="0.2">
      <c r="A25489" s="2" t="s">
        <v>62287</v>
      </c>
      <c r="B25489">
        <v>5.726</v>
      </c>
      <c r="C25489" s="2" t="s">
        <v>52035</v>
      </c>
      <c r="D25489">
        <v>22.918666000000002</v>
      </c>
      <c r="E25489">
        <v>90.9246938</v>
      </c>
      <c r="F25489" s="2" t="s">
        <v>52023</v>
      </c>
      <c r="G25489" s="2" t="s">
        <v>62294</v>
      </c>
    </row>
    <row r="25490" spans="1:7" x14ac:dyDescent="0.2">
      <c r="A25490" s="2" t="s">
        <v>62287</v>
      </c>
      <c r="B25490">
        <v>6.1749999999999998</v>
      </c>
      <c r="C25490" s="2" t="s">
        <v>52036</v>
      </c>
      <c r="D25490">
        <v>22.9223882</v>
      </c>
      <c r="E25490">
        <v>90.923193800000007</v>
      </c>
      <c r="F25490" s="2" t="s">
        <v>52017</v>
      </c>
      <c r="G25490" s="2" t="s">
        <v>52027</v>
      </c>
    </row>
    <row r="25491" spans="1:7" x14ac:dyDescent="0.2">
      <c r="A25491" s="2" t="s">
        <v>62287</v>
      </c>
      <c r="B25491">
        <v>6.7290000000000001</v>
      </c>
      <c r="C25491" s="2" t="s">
        <v>52038</v>
      </c>
      <c r="D25491">
        <v>22.927166</v>
      </c>
      <c r="E25491">
        <v>90.9223882</v>
      </c>
      <c r="F25491" s="2" t="s">
        <v>52023</v>
      </c>
      <c r="G25491" s="2" t="s">
        <v>62295</v>
      </c>
    </row>
    <row r="25492" spans="1:7" x14ac:dyDescent="0.2">
      <c r="A25492" s="2" t="s">
        <v>62287</v>
      </c>
      <c r="B25492">
        <v>7.71</v>
      </c>
      <c r="C25492" s="2" t="s">
        <v>52044</v>
      </c>
      <c r="D25492">
        <v>22.934305200000001</v>
      </c>
      <c r="E25492">
        <v>90.917249299999995</v>
      </c>
      <c r="F25492" s="2" t="s">
        <v>52023</v>
      </c>
      <c r="G25492" s="2" t="s">
        <v>62296</v>
      </c>
    </row>
    <row r="25493" spans="1:7" x14ac:dyDescent="0.2">
      <c r="A25493" s="2" t="s">
        <v>62287</v>
      </c>
      <c r="B25493">
        <v>7.9909999999999997</v>
      </c>
      <c r="C25493" s="2" t="s">
        <v>52046</v>
      </c>
      <c r="D25493">
        <v>22.9361386</v>
      </c>
      <c r="E25493">
        <v>90.915416699999994</v>
      </c>
      <c r="F25493" s="2" t="s">
        <v>52017</v>
      </c>
      <c r="G25493" s="2" t="s">
        <v>52027</v>
      </c>
    </row>
    <row r="25494" spans="1:7" x14ac:dyDescent="0.2">
      <c r="A25494" s="2" t="s">
        <v>62287</v>
      </c>
      <c r="B25494">
        <v>8.66</v>
      </c>
      <c r="C25494" s="2" t="s">
        <v>53901</v>
      </c>
      <c r="D25494">
        <v>22.9399719</v>
      </c>
      <c r="E25494">
        <v>90.910777800000005</v>
      </c>
      <c r="F25494" s="2" t="s">
        <v>52040</v>
      </c>
      <c r="G25494" s="2" t="s">
        <v>53784</v>
      </c>
    </row>
    <row r="25495" spans="1:7" x14ac:dyDescent="0.2">
      <c r="A25495" s="2" t="s">
        <v>62287</v>
      </c>
      <c r="B25495">
        <v>8.6890000000000001</v>
      </c>
      <c r="C25495" s="2" t="s">
        <v>53902</v>
      </c>
      <c r="D25495">
        <v>22.940194099999999</v>
      </c>
      <c r="E25495">
        <v>90.910861100000005</v>
      </c>
      <c r="F25495" s="2" t="s">
        <v>52040</v>
      </c>
      <c r="G25495" s="2" t="s">
        <v>53668</v>
      </c>
    </row>
    <row r="25496" spans="1:7" x14ac:dyDescent="0.2">
      <c r="A25496" s="2" t="s">
        <v>62287</v>
      </c>
      <c r="B25496">
        <v>8.7210000000000001</v>
      </c>
      <c r="C25496" s="2" t="s">
        <v>53649</v>
      </c>
      <c r="D25496">
        <v>22.940444100000001</v>
      </c>
      <c r="E25496">
        <v>90.910888900000003</v>
      </c>
      <c r="F25496" s="2" t="s">
        <v>52014</v>
      </c>
      <c r="G25496" s="2" t="s">
        <v>62297</v>
      </c>
    </row>
    <row r="25497" spans="1:7" x14ac:dyDescent="0.2">
      <c r="A25497" s="2" t="s">
        <v>62298</v>
      </c>
      <c r="B25497">
        <v>0</v>
      </c>
      <c r="C25497" s="2" t="s">
        <v>52013</v>
      </c>
      <c r="D25497">
        <v>22.9343608</v>
      </c>
      <c r="E25497">
        <v>91.320054900000002</v>
      </c>
      <c r="F25497" s="2" t="s">
        <v>52014</v>
      </c>
      <c r="G25497" s="2" t="s">
        <v>62299</v>
      </c>
    </row>
    <row r="25498" spans="1:7" x14ac:dyDescent="0.2">
      <c r="A25498" s="2" t="s">
        <v>62298</v>
      </c>
      <c r="B25498">
        <v>6.7000000000000004E-2</v>
      </c>
      <c r="C25498" s="2" t="s">
        <v>52016</v>
      </c>
      <c r="D25498">
        <v>22.933805199999998</v>
      </c>
      <c r="E25498">
        <v>91.319971600000002</v>
      </c>
      <c r="F25498" s="2" t="s">
        <v>52017</v>
      </c>
      <c r="G25498" s="2" t="s">
        <v>53050</v>
      </c>
    </row>
    <row r="25499" spans="1:7" x14ac:dyDescent="0.2">
      <c r="A25499" s="2" t="s">
        <v>62298</v>
      </c>
      <c r="B25499">
        <v>0.11899999999999999</v>
      </c>
      <c r="C25499" s="2" t="s">
        <v>52019</v>
      </c>
      <c r="D25499">
        <v>22.933360799999999</v>
      </c>
      <c r="E25499">
        <v>91.319916000000006</v>
      </c>
      <c r="F25499" s="2" t="s">
        <v>52017</v>
      </c>
      <c r="G25499" s="2" t="s">
        <v>52018</v>
      </c>
    </row>
    <row r="25500" spans="1:7" x14ac:dyDescent="0.2">
      <c r="A25500" s="2" t="s">
        <v>62298</v>
      </c>
      <c r="B25500">
        <v>1</v>
      </c>
      <c r="C25500" s="2" t="s">
        <v>52022</v>
      </c>
      <c r="D25500">
        <v>22.926027099999999</v>
      </c>
      <c r="E25500">
        <v>91.320610400000007</v>
      </c>
      <c r="F25500" s="2" t="s">
        <v>52023</v>
      </c>
      <c r="G25500" s="2" t="s">
        <v>52024</v>
      </c>
    </row>
    <row r="25501" spans="1:7" x14ac:dyDescent="0.2">
      <c r="A25501" s="2" t="s">
        <v>62298</v>
      </c>
      <c r="B25501">
        <v>1.0209999999999999</v>
      </c>
      <c r="C25501" s="2" t="s">
        <v>53653</v>
      </c>
      <c r="D25501">
        <v>22.925638200000002</v>
      </c>
      <c r="E25501">
        <v>91.320777100000001</v>
      </c>
      <c r="F25501" s="2" t="s">
        <v>52017</v>
      </c>
      <c r="G25501" s="2" t="s">
        <v>52018</v>
      </c>
    </row>
    <row r="25502" spans="1:7" x14ac:dyDescent="0.2">
      <c r="A25502" s="2" t="s">
        <v>62298</v>
      </c>
      <c r="B25502">
        <v>1.24</v>
      </c>
      <c r="C25502" s="2" t="s">
        <v>53654</v>
      </c>
      <c r="D25502">
        <v>22.923915999999998</v>
      </c>
      <c r="E25502">
        <v>91.321693800000006</v>
      </c>
      <c r="F25502" s="2" t="s">
        <v>52017</v>
      </c>
      <c r="G25502" s="2" t="s">
        <v>52780</v>
      </c>
    </row>
    <row r="25503" spans="1:7" x14ac:dyDescent="0.2">
      <c r="A25503" s="2" t="s">
        <v>62298</v>
      </c>
      <c r="B25503">
        <v>2</v>
      </c>
      <c r="C25503" s="2" t="s">
        <v>52025</v>
      </c>
      <c r="D25503">
        <v>22.917860399999999</v>
      </c>
      <c r="E25503">
        <v>91.324332699999999</v>
      </c>
      <c r="F25503" s="2" t="s">
        <v>52023</v>
      </c>
      <c r="G25503" s="2" t="s">
        <v>52024</v>
      </c>
    </row>
    <row r="25504" spans="1:7" x14ac:dyDescent="0.2">
      <c r="A25504" s="2" t="s">
        <v>62298</v>
      </c>
      <c r="B25504">
        <v>2.137</v>
      </c>
      <c r="C25504" s="2" t="s">
        <v>52026</v>
      </c>
      <c r="D25504">
        <v>22.916527800000001</v>
      </c>
      <c r="E25504">
        <v>91.324249300000005</v>
      </c>
      <c r="F25504" s="2" t="s">
        <v>52047</v>
      </c>
      <c r="G25504" s="2" t="s">
        <v>57886</v>
      </c>
    </row>
    <row r="25505" spans="1:7" x14ac:dyDescent="0.2">
      <c r="A25505" s="2" t="s">
        <v>62298</v>
      </c>
      <c r="B25505">
        <v>2.7090000000000001</v>
      </c>
      <c r="C25505" s="2" t="s">
        <v>53663</v>
      </c>
      <c r="D25505">
        <v>22.9147222</v>
      </c>
      <c r="E25505">
        <v>91.320193799999998</v>
      </c>
      <c r="F25505" s="2" t="s">
        <v>52017</v>
      </c>
      <c r="G25505" s="2" t="s">
        <v>53050</v>
      </c>
    </row>
    <row r="25506" spans="1:7" x14ac:dyDescent="0.2">
      <c r="A25506" s="2" t="s">
        <v>62298</v>
      </c>
      <c r="B25506">
        <v>2.9180000000000001</v>
      </c>
      <c r="C25506" s="2" t="s">
        <v>53664</v>
      </c>
      <c r="D25506">
        <v>22.913111099999998</v>
      </c>
      <c r="E25506">
        <v>91.3196382</v>
      </c>
      <c r="F25506" s="2" t="s">
        <v>52017</v>
      </c>
      <c r="G25506" s="2" t="s">
        <v>53050</v>
      </c>
    </row>
    <row r="25507" spans="1:7" x14ac:dyDescent="0.2">
      <c r="A25507" s="2" t="s">
        <v>62298</v>
      </c>
      <c r="B25507">
        <v>3</v>
      </c>
      <c r="C25507" s="2" t="s">
        <v>52028</v>
      </c>
      <c r="D25507">
        <v>22.912500000000001</v>
      </c>
      <c r="E25507">
        <v>91.319804899999994</v>
      </c>
      <c r="F25507" s="2" t="s">
        <v>52023</v>
      </c>
      <c r="G25507" s="2" t="s">
        <v>52024</v>
      </c>
    </row>
    <row r="25508" spans="1:7" x14ac:dyDescent="0.2">
      <c r="A25508" s="2" t="s">
        <v>62298</v>
      </c>
      <c r="B25508">
        <v>3.73</v>
      </c>
      <c r="C25508" s="2" t="s">
        <v>53655</v>
      </c>
      <c r="D25508">
        <v>22.901277799999999</v>
      </c>
      <c r="E25508">
        <v>91.317943799999995</v>
      </c>
      <c r="F25508" s="2" t="s">
        <v>52017</v>
      </c>
      <c r="G25508" s="2" t="s">
        <v>52018</v>
      </c>
    </row>
    <row r="25509" spans="1:7" x14ac:dyDescent="0.2">
      <c r="A25509" s="2" t="s">
        <v>62298</v>
      </c>
      <c r="B25509">
        <v>4</v>
      </c>
      <c r="C25509" s="2" t="s">
        <v>52029</v>
      </c>
      <c r="D25509">
        <v>22.906527799999999</v>
      </c>
      <c r="E25509">
        <v>91.317638200000005</v>
      </c>
      <c r="F25509" s="2" t="s">
        <v>52023</v>
      </c>
      <c r="G25509" s="2" t="s">
        <v>52024</v>
      </c>
    </row>
    <row r="25510" spans="1:7" x14ac:dyDescent="0.2">
      <c r="A25510" s="2" t="s">
        <v>62298</v>
      </c>
      <c r="B25510">
        <v>4.0590000000000002</v>
      </c>
      <c r="C25510" s="2" t="s">
        <v>52030</v>
      </c>
      <c r="D25510">
        <v>22.906277800000002</v>
      </c>
      <c r="E25510">
        <v>91.3172493</v>
      </c>
      <c r="F25510" s="2" t="s">
        <v>52017</v>
      </c>
      <c r="G25510" s="2" t="s">
        <v>52780</v>
      </c>
    </row>
    <row r="25511" spans="1:7" x14ac:dyDescent="0.2">
      <c r="A25511" s="2" t="s">
        <v>62298</v>
      </c>
      <c r="B25511">
        <v>4.3099999999999996</v>
      </c>
      <c r="C25511" s="2" t="s">
        <v>53809</v>
      </c>
      <c r="D25511">
        <v>22.903888899999998</v>
      </c>
      <c r="E25511">
        <v>91.317360399999998</v>
      </c>
      <c r="F25511" s="2" t="s">
        <v>52040</v>
      </c>
      <c r="G25511" s="2" t="s">
        <v>62300</v>
      </c>
    </row>
    <row r="25512" spans="1:7" x14ac:dyDescent="0.2">
      <c r="A25512" s="2" t="s">
        <v>62298</v>
      </c>
      <c r="B25512">
        <v>4.34</v>
      </c>
      <c r="C25512" s="2" t="s">
        <v>53941</v>
      </c>
      <c r="D25512">
        <v>22.903666699999999</v>
      </c>
      <c r="E25512">
        <v>91.317388199999996</v>
      </c>
      <c r="F25512" s="2" t="s">
        <v>52040</v>
      </c>
      <c r="G25512" s="2" t="s">
        <v>52043</v>
      </c>
    </row>
    <row r="25513" spans="1:7" x14ac:dyDescent="0.2">
      <c r="A25513" s="2" t="s">
        <v>62298</v>
      </c>
      <c r="B25513">
        <v>4.4980000000000002</v>
      </c>
      <c r="C25513" s="2" t="s">
        <v>54027</v>
      </c>
      <c r="D25513">
        <v>22.9024167</v>
      </c>
      <c r="E25513">
        <v>91.317110400000004</v>
      </c>
      <c r="F25513" s="2" t="s">
        <v>52014</v>
      </c>
      <c r="G25513" s="2" t="s">
        <v>62301</v>
      </c>
    </row>
    <row r="25514" spans="1:7" x14ac:dyDescent="0.2">
      <c r="A25514" s="2" t="s">
        <v>62298</v>
      </c>
      <c r="B25514">
        <v>4.4980000000000002</v>
      </c>
      <c r="C25514" s="2" t="s">
        <v>54027</v>
      </c>
      <c r="D25514">
        <v>22.9024167</v>
      </c>
      <c r="E25514">
        <v>91.317110400000004</v>
      </c>
      <c r="F25514" s="2" t="s">
        <v>52014</v>
      </c>
      <c r="G25514" s="2" t="s">
        <v>62301</v>
      </c>
    </row>
    <row r="25515" spans="1:7" x14ac:dyDescent="0.2">
      <c r="A25515" s="2" t="s">
        <v>62298</v>
      </c>
      <c r="B25515">
        <v>5.1139999999999999</v>
      </c>
      <c r="C25515" s="2" t="s">
        <v>57324</v>
      </c>
      <c r="D25515">
        <v>22.902805600000001</v>
      </c>
      <c r="E25515">
        <v>91.311250000000001</v>
      </c>
      <c r="F25515" s="2" t="s">
        <v>52040</v>
      </c>
      <c r="G25515" s="2" t="s">
        <v>52059</v>
      </c>
    </row>
    <row r="25516" spans="1:7" x14ac:dyDescent="0.2">
      <c r="A25516" s="2" t="s">
        <v>62298</v>
      </c>
      <c r="B25516">
        <v>5.1239999999999997</v>
      </c>
      <c r="C25516" s="2" t="s">
        <v>57325</v>
      </c>
      <c r="D25516">
        <v>22.902833300000001</v>
      </c>
      <c r="E25516">
        <v>91.311222200000003</v>
      </c>
      <c r="F25516" s="2" t="s">
        <v>52040</v>
      </c>
      <c r="G25516" s="2" t="s">
        <v>52043</v>
      </c>
    </row>
    <row r="25517" spans="1:7" x14ac:dyDescent="0.2">
      <c r="A25517" s="2" t="s">
        <v>62298</v>
      </c>
      <c r="B25517">
        <v>5.3129999999999997</v>
      </c>
      <c r="C25517" s="2" t="s">
        <v>62302</v>
      </c>
      <c r="D25517">
        <v>22.902833300000001</v>
      </c>
      <c r="E25517">
        <v>91.3094167</v>
      </c>
      <c r="F25517" s="2" t="s">
        <v>52017</v>
      </c>
      <c r="G25517" s="2" t="s">
        <v>53050</v>
      </c>
    </row>
    <row r="25518" spans="1:7" x14ac:dyDescent="0.2">
      <c r="A25518" s="2" t="s">
        <v>62298</v>
      </c>
      <c r="B25518">
        <v>5.34</v>
      </c>
      <c r="C25518" s="2" t="s">
        <v>52033</v>
      </c>
      <c r="D25518">
        <v>22.902638899999999</v>
      </c>
      <c r="E25518">
        <v>91.309194399999996</v>
      </c>
      <c r="F25518" s="2" t="s">
        <v>52023</v>
      </c>
      <c r="G25518" s="2" t="s">
        <v>62303</v>
      </c>
    </row>
    <row r="25519" spans="1:7" x14ac:dyDescent="0.2">
      <c r="A25519" s="2" t="s">
        <v>62298</v>
      </c>
      <c r="B25519">
        <v>5.41</v>
      </c>
      <c r="C25519" s="2" t="s">
        <v>53657</v>
      </c>
      <c r="D25519">
        <v>22.901861100000001</v>
      </c>
      <c r="E25519">
        <v>91.308472199999997</v>
      </c>
      <c r="F25519" s="2" t="s">
        <v>52017</v>
      </c>
      <c r="G25519" s="2" t="s">
        <v>52018</v>
      </c>
    </row>
    <row r="25520" spans="1:7" x14ac:dyDescent="0.2">
      <c r="A25520" s="2" t="s">
        <v>62298</v>
      </c>
      <c r="B25520">
        <v>6.2249999999999996</v>
      </c>
      <c r="C25520" s="2" t="s">
        <v>53658</v>
      </c>
      <c r="D25520">
        <v>22.8972497</v>
      </c>
      <c r="E25520">
        <v>91.302694399999993</v>
      </c>
      <c r="F25520" s="2" t="s">
        <v>52017</v>
      </c>
      <c r="G25520" s="2" t="s">
        <v>53050</v>
      </c>
    </row>
    <row r="25521" spans="1:7" x14ac:dyDescent="0.2">
      <c r="A25521" s="2" t="s">
        <v>62298</v>
      </c>
      <c r="B25521">
        <v>6.3</v>
      </c>
      <c r="C25521" s="2" t="s">
        <v>52034</v>
      </c>
      <c r="D25521">
        <v>22.8966663</v>
      </c>
      <c r="E25521">
        <v>91.301972199999994</v>
      </c>
      <c r="F25521" s="2" t="s">
        <v>52023</v>
      </c>
      <c r="G25521" s="2" t="s">
        <v>62304</v>
      </c>
    </row>
    <row r="25522" spans="1:7" x14ac:dyDescent="0.2">
      <c r="A25522" s="2" t="s">
        <v>62298</v>
      </c>
      <c r="B25522">
        <v>6.3730000000000002</v>
      </c>
      <c r="C25522" s="2" t="s">
        <v>53891</v>
      </c>
      <c r="D25522">
        <v>22.8963608</v>
      </c>
      <c r="E25522">
        <v>91.301416700000004</v>
      </c>
      <c r="F25522" s="2" t="s">
        <v>52040</v>
      </c>
      <c r="G25522" s="2" t="s">
        <v>52059</v>
      </c>
    </row>
    <row r="25523" spans="1:7" x14ac:dyDescent="0.2">
      <c r="A25523" s="2" t="s">
        <v>62298</v>
      </c>
      <c r="B25523">
        <v>6.3849999999999998</v>
      </c>
      <c r="C25523" s="2" t="s">
        <v>53892</v>
      </c>
      <c r="D25523">
        <v>22.896332999999998</v>
      </c>
      <c r="E25523">
        <v>91.301361099999994</v>
      </c>
      <c r="F25523" s="2" t="s">
        <v>52040</v>
      </c>
      <c r="G25523" s="2" t="s">
        <v>52043</v>
      </c>
    </row>
    <row r="25524" spans="1:7" x14ac:dyDescent="0.2">
      <c r="A25524" s="2" t="s">
        <v>62298</v>
      </c>
      <c r="B25524">
        <v>6.74</v>
      </c>
      <c r="C25524" s="2" t="s">
        <v>53894</v>
      </c>
      <c r="D25524">
        <v>22.894444100000001</v>
      </c>
      <c r="E25524">
        <v>91.298471899999996</v>
      </c>
      <c r="F25524" s="2" t="s">
        <v>52017</v>
      </c>
      <c r="G25524" s="2" t="s">
        <v>52018</v>
      </c>
    </row>
    <row r="25525" spans="1:7" x14ac:dyDescent="0.2">
      <c r="A25525" s="2" t="s">
        <v>62298</v>
      </c>
      <c r="B25525">
        <v>7.0810000000000004</v>
      </c>
      <c r="C25525" s="2" t="s">
        <v>54041</v>
      </c>
      <c r="D25525">
        <v>22.892360799999999</v>
      </c>
      <c r="E25525">
        <v>91.296082999999996</v>
      </c>
      <c r="F25525" s="2" t="s">
        <v>52017</v>
      </c>
      <c r="G25525" s="2" t="s">
        <v>52018</v>
      </c>
    </row>
    <row r="25526" spans="1:7" x14ac:dyDescent="0.2">
      <c r="A25526" s="2" t="s">
        <v>62298</v>
      </c>
      <c r="B25526">
        <v>7.1319999999999997</v>
      </c>
      <c r="C25526" s="2" t="s">
        <v>52035</v>
      </c>
      <c r="D25526">
        <v>22.892083</v>
      </c>
      <c r="E25526">
        <v>91.295694100000006</v>
      </c>
      <c r="F25526" s="2" t="s">
        <v>52023</v>
      </c>
      <c r="G25526" s="2" t="s">
        <v>62305</v>
      </c>
    </row>
    <row r="25527" spans="1:7" x14ac:dyDescent="0.2">
      <c r="A25527" s="2" t="s">
        <v>62298</v>
      </c>
      <c r="B25527">
        <v>8.33</v>
      </c>
      <c r="C25527" s="2" t="s">
        <v>52038</v>
      </c>
      <c r="D25527">
        <v>22.885360800000001</v>
      </c>
      <c r="E25527">
        <v>91.287305200000006</v>
      </c>
      <c r="F25527" s="2" t="s">
        <v>52023</v>
      </c>
      <c r="G25527" s="2" t="s">
        <v>53913</v>
      </c>
    </row>
    <row r="25528" spans="1:7" x14ac:dyDescent="0.2">
      <c r="A25528" s="2" t="s">
        <v>62298</v>
      </c>
      <c r="B25528">
        <v>8.51</v>
      </c>
      <c r="C25528" s="2" t="s">
        <v>52039</v>
      </c>
      <c r="D25528">
        <v>22.884555200000001</v>
      </c>
      <c r="E25528">
        <v>91.285249699999994</v>
      </c>
      <c r="F25528" s="2" t="s">
        <v>52017</v>
      </c>
      <c r="G25528" s="2" t="s">
        <v>53050</v>
      </c>
    </row>
    <row r="25529" spans="1:7" x14ac:dyDescent="0.2">
      <c r="A25529" s="2" t="s">
        <v>62298</v>
      </c>
      <c r="B25529">
        <v>9.0129999999999999</v>
      </c>
      <c r="C25529" s="2" t="s">
        <v>52042</v>
      </c>
      <c r="D25529">
        <v>22.880138200000001</v>
      </c>
      <c r="E25529">
        <v>91.285194099999998</v>
      </c>
      <c r="F25529" s="2" t="s">
        <v>52017</v>
      </c>
      <c r="G25529" s="2" t="s">
        <v>52018</v>
      </c>
    </row>
    <row r="25530" spans="1:7" x14ac:dyDescent="0.2">
      <c r="A25530" s="2" t="s">
        <v>62298</v>
      </c>
      <c r="B25530">
        <v>9.19</v>
      </c>
      <c r="C25530" s="2" t="s">
        <v>52044</v>
      </c>
      <c r="D25530">
        <v>22.878638200000001</v>
      </c>
      <c r="E25530">
        <v>91.2849997</v>
      </c>
      <c r="F25530" s="2" t="s">
        <v>52023</v>
      </c>
      <c r="G25530" s="2" t="s">
        <v>53913</v>
      </c>
    </row>
    <row r="25531" spans="1:7" x14ac:dyDescent="0.2">
      <c r="A25531" s="2" t="s">
        <v>62298</v>
      </c>
      <c r="B25531">
        <v>9.2110000000000003</v>
      </c>
      <c r="C25531" s="2" t="s">
        <v>52046</v>
      </c>
      <c r="D25531">
        <v>22.878527099999999</v>
      </c>
      <c r="E25531">
        <v>91.284916300000006</v>
      </c>
      <c r="F25531" s="2" t="s">
        <v>52017</v>
      </c>
      <c r="G25531" s="2" t="s">
        <v>52018</v>
      </c>
    </row>
    <row r="25532" spans="1:7" x14ac:dyDescent="0.2">
      <c r="A25532" s="2" t="s">
        <v>62298</v>
      </c>
      <c r="B25532">
        <v>10.194000000000001</v>
      </c>
      <c r="C25532" s="2" t="s">
        <v>52049</v>
      </c>
      <c r="D25532">
        <v>22.876027100000002</v>
      </c>
      <c r="E25532">
        <v>91.277999300000005</v>
      </c>
      <c r="F25532" s="2" t="s">
        <v>52023</v>
      </c>
      <c r="G25532" s="2" t="s">
        <v>53913</v>
      </c>
    </row>
    <row r="25533" spans="1:7" x14ac:dyDescent="0.2">
      <c r="A25533" s="2" t="s">
        <v>62298</v>
      </c>
      <c r="B25533">
        <v>10.199999999999999</v>
      </c>
      <c r="C25533" s="2" t="s">
        <v>53649</v>
      </c>
      <c r="D25533">
        <v>22.8759993</v>
      </c>
      <c r="E25533">
        <v>91.277943800000003</v>
      </c>
      <c r="F25533" s="2" t="s">
        <v>52014</v>
      </c>
      <c r="G25533" s="2" t="s">
        <v>62306</v>
      </c>
    </row>
    <row r="25534" spans="1:7" x14ac:dyDescent="0.2">
      <c r="A25534" s="2" t="s">
        <v>62307</v>
      </c>
      <c r="B25534">
        <v>0</v>
      </c>
      <c r="C25534" s="2" t="s">
        <v>52013</v>
      </c>
      <c r="D25534">
        <v>22.8491663</v>
      </c>
      <c r="E25534">
        <v>91.391666299999997</v>
      </c>
      <c r="F25534" s="2" t="s">
        <v>52014</v>
      </c>
      <c r="G25534" s="2" t="s">
        <v>62308</v>
      </c>
    </row>
    <row r="25535" spans="1:7" x14ac:dyDescent="0.2">
      <c r="A25535" s="2" t="s">
        <v>62307</v>
      </c>
      <c r="B25535">
        <v>0.156</v>
      </c>
      <c r="C25535" s="2" t="s">
        <v>52016</v>
      </c>
      <c r="D25535">
        <v>22.848749699999999</v>
      </c>
      <c r="E25535">
        <v>91.390166300000004</v>
      </c>
      <c r="F25535" s="2" t="s">
        <v>52014</v>
      </c>
      <c r="G25535" s="2" t="s">
        <v>62309</v>
      </c>
    </row>
    <row r="25536" spans="1:7" x14ac:dyDescent="0.2">
      <c r="A25536" s="2" t="s">
        <v>62307</v>
      </c>
      <c r="B25536">
        <v>0.34799999999999998</v>
      </c>
      <c r="C25536" s="2" t="s">
        <v>52019</v>
      </c>
      <c r="D25536">
        <v>22.8482497</v>
      </c>
      <c r="E25536">
        <v>91.388416300000003</v>
      </c>
      <c r="F25536" s="2" t="s">
        <v>52014</v>
      </c>
      <c r="G25536" s="2" t="s">
        <v>62310</v>
      </c>
    </row>
    <row r="25537" spans="1:7" x14ac:dyDescent="0.2">
      <c r="A25537" s="2" t="s">
        <v>62307</v>
      </c>
      <c r="B25537">
        <v>0.43</v>
      </c>
      <c r="C25537" s="2" t="s">
        <v>53939</v>
      </c>
      <c r="D25537">
        <v>22.848027399999999</v>
      </c>
      <c r="E25537">
        <v>91.387860799999999</v>
      </c>
      <c r="F25537" s="2" t="s">
        <v>52017</v>
      </c>
      <c r="G25537" s="2" t="s">
        <v>52018</v>
      </c>
    </row>
    <row r="25538" spans="1:7" x14ac:dyDescent="0.2">
      <c r="A25538" s="2" t="s">
        <v>62307</v>
      </c>
      <c r="B25538">
        <v>1</v>
      </c>
      <c r="C25538" s="2" t="s">
        <v>52022</v>
      </c>
      <c r="D25538">
        <v>22.8461663</v>
      </c>
      <c r="E25538">
        <v>91.382777099999998</v>
      </c>
      <c r="F25538" s="2" t="s">
        <v>52023</v>
      </c>
      <c r="G25538" s="2" t="s">
        <v>52024</v>
      </c>
    </row>
    <row r="25539" spans="1:7" x14ac:dyDescent="0.2">
      <c r="A25539" s="2" t="s">
        <v>62307</v>
      </c>
      <c r="B25539">
        <v>1.9259999999999999</v>
      </c>
      <c r="C25539" s="2" t="s">
        <v>53653</v>
      </c>
      <c r="D25539">
        <v>22.843416300000001</v>
      </c>
      <c r="E25539">
        <v>91.374332699999997</v>
      </c>
      <c r="F25539" s="2" t="s">
        <v>52017</v>
      </c>
      <c r="G25539" s="2" t="s">
        <v>52018</v>
      </c>
    </row>
    <row r="25540" spans="1:7" x14ac:dyDescent="0.2">
      <c r="A25540" s="2" t="s">
        <v>62307</v>
      </c>
      <c r="B25540">
        <v>2</v>
      </c>
      <c r="C25540" s="2" t="s">
        <v>52025</v>
      </c>
      <c r="D25540">
        <v>22.8432219</v>
      </c>
      <c r="E25540">
        <v>91.373721599999996</v>
      </c>
      <c r="F25540" s="2" t="s">
        <v>52023</v>
      </c>
      <c r="G25540" s="2" t="s">
        <v>52024</v>
      </c>
    </row>
    <row r="25541" spans="1:7" x14ac:dyDescent="0.2">
      <c r="A25541" s="2" t="s">
        <v>62307</v>
      </c>
      <c r="B25541">
        <v>2.2280000000000002</v>
      </c>
      <c r="C25541" s="2" t="s">
        <v>52026</v>
      </c>
      <c r="D25541">
        <v>22.842527400000002</v>
      </c>
      <c r="E25541">
        <v>91.371638200000007</v>
      </c>
      <c r="F25541" s="2" t="s">
        <v>52017</v>
      </c>
      <c r="G25541" s="2" t="s">
        <v>52018</v>
      </c>
    </row>
    <row r="25542" spans="1:7" x14ac:dyDescent="0.2">
      <c r="A25542" s="2" t="s">
        <v>62307</v>
      </c>
      <c r="B25542">
        <v>3</v>
      </c>
      <c r="C25542" s="2" t="s">
        <v>52028</v>
      </c>
      <c r="D25542">
        <v>22.8401386</v>
      </c>
      <c r="E25542">
        <v>91.364527800000005</v>
      </c>
      <c r="F25542" s="2" t="s">
        <v>52023</v>
      </c>
      <c r="G25542" s="2" t="s">
        <v>62311</v>
      </c>
    </row>
    <row r="25543" spans="1:7" x14ac:dyDescent="0.2">
      <c r="A25543" s="2" t="s">
        <v>62307</v>
      </c>
      <c r="B25543">
        <v>3.3170000000000002</v>
      </c>
      <c r="C25543" s="2" t="s">
        <v>53655</v>
      </c>
      <c r="D25543">
        <v>22.8391941</v>
      </c>
      <c r="E25543">
        <v>91.361666700000001</v>
      </c>
      <c r="F25543" s="2" t="s">
        <v>52017</v>
      </c>
      <c r="G25543" s="2" t="s">
        <v>62312</v>
      </c>
    </row>
    <row r="25544" spans="1:7" x14ac:dyDescent="0.2">
      <c r="A25544" s="2" t="s">
        <v>62307</v>
      </c>
      <c r="B25544">
        <v>4</v>
      </c>
      <c r="C25544" s="2" t="s">
        <v>52029</v>
      </c>
      <c r="D25544">
        <v>22.8370274</v>
      </c>
      <c r="E25544">
        <v>91.355444399999996</v>
      </c>
      <c r="F25544" s="2" t="s">
        <v>52023</v>
      </c>
      <c r="G25544" s="2" t="s">
        <v>52024</v>
      </c>
    </row>
    <row r="25545" spans="1:7" x14ac:dyDescent="0.2">
      <c r="A25545" s="2" t="s">
        <v>62307</v>
      </c>
      <c r="B25545">
        <v>5</v>
      </c>
      <c r="C25545" s="2" t="s">
        <v>52033</v>
      </c>
      <c r="D25545">
        <v>22.834055200000002</v>
      </c>
      <c r="E25545">
        <v>91.346277400000005</v>
      </c>
      <c r="F25545" s="2" t="s">
        <v>52023</v>
      </c>
      <c r="G25545" s="2" t="s">
        <v>52024</v>
      </c>
    </row>
    <row r="25546" spans="1:7" x14ac:dyDescent="0.2">
      <c r="A25546" s="2" t="s">
        <v>62307</v>
      </c>
      <c r="B25546">
        <v>5.3369999999999997</v>
      </c>
      <c r="C25546" s="2" t="s">
        <v>53657</v>
      </c>
      <c r="D25546">
        <v>22.833249299999999</v>
      </c>
      <c r="E25546">
        <v>91.343166299999993</v>
      </c>
      <c r="F25546" s="2" t="s">
        <v>52014</v>
      </c>
      <c r="G25546" s="2" t="s">
        <v>62313</v>
      </c>
    </row>
    <row r="25547" spans="1:7" x14ac:dyDescent="0.2">
      <c r="A25547" s="2" t="s">
        <v>62307</v>
      </c>
      <c r="B25547">
        <v>5.6920000000000002</v>
      </c>
      <c r="C25547" s="2" t="s">
        <v>53658</v>
      </c>
      <c r="D25547">
        <v>22.832166000000001</v>
      </c>
      <c r="E25547">
        <v>91.339888599999995</v>
      </c>
      <c r="F25547" s="2" t="s">
        <v>52014</v>
      </c>
      <c r="G25547" s="2" t="s">
        <v>62314</v>
      </c>
    </row>
    <row r="25548" spans="1:7" x14ac:dyDescent="0.2">
      <c r="A25548" s="2" t="s">
        <v>62307</v>
      </c>
      <c r="B25548">
        <v>5.6920000000000002</v>
      </c>
      <c r="C25548" s="2" t="s">
        <v>53658</v>
      </c>
      <c r="D25548">
        <v>22.832166000000001</v>
      </c>
      <c r="E25548">
        <v>91.339888599999995</v>
      </c>
      <c r="F25548" s="2" t="s">
        <v>52014</v>
      </c>
      <c r="G25548" s="2" t="s">
        <v>62314</v>
      </c>
    </row>
    <row r="25549" spans="1:7" x14ac:dyDescent="0.2">
      <c r="A25549" s="2" t="s">
        <v>62307</v>
      </c>
      <c r="B25549">
        <v>6.3810000000000002</v>
      </c>
      <c r="C25549" s="2" t="s">
        <v>53891</v>
      </c>
      <c r="D25549">
        <v>22.8304993</v>
      </c>
      <c r="E25549">
        <v>91.333416299999996</v>
      </c>
      <c r="F25549" s="2" t="s">
        <v>52014</v>
      </c>
      <c r="G25549" s="2" t="s">
        <v>62315</v>
      </c>
    </row>
    <row r="25550" spans="1:7" x14ac:dyDescent="0.2">
      <c r="A25550" s="2" t="s">
        <v>62307</v>
      </c>
      <c r="B25550">
        <v>6.6740000000000004</v>
      </c>
      <c r="C25550" s="2" t="s">
        <v>53892</v>
      </c>
      <c r="D25550">
        <v>22.8297493</v>
      </c>
      <c r="E25550">
        <v>91.330832700000002</v>
      </c>
      <c r="F25550" s="2" t="s">
        <v>52014</v>
      </c>
      <c r="G25550" s="2" t="s">
        <v>58758</v>
      </c>
    </row>
    <row r="25551" spans="1:7" x14ac:dyDescent="0.2">
      <c r="A25551" s="2" t="s">
        <v>62307</v>
      </c>
      <c r="B25551">
        <v>7</v>
      </c>
      <c r="C25551" s="2" t="s">
        <v>52035</v>
      </c>
      <c r="D25551">
        <v>22.828943800000001</v>
      </c>
      <c r="E25551">
        <v>91.327916000000002</v>
      </c>
      <c r="F25551" s="2" t="s">
        <v>52023</v>
      </c>
      <c r="G25551" s="2" t="s">
        <v>52024</v>
      </c>
    </row>
    <row r="25552" spans="1:7" x14ac:dyDescent="0.2">
      <c r="A25552" s="2" t="s">
        <v>62307</v>
      </c>
      <c r="B25552">
        <v>7.4930000000000003</v>
      </c>
      <c r="C25552" s="2" t="s">
        <v>52036</v>
      </c>
      <c r="D25552">
        <v>22.8277216</v>
      </c>
      <c r="E25552">
        <v>91.323360399999999</v>
      </c>
      <c r="F25552" s="2" t="s">
        <v>52017</v>
      </c>
      <c r="G25552" s="2" t="s">
        <v>52018</v>
      </c>
    </row>
    <row r="25553" spans="1:7" x14ac:dyDescent="0.2">
      <c r="A25553" s="2" t="s">
        <v>62307</v>
      </c>
      <c r="B25553">
        <v>8</v>
      </c>
      <c r="C25553" s="2" t="s">
        <v>52038</v>
      </c>
      <c r="D25553">
        <v>22.8262216</v>
      </c>
      <c r="E25553">
        <v>91.318610399999997</v>
      </c>
      <c r="F25553" s="2" t="s">
        <v>52023</v>
      </c>
      <c r="G25553" s="2" t="s">
        <v>52024</v>
      </c>
    </row>
    <row r="25554" spans="1:7" x14ac:dyDescent="0.2">
      <c r="A25554" s="2" t="s">
        <v>62307</v>
      </c>
      <c r="B25554">
        <v>8.0510000000000002</v>
      </c>
      <c r="C25554" s="2" t="s">
        <v>52039</v>
      </c>
      <c r="D25554">
        <v>22.826027100000001</v>
      </c>
      <c r="E25554">
        <v>91.318249300000005</v>
      </c>
      <c r="F25554" s="2" t="s">
        <v>52017</v>
      </c>
      <c r="G25554" s="2" t="s">
        <v>62316</v>
      </c>
    </row>
    <row r="25555" spans="1:7" x14ac:dyDescent="0.2">
      <c r="A25555" s="2" t="s">
        <v>62307</v>
      </c>
      <c r="B25555">
        <v>8.5730000000000004</v>
      </c>
      <c r="C25555" s="2" t="s">
        <v>52042</v>
      </c>
      <c r="D25555">
        <v>22.824554899999999</v>
      </c>
      <c r="E25555">
        <v>91.313472200000007</v>
      </c>
      <c r="F25555" s="2" t="s">
        <v>52017</v>
      </c>
      <c r="G25555" s="2" t="s">
        <v>52018</v>
      </c>
    </row>
    <row r="25556" spans="1:7" x14ac:dyDescent="0.2">
      <c r="A25556" s="2" t="s">
        <v>62307</v>
      </c>
      <c r="B25556">
        <v>8.9</v>
      </c>
      <c r="C25556" s="2" t="s">
        <v>53814</v>
      </c>
      <c r="D25556">
        <v>22.823777100000001</v>
      </c>
      <c r="E25556">
        <v>91.3100278</v>
      </c>
      <c r="F25556" s="2" t="s">
        <v>52017</v>
      </c>
      <c r="G25556" s="2" t="s">
        <v>52027</v>
      </c>
    </row>
    <row r="25557" spans="1:7" x14ac:dyDescent="0.2">
      <c r="A25557" s="2" t="s">
        <v>62307</v>
      </c>
      <c r="B25557">
        <v>9</v>
      </c>
      <c r="C25557" s="2" t="s">
        <v>52044</v>
      </c>
      <c r="D25557">
        <v>22.823832700000001</v>
      </c>
      <c r="E25557">
        <v>91.309638899999996</v>
      </c>
      <c r="F25557" s="2" t="s">
        <v>52023</v>
      </c>
      <c r="G25557" s="2" t="s">
        <v>52024</v>
      </c>
    </row>
    <row r="25558" spans="1:7" x14ac:dyDescent="0.2">
      <c r="A25558" s="2" t="s">
        <v>62307</v>
      </c>
      <c r="B25558">
        <v>9.1820000000000004</v>
      </c>
      <c r="C25558" s="2" t="s">
        <v>52046</v>
      </c>
      <c r="D25558">
        <v>22.823888199999999</v>
      </c>
      <c r="E25558">
        <v>91.307833299999999</v>
      </c>
      <c r="F25558" s="2" t="s">
        <v>52017</v>
      </c>
      <c r="G25558" s="2" t="s">
        <v>62317</v>
      </c>
    </row>
    <row r="25559" spans="1:7" x14ac:dyDescent="0.2">
      <c r="A25559" s="2" t="s">
        <v>62307</v>
      </c>
      <c r="B25559">
        <v>9.9280000000000008</v>
      </c>
      <c r="C25559" s="2" t="s">
        <v>53901</v>
      </c>
      <c r="D25559">
        <v>22.824110399999999</v>
      </c>
      <c r="E25559">
        <v>91.3005833</v>
      </c>
      <c r="F25559" s="2" t="s">
        <v>52017</v>
      </c>
      <c r="G25559" s="2" t="s">
        <v>52018</v>
      </c>
    </row>
    <row r="25560" spans="1:7" x14ac:dyDescent="0.2">
      <c r="A25560" s="2" t="s">
        <v>62307</v>
      </c>
      <c r="B25560">
        <v>10</v>
      </c>
      <c r="C25560" s="2" t="s">
        <v>52049</v>
      </c>
      <c r="D25560">
        <v>22.8241382</v>
      </c>
      <c r="E25560">
        <v>91.299944100000005</v>
      </c>
      <c r="F25560" s="2" t="s">
        <v>52023</v>
      </c>
      <c r="G25560" s="2" t="s">
        <v>52024</v>
      </c>
    </row>
    <row r="25561" spans="1:7" x14ac:dyDescent="0.2">
      <c r="A25561" s="2" t="s">
        <v>62307</v>
      </c>
      <c r="B25561">
        <v>10.78</v>
      </c>
      <c r="C25561" s="2" t="s">
        <v>52050</v>
      </c>
      <c r="D25561">
        <v>22.821832700000002</v>
      </c>
      <c r="E25561">
        <v>91.293166299999996</v>
      </c>
      <c r="F25561" s="2" t="s">
        <v>52017</v>
      </c>
      <c r="G25561" s="2" t="s">
        <v>62318</v>
      </c>
    </row>
    <row r="25562" spans="1:7" x14ac:dyDescent="0.2">
      <c r="A25562" s="2" t="s">
        <v>62307</v>
      </c>
      <c r="B25562">
        <v>11</v>
      </c>
      <c r="C25562" s="2" t="s">
        <v>52053</v>
      </c>
      <c r="D25562">
        <v>22.8210549</v>
      </c>
      <c r="E25562">
        <v>91.291194099999998</v>
      </c>
      <c r="F25562" s="2" t="s">
        <v>52023</v>
      </c>
      <c r="G25562" s="2" t="s">
        <v>52024</v>
      </c>
    </row>
    <row r="25563" spans="1:7" x14ac:dyDescent="0.2">
      <c r="A25563" s="2" t="s">
        <v>62307</v>
      </c>
      <c r="B25563">
        <v>11.7</v>
      </c>
      <c r="C25563" s="2" t="s">
        <v>52054</v>
      </c>
      <c r="D25563">
        <v>22.819360400000001</v>
      </c>
      <c r="E25563">
        <v>91.284499699999998</v>
      </c>
      <c r="F25563" s="2" t="s">
        <v>52017</v>
      </c>
      <c r="G25563" s="2" t="s">
        <v>52504</v>
      </c>
    </row>
    <row r="25564" spans="1:7" x14ac:dyDescent="0.2">
      <c r="A25564" s="2" t="s">
        <v>62307</v>
      </c>
      <c r="B25564">
        <v>11.71</v>
      </c>
      <c r="C25564" s="2" t="s">
        <v>52056</v>
      </c>
      <c r="D25564">
        <v>22.8193327</v>
      </c>
      <c r="E25564">
        <v>91.284805199999994</v>
      </c>
      <c r="F25564" s="2" t="s">
        <v>52023</v>
      </c>
      <c r="G25564" s="2" t="s">
        <v>62319</v>
      </c>
    </row>
    <row r="25565" spans="1:7" x14ac:dyDescent="0.2">
      <c r="A25565" s="2" t="s">
        <v>62307</v>
      </c>
      <c r="B25565">
        <v>12.728999999999999</v>
      </c>
      <c r="C25565" s="2" t="s">
        <v>52063</v>
      </c>
      <c r="D25565">
        <v>22.818638199999999</v>
      </c>
      <c r="E25565">
        <v>91.275110400000003</v>
      </c>
      <c r="F25565" s="2" t="s">
        <v>52023</v>
      </c>
      <c r="G25565" s="2" t="s">
        <v>62320</v>
      </c>
    </row>
    <row r="25566" spans="1:7" x14ac:dyDescent="0.2">
      <c r="A25566" s="2" t="s">
        <v>62307</v>
      </c>
      <c r="B25566">
        <v>13.18</v>
      </c>
      <c r="C25566" s="2" t="s">
        <v>52065</v>
      </c>
      <c r="D25566">
        <v>22.818332699999999</v>
      </c>
      <c r="E25566">
        <v>91.270777100000004</v>
      </c>
      <c r="F25566" s="2" t="s">
        <v>52017</v>
      </c>
      <c r="G25566" s="2" t="s">
        <v>52027</v>
      </c>
    </row>
    <row r="25567" spans="1:7" x14ac:dyDescent="0.2">
      <c r="A25567" s="2" t="s">
        <v>62307</v>
      </c>
      <c r="B25567">
        <v>13.742000000000001</v>
      </c>
      <c r="C25567" s="2" t="s">
        <v>52066</v>
      </c>
      <c r="D25567">
        <v>22.822138200000001</v>
      </c>
      <c r="E25567">
        <v>91.273527099999995</v>
      </c>
      <c r="F25567" s="2" t="s">
        <v>52023</v>
      </c>
      <c r="G25567" s="2" t="s">
        <v>62321</v>
      </c>
    </row>
    <row r="25568" spans="1:7" x14ac:dyDescent="0.2">
      <c r="A25568" s="2" t="s">
        <v>62307</v>
      </c>
      <c r="B25568">
        <v>14.757</v>
      </c>
      <c r="C25568" s="2" t="s">
        <v>52067</v>
      </c>
      <c r="D25568">
        <v>22.8296104</v>
      </c>
      <c r="E25568">
        <v>91.278332700000007</v>
      </c>
      <c r="F25568" s="2" t="s">
        <v>52023</v>
      </c>
      <c r="G25568" s="2" t="s">
        <v>62322</v>
      </c>
    </row>
    <row r="25569" spans="1:7" x14ac:dyDescent="0.2">
      <c r="A25569" s="2" t="s">
        <v>62307</v>
      </c>
      <c r="B25569">
        <v>15.736000000000001</v>
      </c>
      <c r="C25569" s="2" t="s">
        <v>52068</v>
      </c>
      <c r="D25569">
        <v>22.837860800000001</v>
      </c>
      <c r="E25569">
        <v>91.277665999999996</v>
      </c>
      <c r="F25569" s="2" t="s">
        <v>52017</v>
      </c>
      <c r="G25569" s="2" t="s">
        <v>52018</v>
      </c>
    </row>
    <row r="25570" spans="1:7" x14ac:dyDescent="0.2">
      <c r="A25570" s="2" t="s">
        <v>62307</v>
      </c>
      <c r="B25570">
        <v>15.757999999999999</v>
      </c>
      <c r="C25570" s="2" t="s">
        <v>52069</v>
      </c>
      <c r="D25570">
        <v>22.838083000000001</v>
      </c>
      <c r="E25570">
        <v>91.277665999999996</v>
      </c>
      <c r="F25570" s="2" t="s">
        <v>52023</v>
      </c>
      <c r="G25570" s="2" t="s">
        <v>62323</v>
      </c>
    </row>
    <row r="25571" spans="1:7" x14ac:dyDescent="0.2">
      <c r="A25571" s="2" t="s">
        <v>62307</v>
      </c>
      <c r="B25571">
        <v>16.766999999999999</v>
      </c>
      <c r="C25571" s="2" t="s">
        <v>52075</v>
      </c>
      <c r="D25571">
        <v>22.846999700000001</v>
      </c>
      <c r="E25571">
        <v>91.277693799999994</v>
      </c>
      <c r="F25571" s="2" t="s">
        <v>52023</v>
      </c>
      <c r="G25571" s="2" t="s">
        <v>62324</v>
      </c>
    </row>
    <row r="25572" spans="1:7" x14ac:dyDescent="0.2">
      <c r="A25572" s="2" t="s">
        <v>62307</v>
      </c>
      <c r="B25572">
        <v>17.771000000000001</v>
      </c>
      <c r="C25572" s="2" t="s">
        <v>52080</v>
      </c>
      <c r="D25572">
        <v>22.855777799999998</v>
      </c>
      <c r="E25572">
        <v>91.277416000000002</v>
      </c>
      <c r="F25572" s="2" t="s">
        <v>52023</v>
      </c>
      <c r="G25572" s="2" t="s">
        <v>62325</v>
      </c>
    </row>
    <row r="25573" spans="1:7" x14ac:dyDescent="0.2">
      <c r="A25573" s="2" t="s">
        <v>62307</v>
      </c>
      <c r="B25573">
        <v>18.734999999999999</v>
      </c>
      <c r="C25573" s="2" t="s">
        <v>52083</v>
      </c>
      <c r="D25573">
        <v>22.864611100000001</v>
      </c>
      <c r="E25573">
        <v>91.277638199999998</v>
      </c>
      <c r="F25573" s="2" t="s">
        <v>52023</v>
      </c>
      <c r="G25573" s="2" t="s">
        <v>62326</v>
      </c>
    </row>
    <row r="25574" spans="1:7" x14ac:dyDescent="0.2">
      <c r="A25574" s="2" t="s">
        <v>62307</v>
      </c>
      <c r="B25574">
        <v>19.559999999999999</v>
      </c>
      <c r="C25574" s="2" t="s">
        <v>52084</v>
      </c>
      <c r="D25574">
        <v>22.8715549</v>
      </c>
      <c r="E25574">
        <v>91.277888200000007</v>
      </c>
      <c r="F25574" s="2" t="s">
        <v>52017</v>
      </c>
      <c r="G25574" s="2" t="s">
        <v>52018</v>
      </c>
    </row>
    <row r="25575" spans="1:7" x14ac:dyDescent="0.2">
      <c r="A25575" s="2" t="s">
        <v>62307</v>
      </c>
      <c r="B25575">
        <v>19.803000000000001</v>
      </c>
      <c r="C25575" s="2" t="s">
        <v>53649</v>
      </c>
      <c r="D25575">
        <v>22.873360399999999</v>
      </c>
      <c r="E25575">
        <v>91.277304900000004</v>
      </c>
      <c r="F25575" s="2" t="s">
        <v>52014</v>
      </c>
      <c r="G25575" s="2" t="s">
        <v>62327</v>
      </c>
    </row>
    <row r="25576" spans="1:7" x14ac:dyDescent="0.2">
      <c r="A25576" s="2" t="s">
        <v>62328</v>
      </c>
      <c r="B25576">
        <v>0</v>
      </c>
      <c r="C25576" s="2" t="s">
        <v>52013</v>
      </c>
      <c r="D25576">
        <v>23.1306382</v>
      </c>
      <c r="E25576">
        <v>90.915305599999996</v>
      </c>
      <c r="F25576" s="2" t="s">
        <v>52014</v>
      </c>
      <c r="G25576" s="2" t="s">
        <v>62329</v>
      </c>
    </row>
    <row r="25577" spans="1:7" x14ac:dyDescent="0.2">
      <c r="A25577" s="2" t="s">
        <v>62328</v>
      </c>
      <c r="B25577">
        <v>0.2</v>
      </c>
      <c r="C25577" s="2" t="s">
        <v>52016</v>
      </c>
      <c r="D25577">
        <v>23.1280827</v>
      </c>
      <c r="E25577">
        <v>90.915861100000001</v>
      </c>
      <c r="F25577" s="2" t="s">
        <v>52047</v>
      </c>
      <c r="G25577" s="2" t="s">
        <v>62330</v>
      </c>
    </row>
    <row r="25578" spans="1:7" x14ac:dyDescent="0.2">
      <c r="A25578" s="2" t="s">
        <v>62328</v>
      </c>
      <c r="B25578">
        <v>0.57299999999999995</v>
      </c>
      <c r="C25578" s="2" t="s">
        <v>52019</v>
      </c>
      <c r="D25578">
        <v>23.1258327</v>
      </c>
      <c r="E25578">
        <v>90.915972199999999</v>
      </c>
      <c r="F25578" s="2" t="s">
        <v>52017</v>
      </c>
      <c r="G25578" s="2" t="s">
        <v>52018</v>
      </c>
    </row>
    <row r="25579" spans="1:7" x14ac:dyDescent="0.2">
      <c r="A25579" s="2" t="s">
        <v>62328</v>
      </c>
      <c r="B25579">
        <v>1</v>
      </c>
      <c r="C25579" s="2" t="s">
        <v>52022</v>
      </c>
      <c r="D25579">
        <v>23.122665999999999</v>
      </c>
      <c r="E25579">
        <v>90.917527100000001</v>
      </c>
      <c r="F25579" s="2" t="s">
        <v>52023</v>
      </c>
      <c r="G25579" s="2" t="s">
        <v>52024</v>
      </c>
    </row>
    <row r="25580" spans="1:7" x14ac:dyDescent="0.2">
      <c r="A25580" s="2" t="s">
        <v>62328</v>
      </c>
      <c r="B25580">
        <v>1.1000000000000001</v>
      </c>
      <c r="C25580" s="2" t="s">
        <v>53653</v>
      </c>
      <c r="D25580">
        <v>23.121971599999998</v>
      </c>
      <c r="E25580">
        <v>90.917749299999997</v>
      </c>
      <c r="F25580" s="2" t="s">
        <v>52017</v>
      </c>
      <c r="G25580" s="2" t="s">
        <v>52018</v>
      </c>
    </row>
    <row r="25581" spans="1:7" x14ac:dyDescent="0.2">
      <c r="A25581" s="2" t="s">
        <v>62328</v>
      </c>
      <c r="B25581">
        <v>1.5</v>
      </c>
      <c r="C25581" s="2" t="s">
        <v>52025</v>
      </c>
      <c r="D25581">
        <v>23.118610400000001</v>
      </c>
      <c r="E25581">
        <v>90.918527100000006</v>
      </c>
      <c r="F25581" s="2" t="s">
        <v>52023</v>
      </c>
      <c r="G25581" s="2" t="s">
        <v>62331</v>
      </c>
    </row>
    <row r="25582" spans="1:7" x14ac:dyDescent="0.2">
      <c r="A25582" s="2" t="s">
        <v>62328</v>
      </c>
      <c r="B25582">
        <v>1.66</v>
      </c>
      <c r="C25582" s="2" t="s">
        <v>52026</v>
      </c>
      <c r="D25582">
        <v>23.117193799999999</v>
      </c>
      <c r="E25582">
        <v>90.918721599999998</v>
      </c>
      <c r="F25582" s="2" t="s">
        <v>52017</v>
      </c>
      <c r="G25582" s="2" t="s">
        <v>52018</v>
      </c>
    </row>
    <row r="25583" spans="1:7" x14ac:dyDescent="0.2">
      <c r="A25583" s="2" t="s">
        <v>62328</v>
      </c>
      <c r="B25583">
        <v>1.85</v>
      </c>
      <c r="C25583" s="2" t="s">
        <v>53663</v>
      </c>
      <c r="D25583">
        <v>23.115500000000001</v>
      </c>
      <c r="E25583">
        <v>90.919027099999994</v>
      </c>
      <c r="F25583" s="2" t="s">
        <v>52017</v>
      </c>
      <c r="G25583" s="2" t="s">
        <v>52018</v>
      </c>
    </row>
    <row r="25584" spans="1:7" x14ac:dyDescent="0.2">
      <c r="A25584" s="2" t="s">
        <v>62328</v>
      </c>
      <c r="B25584">
        <v>2.5099999999999998</v>
      </c>
      <c r="C25584" s="2" t="s">
        <v>52028</v>
      </c>
      <c r="D25584">
        <v>23.110777800000001</v>
      </c>
      <c r="E25584">
        <v>90.920971600000001</v>
      </c>
      <c r="F25584" s="2" t="s">
        <v>52023</v>
      </c>
      <c r="G25584" s="2" t="s">
        <v>62332</v>
      </c>
    </row>
    <row r="25585" spans="1:7" x14ac:dyDescent="0.2">
      <c r="A25585" s="2" t="s">
        <v>62328</v>
      </c>
      <c r="B25585">
        <v>2.66</v>
      </c>
      <c r="C25585" s="2" t="s">
        <v>53655</v>
      </c>
      <c r="D25585">
        <v>23.109444400000001</v>
      </c>
      <c r="E25585">
        <v>90.920943800000003</v>
      </c>
      <c r="F25585" s="2" t="s">
        <v>52017</v>
      </c>
      <c r="G25585" s="2" t="s">
        <v>52018</v>
      </c>
    </row>
    <row r="25586" spans="1:7" x14ac:dyDescent="0.2">
      <c r="A25586" s="2" t="s">
        <v>62328</v>
      </c>
      <c r="B25586">
        <v>3.52</v>
      </c>
      <c r="C25586" s="2" t="s">
        <v>52029</v>
      </c>
      <c r="D25586">
        <v>23.1035</v>
      </c>
      <c r="E25586">
        <v>90.923332700000003</v>
      </c>
      <c r="F25586" s="2" t="s">
        <v>52023</v>
      </c>
      <c r="G25586" s="2" t="s">
        <v>62333</v>
      </c>
    </row>
    <row r="25587" spans="1:7" x14ac:dyDescent="0.2">
      <c r="A25587" s="2" t="s">
        <v>62328</v>
      </c>
      <c r="B25587">
        <v>4.0599999999999996</v>
      </c>
      <c r="C25587" s="2" t="s">
        <v>52030</v>
      </c>
      <c r="D25587">
        <v>23.099666299999999</v>
      </c>
      <c r="E25587">
        <v>90.925332699999998</v>
      </c>
      <c r="F25587" s="2" t="s">
        <v>52017</v>
      </c>
      <c r="G25587" s="2" t="s">
        <v>52018</v>
      </c>
    </row>
    <row r="25588" spans="1:7" x14ac:dyDescent="0.2">
      <c r="A25588" s="2" t="s">
        <v>62328</v>
      </c>
      <c r="B25588">
        <v>4.53</v>
      </c>
      <c r="C25588" s="2" t="s">
        <v>52033</v>
      </c>
      <c r="D25588">
        <v>23.096555200000001</v>
      </c>
      <c r="E25588">
        <v>90.927221599999996</v>
      </c>
      <c r="F25588" s="2" t="s">
        <v>52023</v>
      </c>
      <c r="G25588" s="2" t="s">
        <v>62334</v>
      </c>
    </row>
    <row r="25589" spans="1:7" x14ac:dyDescent="0.2">
      <c r="A25589" s="2" t="s">
        <v>62328</v>
      </c>
      <c r="B25589">
        <v>4.62</v>
      </c>
      <c r="C25589" s="2" t="s">
        <v>53657</v>
      </c>
      <c r="D25589">
        <v>23.096249700000001</v>
      </c>
      <c r="E25589">
        <v>90.928110399999994</v>
      </c>
      <c r="F25589" s="2" t="s">
        <v>52017</v>
      </c>
      <c r="G25589" s="2" t="s">
        <v>52018</v>
      </c>
    </row>
    <row r="25590" spans="1:7" x14ac:dyDescent="0.2">
      <c r="A25590" s="2" t="s">
        <v>62328</v>
      </c>
      <c r="B25590">
        <v>4.8600000000000003</v>
      </c>
      <c r="C25590" s="2" t="s">
        <v>53658</v>
      </c>
      <c r="D25590">
        <v>23.0962219</v>
      </c>
      <c r="E25590">
        <v>90.930388199999996</v>
      </c>
      <c r="F25590" s="2" t="s">
        <v>52047</v>
      </c>
      <c r="G25590" s="2" t="s">
        <v>60807</v>
      </c>
    </row>
    <row r="25591" spans="1:7" x14ac:dyDescent="0.2">
      <c r="A25591" s="2" t="s">
        <v>62328</v>
      </c>
      <c r="B25591">
        <v>5.53</v>
      </c>
      <c r="C25591" s="2" t="s">
        <v>52034</v>
      </c>
      <c r="D25591">
        <v>23.091221900000001</v>
      </c>
      <c r="E25591">
        <v>90.929082699999995</v>
      </c>
      <c r="F25591" s="2" t="s">
        <v>52023</v>
      </c>
      <c r="G25591" s="2" t="s">
        <v>62335</v>
      </c>
    </row>
    <row r="25592" spans="1:7" x14ac:dyDescent="0.2">
      <c r="A25592" s="2" t="s">
        <v>62328</v>
      </c>
      <c r="B25592">
        <v>5.64</v>
      </c>
      <c r="C25592" s="2" t="s">
        <v>53891</v>
      </c>
      <c r="D25592">
        <v>23.0902219</v>
      </c>
      <c r="E25592">
        <v>90.929165999999995</v>
      </c>
      <c r="F25592" s="2" t="s">
        <v>52017</v>
      </c>
      <c r="G25592" s="2" t="s">
        <v>52018</v>
      </c>
    </row>
    <row r="25593" spans="1:7" x14ac:dyDescent="0.2">
      <c r="A25593" s="2" t="s">
        <v>62328</v>
      </c>
      <c r="B25593">
        <v>6.42</v>
      </c>
      <c r="C25593" s="2" t="s">
        <v>53892</v>
      </c>
      <c r="D25593">
        <v>23.085138600000001</v>
      </c>
      <c r="E25593">
        <v>90.931471599999995</v>
      </c>
      <c r="F25593" s="2" t="s">
        <v>52017</v>
      </c>
      <c r="G25593" s="2" t="s">
        <v>52018</v>
      </c>
    </row>
    <row r="25594" spans="1:7" x14ac:dyDescent="0.2">
      <c r="A25594" s="2" t="s">
        <v>62328</v>
      </c>
      <c r="B25594">
        <v>6.54</v>
      </c>
      <c r="C25594" s="2" t="s">
        <v>52035</v>
      </c>
      <c r="D25594">
        <v>23.0840274</v>
      </c>
      <c r="E25594">
        <v>90.931471599999995</v>
      </c>
      <c r="F25594" s="2" t="s">
        <v>52023</v>
      </c>
      <c r="G25594" s="2" t="s">
        <v>62336</v>
      </c>
    </row>
    <row r="25595" spans="1:7" x14ac:dyDescent="0.2">
      <c r="A25595" s="2" t="s">
        <v>62328</v>
      </c>
      <c r="B25595">
        <v>7.11</v>
      </c>
      <c r="C25595" s="2" t="s">
        <v>52036</v>
      </c>
      <c r="D25595">
        <v>23.0829716</v>
      </c>
      <c r="E25595">
        <v>90.932999300000006</v>
      </c>
      <c r="F25595" s="2" t="s">
        <v>52017</v>
      </c>
      <c r="G25595" s="2" t="s">
        <v>52018</v>
      </c>
    </row>
    <row r="25596" spans="1:7" x14ac:dyDescent="0.2">
      <c r="A25596" s="2" t="s">
        <v>62328</v>
      </c>
      <c r="B25596">
        <v>7.54</v>
      </c>
      <c r="C25596" s="2" t="s">
        <v>52038</v>
      </c>
      <c r="D25596">
        <v>23.079860400000001</v>
      </c>
      <c r="E25596">
        <v>90.932721599999994</v>
      </c>
      <c r="F25596" s="2" t="s">
        <v>52023</v>
      </c>
      <c r="G25596" s="2" t="s">
        <v>62337</v>
      </c>
    </row>
    <row r="25597" spans="1:7" x14ac:dyDescent="0.2">
      <c r="A25597" s="2" t="s">
        <v>62328</v>
      </c>
      <c r="B25597">
        <v>7.85</v>
      </c>
      <c r="C25597" s="2" t="s">
        <v>52039</v>
      </c>
      <c r="D25597">
        <v>23.073638200000001</v>
      </c>
      <c r="E25597">
        <v>90.932665999999998</v>
      </c>
      <c r="F25597" s="2" t="s">
        <v>52017</v>
      </c>
      <c r="G25597" s="2" t="s">
        <v>52018</v>
      </c>
    </row>
    <row r="25598" spans="1:7" x14ac:dyDescent="0.2">
      <c r="A25598" s="2" t="s">
        <v>62338</v>
      </c>
      <c r="B25598">
        <v>0</v>
      </c>
      <c r="C25598" s="2" t="s">
        <v>52013</v>
      </c>
      <c r="D25598">
        <v>23.123277099999999</v>
      </c>
      <c r="E25598">
        <v>90.936416300000005</v>
      </c>
      <c r="F25598" s="2" t="s">
        <v>52014</v>
      </c>
      <c r="G25598" s="2" t="s">
        <v>62339</v>
      </c>
    </row>
    <row r="25599" spans="1:7" x14ac:dyDescent="0.2">
      <c r="A25599" s="2" t="s">
        <v>62338</v>
      </c>
      <c r="B25599">
        <v>0.41199999999999998</v>
      </c>
      <c r="C25599" s="2" t="s">
        <v>52016</v>
      </c>
      <c r="D25599">
        <v>23.123027100000002</v>
      </c>
      <c r="E25599">
        <v>90.933971900000003</v>
      </c>
      <c r="F25599" s="2" t="s">
        <v>52017</v>
      </c>
      <c r="G25599" s="2" t="s">
        <v>52027</v>
      </c>
    </row>
    <row r="25600" spans="1:7" x14ac:dyDescent="0.2">
      <c r="A25600" s="2" t="s">
        <v>62338</v>
      </c>
      <c r="B25600">
        <v>1</v>
      </c>
      <c r="C25600" s="2" t="s">
        <v>52022</v>
      </c>
      <c r="D25600">
        <v>23.1228604</v>
      </c>
      <c r="E25600">
        <v>90.934527399999993</v>
      </c>
      <c r="F25600" s="2" t="s">
        <v>52023</v>
      </c>
      <c r="G25600" s="2" t="s">
        <v>52024</v>
      </c>
    </row>
    <row r="25601" spans="1:7" x14ac:dyDescent="0.2">
      <c r="A25601" s="2" t="s">
        <v>62338</v>
      </c>
      <c r="B25601">
        <v>2</v>
      </c>
      <c r="C25601" s="2" t="s">
        <v>52025</v>
      </c>
      <c r="D25601">
        <v>23.130832699999999</v>
      </c>
      <c r="E25601">
        <v>90.943916299999998</v>
      </c>
      <c r="F25601" s="2" t="s">
        <v>52023</v>
      </c>
      <c r="G25601" s="2" t="s">
        <v>52024</v>
      </c>
    </row>
    <row r="25602" spans="1:7" x14ac:dyDescent="0.2">
      <c r="A25602" s="2" t="s">
        <v>62338</v>
      </c>
      <c r="B25602">
        <v>2.2149999999999999</v>
      </c>
      <c r="C25602" s="2" t="s">
        <v>52026</v>
      </c>
      <c r="D25602">
        <v>23.129388200000001</v>
      </c>
      <c r="E25602">
        <v>90.926193799999993</v>
      </c>
      <c r="F25602" s="2" t="s">
        <v>52017</v>
      </c>
      <c r="G25602" s="2" t="s">
        <v>52027</v>
      </c>
    </row>
    <row r="25603" spans="1:7" x14ac:dyDescent="0.2">
      <c r="A25603" s="2" t="s">
        <v>62338</v>
      </c>
      <c r="B25603">
        <v>2.625</v>
      </c>
      <c r="C25603" s="2" t="s">
        <v>53663</v>
      </c>
      <c r="D25603">
        <v>23.1103889</v>
      </c>
      <c r="E25603">
        <v>90.923943800000004</v>
      </c>
      <c r="F25603" s="2" t="s">
        <v>52017</v>
      </c>
      <c r="G25603" s="2" t="s">
        <v>52027</v>
      </c>
    </row>
    <row r="25604" spans="1:7" x14ac:dyDescent="0.2">
      <c r="A25604" s="2" t="s">
        <v>62338</v>
      </c>
      <c r="B25604">
        <v>3</v>
      </c>
      <c r="C25604" s="2" t="s">
        <v>52028</v>
      </c>
      <c r="D25604">
        <v>23.1088056</v>
      </c>
      <c r="E25604">
        <v>90.922110399999994</v>
      </c>
      <c r="F25604" s="2" t="s">
        <v>52023</v>
      </c>
      <c r="G25604" s="2" t="s">
        <v>52024</v>
      </c>
    </row>
    <row r="25605" spans="1:7" x14ac:dyDescent="0.2">
      <c r="A25605" s="2" t="s">
        <v>62338</v>
      </c>
      <c r="B25605">
        <v>3.1640000000000001</v>
      </c>
      <c r="C25605" s="2" t="s">
        <v>53649</v>
      </c>
      <c r="D25605">
        <v>23.1084444</v>
      </c>
      <c r="E25605">
        <v>90.920916000000005</v>
      </c>
      <c r="F25605" s="2" t="s">
        <v>52014</v>
      </c>
      <c r="G25605" s="2" t="s">
        <v>62340</v>
      </c>
    </row>
    <row r="25606" spans="1:7" x14ac:dyDescent="0.2">
      <c r="A25606" s="2" t="s">
        <v>62341</v>
      </c>
      <c r="B25606">
        <v>0</v>
      </c>
      <c r="C25606" s="2" t="s">
        <v>52013</v>
      </c>
      <c r="D25606">
        <v>22.327332699999999</v>
      </c>
      <c r="E25606">
        <v>91.131860399999994</v>
      </c>
      <c r="F25606" s="2" t="s">
        <v>52014</v>
      </c>
      <c r="G25606" s="2" t="s">
        <v>62342</v>
      </c>
    </row>
    <row r="25607" spans="1:7" x14ac:dyDescent="0.2">
      <c r="A25607" s="2" t="s">
        <v>62341</v>
      </c>
      <c r="B25607">
        <v>0.35</v>
      </c>
      <c r="C25607" s="2" t="s">
        <v>52016</v>
      </c>
      <c r="D25607">
        <v>22.325416000000001</v>
      </c>
      <c r="E25607">
        <v>91.130582700000005</v>
      </c>
      <c r="F25607" s="2" t="s">
        <v>52017</v>
      </c>
      <c r="G25607" s="2" t="s">
        <v>52018</v>
      </c>
    </row>
    <row r="25608" spans="1:7" x14ac:dyDescent="0.2">
      <c r="A25608" s="2" t="s">
        <v>62341</v>
      </c>
      <c r="B25608">
        <v>1</v>
      </c>
      <c r="C25608" s="2" t="s">
        <v>52022</v>
      </c>
      <c r="D25608">
        <v>22.322304899999999</v>
      </c>
      <c r="E25608">
        <v>91.126777099999998</v>
      </c>
      <c r="F25608" s="2" t="s">
        <v>52023</v>
      </c>
      <c r="G25608" s="2" t="s">
        <v>52024</v>
      </c>
    </row>
    <row r="25609" spans="1:7" x14ac:dyDescent="0.2">
      <c r="A25609" s="2" t="s">
        <v>62341</v>
      </c>
      <c r="B25609">
        <v>1.35</v>
      </c>
      <c r="C25609" s="2" t="s">
        <v>53653</v>
      </c>
      <c r="D25609">
        <v>22.320582699999999</v>
      </c>
      <c r="E25609">
        <v>91.1241938</v>
      </c>
      <c r="F25609" s="2" t="s">
        <v>52017</v>
      </c>
      <c r="G25609" s="2" t="s">
        <v>53843</v>
      </c>
    </row>
    <row r="25610" spans="1:7" x14ac:dyDescent="0.2">
      <c r="A25610" s="2" t="s">
        <v>62341</v>
      </c>
      <c r="B25610">
        <v>2</v>
      </c>
      <c r="C25610" s="2" t="s">
        <v>52025</v>
      </c>
      <c r="D25610">
        <v>22.320582699999999</v>
      </c>
      <c r="E25610">
        <v>91.119916000000003</v>
      </c>
      <c r="F25610" s="2" t="s">
        <v>52023</v>
      </c>
      <c r="G25610" s="2" t="s">
        <v>52024</v>
      </c>
    </row>
    <row r="25611" spans="1:7" x14ac:dyDescent="0.2">
      <c r="A25611" s="2" t="s">
        <v>62341</v>
      </c>
      <c r="B25611">
        <v>2.1</v>
      </c>
      <c r="C25611" s="2" t="s">
        <v>52026</v>
      </c>
      <c r="D25611">
        <v>22.3172216</v>
      </c>
      <c r="E25611">
        <v>91.119166000000007</v>
      </c>
      <c r="F25611" s="2" t="s">
        <v>52014</v>
      </c>
      <c r="G25611" s="2" t="s">
        <v>62343</v>
      </c>
    </row>
    <row r="25612" spans="1:7" x14ac:dyDescent="0.2">
      <c r="A25612" s="2" t="s">
        <v>62341</v>
      </c>
      <c r="B25612">
        <v>3</v>
      </c>
      <c r="C25612" s="2" t="s">
        <v>52028</v>
      </c>
      <c r="D25612">
        <v>22.312111099999999</v>
      </c>
      <c r="E25612">
        <v>91.111249999999998</v>
      </c>
      <c r="F25612" s="2" t="s">
        <v>52023</v>
      </c>
      <c r="G25612" s="2" t="s">
        <v>52024</v>
      </c>
    </row>
    <row r="25613" spans="1:7" x14ac:dyDescent="0.2">
      <c r="A25613" s="2" t="s">
        <v>62341</v>
      </c>
      <c r="B25613">
        <v>3.17</v>
      </c>
      <c r="C25613" s="2" t="s">
        <v>53655</v>
      </c>
      <c r="D25613">
        <v>22.311277799999999</v>
      </c>
      <c r="E25613">
        <v>91.109805600000001</v>
      </c>
      <c r="F25613" s="2" t="s">
        <v>52017</v>
      </c>
      <c r="G25613" s="2" t="s">
        <v>52027</v>
      </c>
    </row>
    <row r="25614" spans="1:7" x14ac:dyDescent="0.2">
      <c r="A25614" s="2" t="s">
        <v>62341</v>
      </c>
      <c r="B25614">
        <v>4</v>
      </c>
      <c r="C25614" s="2" t="s">
        <v>52029</v>
      </c>
      <c r="D25614">
        <v>22.3071111</v>
      </c>
      <c r="E25614">
        <v>91.102361099999996</v>
      </c>
      <c r="F25614" s="2" t="s">
        <v>52023</v>
      </c>
      <c r="G25614" s="2" t="s">
        <v>52024</v>
      </c>
    </row>
    <row r="25615" spans="1:7" x14ac:dyDescent="0.2">
      <c r="A25615" s="2" t="s">
        <v>62341</v>
      </c>
      <c r="B25615">
        <v>4.55</v>
      </c>
      <c r="C25615" s="2" t="s">
        <v>52030</v>
      </c>
      <c r="D25615">
        <v>22.304833299999999</v>
      </c>
      <c r="E25615">
        <v>91.097555200000002</v>
      </c>
      <c r="F25615" s="2" t="s">
        <v>52017</v>
      </c>
      <c r="G25615" s="2" t="s">
        <v>52027</v>
      </c>
    </row>
    <row r="25616" spans="1:7" x14ac:dyDescent="0.2">
      <c r="A25616" s="2" t="s">
        <v>62341</v>
      </c>
      <c r="B25616">
        <v>4.8499999999999996</v>
      </c>
      <c r="C25616" s="2" t="s">
        <v>53809</v>
      </c>
      <c r="D25616">
        <v>22.3034167</v>
      </c>
      <c r="E25616">
        <v>91.095138599999999</v>
      </c>
      <c r="F25616" s="2" t="s">
        <v>52017</v>
      </c>
      <c r="G25616" s="2" t="s">
        <v>52027</v>
      </c>
    </row>
    <row r="25617" spans="1:7" x14ac:dyDescent="0.2">
      <c r="A25617" s="2" t="s">
        <v>62341</v>
      </c>
      <c r="B25617">
        <v>5</v>
      </c>
      <c r="C25617" s="2" t="s">
        <v>52033</v>
      </c>
      <c r="D25617">
        <v>22.302583299999998</v>
      </c>
      <c r="E25617">
        <v>91.093860800000002</v>
      </c>
      <c r="F25617" s="2" t="s">
        <v>52023</v>
      </c>
      <c r="G25617" s="2" t="s">
        <v>52024</v>
      </c>
    </row>
    <row r="25618" spans="1:7" x14ac:dyDescent="0.2">
      <c r="A25618" s="2" t="s">
        <v>62341</v>
      </c>
      <c r="B25618">
        <v>5.0049999999999999</v>
      </c>
      <c r="C25618" s="2" t="s">
        <v>53657</v>
      </c>
      <c r="D25618">
        <v>22.302583299999998</v>
      </c>
      <c r="E25618">
        <v>91.093860800000002</v>
      </c>
      <c r="F25618" s="2" t="s">
        <v>52040</v>
      </c>
      <c r="G25618" s="2" t="s">
        <v>55281</v>
      </c>
    </row>
    <row r="25619" spans="1:7" x14ac:dyDescent="0.2">
      <c r="A25619" s="2" t="s">
        <v>62341</v>
      </c>
      <c r="B25619">
        <v>5.0279999999999996</v>
      </c>
      <c r="C25619" s="2" t="s">
        <v>53658</v>
      </c>
      <c r="D25619">
        <v>22.302416699999998</v>
      </c>
      <c r="E25619">
        <v>91.093694099999993</v>
      </c>
      <c r="F25619" s="2" t="s">
        <v>52040</v>
      </c>
      <c r="G25619" s="2" t="s">
        <v>55114</v>
      </c>
    </row>
    <row r="25620" spans="1:7" x14ac:dyDescent="0.2">
      <c r="A25620" s="2" t="s">
        <v>62341</v>
      </c>
      <c r="B25620">
        <v>6</v>
      </c>
      <c r="C25620" s="2" t="s">
        <v>52034</v>
      </c>
      <c r="D25620">
        <v>22.2966108</v>
      </c>
      <c r="E25620">
        <v>91.086860799999997</v>
      </c>
      <c r="F25620" s="2" t="s">
        <v>52023</v>
      </c>
      <c r="G25620" s="2" t="s">
        <v>52024</v>
      </c>
    </row>
    <row r="25621" spans="1:7" x14ac:dyDescent="0.2">
      <c r="A25621" s="2" t="s">
        <v>62341</v>
      </c>
      <c r="B25621">
        <v>6.76</v>
      </c>
      <c r="C25621" s="2" t="s">
        <v>53891</v>
      </c>
      <c r="D25621">
        <v>22.289471899999999</v>
      </c>
      <c r="E25621">
        <v>91.086721900000001</v>
      </c>
      <c r="F25621" s="2" t="s">
        <v>52017</v>
      </c>
      <c r="G25621" s="2" t="s">
        <v>52027</v>
      </c>
    </row>
    <row r="25622" spans="1:7" x14ac:dyDescent="0.2">
      <c r="A25622" s="2" t="s">
        <v>62341</v>
      </c>
      <c r="B25622">
        <v>7</v>
      </c>
      <c r="C25622" s="2" t="s">
        <v>52035</v>
      </c>
      <c r="D25622">
        <v>22.2866663</v>
      </c>
      <c r="E25622">
        <v>91.086499700000005</v>
      </c>
      <c r="F25622" s="2" t="s">
        <v>52023</v>
      </c>
      <c r="G25622" s="2" t="s">
        <v>52024</v>
      </c>
    </row>
    <row r="25623" spans="1:7" x14ac:dyDescent="0.2">
      <c r="A25623" s="2" t="s">
        <v>62341</v>
      </c>
      <c r="B25623">
        <v>7.65</v>
      </c>
      <c r="C25623" s="2" t="s">
        <v>52036</v>
      </c>
      <c r="D25623">
        <v>22.266999299999998</v>
      </c>
      <c r="E25623">
        <v>91.086221899999998</v>
      </c>
      <c r="F25623" s="2" t="s">
        <v>52040</v>
      </c>
      <c r="G25623" s="2" t="s">
        <v>55281</v>
      </c>
    </row>
    <row r="25624" spans="1:7" x14ac:dyDescent="0.2">
      <c r="A25624" s="2" t="s">
        <v>62341</v>
      </c>
      <c r="B25624">
        <v>7.6769999999999996</v>
      </c>
      <c r="C25624" s="2" t="s">
        <v>53897</v>
      </c>
      <c r="D25624">
        <v>22.280554899999998</v>
      </c>
      <c r="E25624">
        <v>91.0861941</v>
      </c>
      <c r="F25624" s="2" t="s">
        <v>52040</v>
      </c>
      <c r="G25624" s="2" t="s">
        <v>55114</v>
      </c>
    </row>
    <row r="25625" spans="1:7" x14ac:dyDescent="0.2">
      <c r="A25625" s="2" t="s">
        <v>62341</v>
      </c>
      <c r="B25625">
        <v>8</v>
      </c>
      <c r="C25625" s="2" t="s">
        <v>52038</v>
      </c>
      <c r="D25625">
        <v>22.277777100000002</v>
      </c>
      <c r="E25625">
        <v>91.086138599999998</v>
      </c>
      <c r="F25625" s="2" t="s">
        <v>52023</v>
      </c>
      <c r="G25625" s="2" t="s">
        <v>52024</v>
      </c>
    </row>
    <row r="25626" spans="1:7" x14ac:dyDescent="0.2">
      <c r="A25626" s="2" t="s">
        <v>62341</v>
      </c>
      <c r="B25626">
        <v>8.3000000000000007</v>
      </c>
      <c r="C25626" s="2" t="s">
        <v>52039</v>
      </c>
      <c r="D25626">
        <v>22.2751938</v>
      </c>
      <c r="E25626">
        <v>91.086083000000002</v>
      </c>
      <c r="F25626" s="2" t="s">
        <v>52017</v>
      </c>
      <c r="G25626" s="2" t="s">
        <v>52027</v>
      </c>
    </row>
    <row r="25627" spans="1:7" x14ac:dyDescent="0.2">
      <c r="A25627" s="2" t="s">
        <v>62341</v>
      </c>
      <c r="B25627">
        <v>9</v>
      </c>
      <c r="C25627" s="2" t="s">
        <v>52044</v>
      </c>
      <c r="D25627">
        <v>22.2687493</v>
      </c>
      <c r="E25627">
        <v>91.085971900000004</v>
      </c>
      <c r="F25627" s="2" t="s">
        <v>52023</v>
      </c>
      <c r="G25627" s="2" t="s">
        <v>52024</v>
      </c>
    </row>
    <row r="25628" spans="1:7" x14ac:dyDescent="0.2">
      <c r="A25628" s="2" t="s">
        <v>62341</v>
      </c>
      <c r="B25628">
        <v>9.06</v>
      </c>
      <c r="C25628" s="2" t="s">
        <v>52046</v>
      </c>
      <c r="D25628">
        <v>22.2683882</v>
      </c>
      <c r="E25628">
        <v>91.085971900000004</v>
      </c>
      <c r="F25628" s="2" t="s">
        <v>52017</v>
      </c>
      <c r="G25628" s="2" t="s">
        <v>52027</v>
      </c>
    </row>
    <row r="25629" spans="1:7" x14ac:dyDescent="0.2">
      <c r="A25629" s="2" t="s">
        <v>62341</v>
      </c>
      <c r="B25629">
        <v>9.5</v>
      </c>
      <c r="C25629" s="2" t="s">
        <v>53901</v>
      </c>
      <c r="D25629">
        <v>22.2659722</v>
      </c>
      <c r="E25629">
        <v>91.087805200000005</v>
      </c>
      <c r="F25629" s="2" t="s">
        <v>52017</v>
      </c>
      <c r="G25629" s="2" t="s">
        <v>52027</v>
      </c>
    </row>
    <row r="25630" spans="1:7" x14ac:dyDescent="0.2">
      <c r="A25630" s="2" t="s">
        <v>62341</v>
      </c>
      <c r="B25630">
        <v>10</v>
      </c>
      <c r="C25630" s="2" t="s">
        <v>52049</v>
      </c>
      <c r="D25630">
        <v>22.264583300000002</v>
      </c>
      <c r="E25630">
        <v>91.092388600000007</v>
      </c>
      <c r="F25630" s="2" t="s">
        <v>52023</v>
      </c>
      <c r="G25630" s="2" t="s">
        <v>52024</v>
      </c>
    </row>
    <row r="25631" spans="1:7" x14ac:dyDescent="0.2">
      <c r="A25631" s="2" t="s">
        <v>62341</v>
      </c>
      <c r="B25631">
        <v>10.14</v>
      </c>
      <c r="C25631" s="2" t="s">
        <v>52050</v>
      </c>
      <c r="D25631">
        <v>22.2635556</v>
      </c>
      <c r="E25631">
        <v>91.092083000000002</v>
      </c>
      <c r="F25631" s="2" t="s">
        <v>52017</v>
      </c>
      <c r="G25631" s="2" t="s">
        <v>52027</v>
      </c>
    </row>
    <row r="25632" spans="1:7" x14ac:dyDescent="0.2">
      <c r="A25632" s="2" t="s">
        <v>62341</v>
      </c>
      <c r="B25632">
        <v>11</v>
      </c>
      <c r="C25632" s="2" t="s">
        <v>52053</v>
      </c>
      <c r="D25632">
        <v>22.2554722</v>
      </c>
      <c r="E25632">
        <v>91.091944100000006</v>
      </c>
      <c r="F25632" s="2" t="s">
        <v>52023</v>
      </c>
      <c r="G25632" s="2" t="s">
        <v>52024</v>
      </c>
    </row>
    <row r="25633" spans="1:7" x14ac:dyDescent="0.2">
      <c r="A25633" s="2" t="s">
        <v>62341</v>
      </c>
      <c r="B25633">
        <v>11.85</v>
      </c>
      <c r="C25633" s="2" t="s">
        <v>52054</v>
      </c>
      <c r="D25633">
        <v>22.248971900000001</v>
      </c>
      <c r="E25633">
        <v>91.093194100000005</v>
      </c>
      <c r="F25633" s="2" t="s">
        <v>52017</v>
      </c>
      <c r="G25633" s="2" t="s">
        <v>52027</v>
      </c>
    </row>
    <row r="25634" spans="1:7" x14ac:dyDescent="0.2">
      <c r="A25634" s="2" t="s">
        <v>62341</v>
      </c>
      <c r="B25634">
        <v>12</v>
      </c>
      <c r="C25634" s="2" t="s">
        <v>52056</v>
      </c>
      <c r="D25634">
        <v>22.2477497</v>
      </c>
      <c r="E25634">
        <v>91.093499699999995</v>
      </c>
      <c r="F25634" s="2" t="s">
        <v>52023</v>
      </c>
      <c r="G25634" s="2" t="s">
        <v>52024</v>
      </c>
    </row>
    <row r="25635" spans="1:7" x14ac:dyDescent="0.2">
      <c r="A25635" s="2" t="s">
        <v>62341</v>
      </c>
      <c r="B25635">
        <v>12.515000000000001</v>
      </c>
      <c r="C25635" s="2" t="s">
        <v>52058</v>
      </c>
      <c r="D25635">
        <v>22.242471900000002</v>
      </c>
      <c r="E25635">
        <v>91.093444099999999</v>
      </c>
      <c r="F25635" s="2" t="s">
        <v>52040</v>
      </c>
      <c r="G25635" s="2" t="s">
        <v>55281</v>
      </c>
    </row>
    <row r="25636" spans="1:7" x14ac:dyDescent="0.2">
      <c r="A25636" s="2" t="s">
        <v>62341</v>
      </c>
      <c r="B25636">
        <v>12.542</v>
      </c>
      <c r="C25636" s="2" t="s">
        <v>52060</v>
      </c>
      <c r="D25636">
        <v>22.242221900000001</v>
      </c>
      <c r="E25636">
        <v>91.093444099999999</v>
      </c>
      <c r="F25636" s="2" t="s">
        <v>52040</v>
      </c>
      <c r="G25636" s="2" t="s">
        <v>55114</v>
      </c>
    </row>
    <row r="25637" spans="1:7" x14ac:dyDescent="0.2">
      <c r="A25637" s="2" t="s">
        <v>62341</v>
      </c>
      <c r="B25637">
        <v>13</v>
      </c>
      <c r="C25637" s="2" t="s">
        <v>52063</v>
      </c>
      <c r="D25637">
        <v>22.238499699999998</v>
      </c>
      <c r="E25637">
        <v>91.093388599999997</v>
      </c>
      <c r="F25637" s="2" t="s">
        <v>52023</v>
      </c>
      <c r="G25637" s="2" t="s">
        <v>52024</v>
      </c>
    </row>
    <row r="25638" spans="1:7" x14ac:dyDescent="0.2">
      <c r="A25638" s="2" t="s">
        <v>62341</v>
      </c>
      <c r="B25638">
        <v>13.03</v>
      </c>
      <c r="C25638" s="2" t="s">
        <v>52065</v>
      </c>
      <c r="D25638">
        <v>22.238194100000001</v>
      </c>
      <c r="E25638">
        <v>91.093444099999999</v>
      </c>
      <c r="F25638" s="2" t="s">
        <v>52017</v>
      </c>
      <c r="G25638" s="2" t="s">
        <v>53843</v>
      </c>
    </row>
    <row r="25639" spans="1:7" x14ac:dyDescent="0.2">
      <c r="A25639" s="2" t="s">
        <v>62341</v>
      </c>
      <c r="B25639">
        <v>13.98</v>
      </c>
      <c r="C25639" s="2" t="s">
        <v>53944</v>
      </c>
      <c r="D25639">
        <v>22.2295549</v>
      </c>
      <c r="E25639">
        <v>91.093305200000003</v>
      </c>
      <c r="F25639" s="2" t="s">
        <v>52017</v>
      </c>
      <c r="G25639" s="2" t="s">
        <v>53843</v>
      </c>
    </row>
    <row r="25640" spans="1:7" x14ac:dyDescent="0.2">
      <c r="A25640" s="2" t="s">
        <v>62341</v>
      </c>
      <c r="B25640">
        <v>14</v>
      </c>
      <c r="C25640" s="2" t="s">
        <v>52066</v>
      </c>
      <c r="D25640">
        <v>22.229304899999999</v>
      </c>
      <c r="E25640">
        <v>91.093249700000001</v>
      </c>
      <c r="F25640" s="2" t="s">
        <v>52023</v>
      </c>
      <c r="G25640" s="2" t="s">
        <v>52024</v>
      </c>
    </row>
    <row r="25641" spans="1:7" x14ac:dyDescent="0.2">
      <c r="A25641" s="2" t="s">
        <v>62341</v>
      </c>
      <c r="B25641">
        <v>15</v>
      </c>
      <c r="C25641" s="2" t="s">
        <v>52067</v>
      </c>
      <c r="D25641">
        <v>22.220693799999999</v>
      </c>
      <c r="E25641">
        <v>91.093138600000003</v>
      </c>
      <c r="F25641" s="2" t="s">
        <v>52023</v>
      </c>
      <c r="G25641" s="2" t="s">
        <v>52024</v>
      </c>
    </row>
    <row r="25642" spans="1:7" x14ac:dyDescent="0.2">
      <c r="A25642" s="2" t="s">
        <v>62341</v>
      </c>
      <c r="B25642">
        <v>15.58</v>
      </c>
      <c r="C25642" s="2" t="s">
        <v>52068</v>
      </c>
      <c r="D25642">
        <v>22.215277799999999</v>
      </c>
      <c r="E25642">
        <v>91.093055199999995</v>
      </c>
      <c r="F25642" s="2" t="s">
        <v>52017</v>
      </c>
      <c r="G25642" s="2" t="s">
        <v>52027</v>
      </c>
    </row>
    <row r="25643" spans="1:7" x14ac:dyDescent="0.2">
      <c r="A25643" s="2" t="s">
        <v>62341</v>
      </c>
      <c r="B25643">
        <v>16</v>
      </c>
      <c r="C25643" s="2" t="s">
        <v>52069</v>
      </c>
      <c r="D25643">
        <v>22.211138900000002</v>
      </c>
      <c r="E25643">
        <v>91.092916299999999</v>
      </c>
      <c r="F25643" s="2" t="s">
        <v>52023</v>
      </c>
      <c r="G25643" s="2" t="s">
        <v>52024</v>
      </c>
    </row>
    <row r="25644" spans="1:7" x14ac:dyDescent="0.2">
      <c r="A25644" s="2" t="s">
        <v>62341</v>
      </c>
      <c r="B25644">
        <v>16.05</v>
      </c>
      <c r="C25644" s="2" t="s">
        <v>52070</v>
      </c>
      <c r="D25644">
        <v>22.2056389</v>
      </c>
      <c r="E25644">
        <v>91.092805200000001</v>
      </c>
      <c r="F25644" s="2" t="s">
        <v>52017</v>
      </c>
      <c r="G25644" s="2" t="s">
        <v>52027</v>
      </c>
    </row>
    <row r="25645" spans="1:7" x14ac:dyDescent="0.2">
      <c r="A25645" s="2" t="s">
        <v>62341</v>
      </c>
      <c r="B25645">
        <v>17</v>
      </c>
      <c r="C25645" s="2" t="s">
        <v>52075</v>
      </c>
      <c r="D25645">
        <v>22.201583299999999</v>
      </c>
      <c r="E25645">
        <v>91.092777400000003</v>
      </c>
      <c r="F25645" s="2" t="s">
        <v>52023</v>
      </c>
      <c r="G25645" s="2" t="s">
        <v>52024</v>
      </c>
    </row>
    <row r="25646" spans="1:7" x14ac:dyDescent="0.2">
      <c r="A25646" s="2" t="s">
        <v>62341</v>
      </c>
      <c r="B25646">
        <v>17.324999999999999</v>
      </c>
      <c r="C25646" s="2" t="s">
        <v>52076</v>
      </c>
      <c r="D25646">
        <v>22.215361099999999</v>
      </c>
      <c r="E25646">
        <v>91.092832999999999</v>
      </c>
      <c r="F25646" s="2" t="s">
        <v>52017</v>
      </c>
      <c r="G25646" s="2" t="s">
        <v>52027</v>
      </c>
    </row>
    <row r="25647" spans="1:7" x14ac:dyDescent="0.2">
      <c r="A25647" s="2" t="s">
        <v>62341</v>
      </c>
      <c r="B25647">
        <v>17.45</v>
      </c>
      <c r="C25647" s="2" t="s">
        <v>53649</v>
      </c>
      <c r="D25647">
        <v>22.198055199999999</v>
      </c>
      <c r="E25647">
        <v>91.092805200000001</v>
      </c>
      <c r="F25647" s="2" t="s">
        <v>52014</v>
      </c>
      <c r="G25647" s="2" t="s">
        <v>62344</v>
      </c>
    </row>
    <row r="25648" spans="1:7" x14ac:dyDescent="0.2">
      <c r="A25648" s="2" t="s">
        <v>62345</v>
      </c>
      <c r="B25648">
        <v>0</v>
      </c>
      <c r="C25648" s="2" t="s">
        <v>52013</v>
      </c>
      <c r="D25648">
        <v>22.382221600000001</v>
      </c>
      <c r="E25648">
        <v>91.119554899999997</v>
      </c>
      <c r="F25648" s="2" t="s">
        <v>52014</v>
      </c>
      <c r="G25648" s="2" t="s">
        <v>62346</v>
      </c>
    </row>
    <row r="25649" spans="1:7" x14ac:dyDescent="0.2">
      <c r="A25649" s="2" t="s">
        <v>62345</v>
      </c>
      <c r="B25649">
        <v>0.62</v>
      </c>
      <c r="C25649" s="2" t="s">
        <v>52022</v>
      </c>
      <c r="D25649">
        <v>22.376499299999999</v>
      </c>
      <c r="E25649">
        <v>91.120249299999998</v>
      </c>
      <c r="F25649" s="2" t="s">
        <v>52023</v>
      </c>
      <c r="G25649" s="2" t="s">
        <v>62347</v>
      </c>
    </row>
    <row r="25650" spans="1:7" x14ac:dyDescent="0.2">
      <c r="A25650" s="2" t="s">
        <v>62345</v>
      </c>
      <c r="B25650">
        <v>1.6</v>
      </c>
      <c r="C25650" s="2" t="s">
        <v>52025</v>
      </c>
      <c r="D25650">
        <v>22.368027099999999</v>
      </c>
      <c r="E25650">
        <v>91.122471599999997</v>
      </c>
      <c r="F25650" s="2" t="s">
        <v>52023</v>
      </c>
      <c r="G25650" s="2" t="s">
        <v>62348</v>
      </c>
    </row>
    <row r="25651" spans="1:7" x14ac:dyDescent="0.2">
      <c r="A25651" s="2" t="s">
        <v>62345</v>
      </c>
      <c r="B25651">
        <v>1.7</v>
      </c>
      <c r="C25651" s="2" t="s">
        <v>52026</v>
      </c>
      <c r="D25651">
        <v>22.367054899999999</v>
      </c>
      <c r="E25651">
        <v>91.122582699999995</v>
      </c>
      <c r="F25651" s="2" t="s">
        <v>52017</v>
      </c>
      <c r="G25651" s="2" t="s">
        <v>52027</v>
      </c>
    </row>
    <row r="25652" spans="1:7" x14ac:dyDescent="0.2">
      <c r="A25652" s="2" t="s">
        <v>62345</v>
      </c>
      <c r="B25652">
        <v>2.1</v>
      </c>
      <c r="C25652" s="2" t="s">
        <v>53663</v>
      </c>
      <c r="D25652">
        <v>22.363583299999998</v>
      </c>
      <c r="E25652">
        <v>91.122860399999993</v>
      </c>
      <c r="F25652" s="2" t="s">
        <v>52017</v>
      </c>
      <c r="G25652" s="2" t="s">
        <v>52027</v>
      </c>
    </row>
    <row r="25653" spans="1:7" x14ac:dyDescent="0.2">
      <c r="A25653" s="2" t="s">
        <v>62345</v>
      </c>
      <c r="B25653">
        <v>2.6</v>
      </c>
      <c r="C25653" s="2" t="s">
        <v>52028</v>
      </c>
      <c r="D25653">
        <v>22.3595556</v>
      </c>
      <c r="E25653">
        <v>91.1230549</v>
      </c>
      <c r="F25653" s="2" t="s">
        <v>52023</v>
      </c>
      <c r="G25653" s="2" t="s">
        <v>62349</v>
      </c>
    </row>
    <row r="25654" spans="1:7" x14ac:dyDescent="0.2">
      <c r="A25654" s="2" t="s">
        <v>62345</v>
      </c>
      <c r="B25654">
        <v>3.6</v>
      </c>
      <c r="C25654" s="2" t="s">
        <v>52029</v>
      </c>
      <c r="D25654">
        <v>22.353916699999999</v>
      </c>
      <c r="E25654">
        <v>91.123888199999996</v>
      </c>
      <c r="F25654" s="2" t="s">
        <v>52023</v>
      </c>
      <c r="G25654" s="2" t="s">
        <v>62350</v>
      </c>
    </row>
    <row r="25655" spans="1:7" x14ac:dyDescent="0.2">
      <c r="A25655" s="2" t="s">
        <v>62345</v>
      </c>
      <c r="B25655">
        <v>4.5999999999999996</v>
      </c>
      <c r="C25655" s="2" t="s">
        <v>52033</v>
      </c>
      <c r="D25655">
        <v>22.343249700000001</v>
      </c>
      <c r="E25655">
        <v>91.126971600000005</v>
      </c>
      <c r="F25655" s="2" t="s">
        <v>52023</v>
      </c>
      <c r="G25655" s="2" t="s">
        <v>62351</v>
      </c>
    </row>
    <row r="25656" spans="1:7" x14ac:dyDescent="0.2">
      <c r="A25656" s="2" t="s">
        <v>62345</v>
      </c>
      <c r="B25656">
        <v>5.6</v>
      </c>
      <c r="C25656" s="2" t="s">
        <v>52034</v>
      </c>
      <c r="D25656">
        <v>22.3354997</v>
      </c>
      <c r="E25656">
        <v>91.131110399999997</v>
      </c>
      <c r="F25656" s="2" t="s">
        <v>52023</v>
      </c>
      <c r="G25656" s="2" t="s">
        <v>62352</v>
      </c>
    </row>
    <row r="25657" spans="1:7" x14ac:dyDescent="0.2">
      <c r="A25657" s="2" t="s">
        <v>62345</v>
      </c>
      <c r="B25657">
        <v>6.6</v>
      </c>
      <c r="C25657" s="2" t="s">
        <v>52035</v>
      </c>
      <c r="D25657">
        <v>22.327666000000001</v>
      </c>
      <c r="E25657">
        <v>91.131916000000004</v>
      </c>
      <c r="F25657" s="2" t="s">
        <v>52023</v>
      </c>
      <c r="G25657" s="2" t="s">
        <v>62353</v>
      </c>
    </row>
    <row r="25658" spans="1:7" x14ac:dyDescent="0.2">
      <c r="A25658" s="2" t="s">
        <v>62345</v>
      </c>
      <c r="B25658">
        <v>7.6</v>
      </c>
      <c r="C25658" s="2" t="s">
        <v>52038</v>
      </c>
      <c r="D25658">
        <v>22.321443800000001</v>
      </c>
      <c r="E25658">
        <v>91.137888599999997</v>
      </c>
      <c r="F25658" s="2" t="s">
        <v>52023</v>
      </c>
      <c r="G25658" s="2" t="s">
        <v>62354</v>
      </c>
    </row>
    <row r="25659" spans="1:7" x14ac:dyDescent="0.2">
      <c r="A25659" s="2" t="s">
        <v>62345</v>
      </c>
      <c r="B25659">
        <v>7.62</v>
      </c>
      <c r="C25659" s="2" t="s">
        <v>52039</v>
      </c>
      <c r="D25659">
        <v>22.327332699999999</v>
      </c>
      <c r="E25659">
        <v>91.131860399999994</v>
      </c>
      <c r="F25659" s="2" t="s">
        <v>52031</v>
      </c>
      <c r="G25659" s="2" t="s">
        <v>62355</v>
      </c>
    </row>
    <row r="25660" spans="1:7" x14ac:dyDescent="0.2">
      <c r="A25660" s="2" t="s">
        <v>62345</v>
      </c>
      <c r="B25660">
        <v>8.5500000000000007</v>
      </c>
      <c r="C25660" s="2" t="s">
        <v>52044</v>
      </c>
      <c r="D25660">
        <v>22.312972200000001</v>
      </c>
      <c r="E25660">
        <v>91.122138199999995</v>
      </c>
      <c r="F25660" s="2" t="s">
        <v>52023</v>
      </c>
      <c r="G25660" s="2" t="s">
        <v>62356</v>
      </c>
    </row>
    <row r="25661" spans="1:7" x14ac:dyDescent="0.2">
      <c r="A25661" s="2" t="s">
        <v>62345</v>
      </c>
      <c r="B25661">
        <v>9.5299999999999994</v>
      </c>
      <c r="C25661" s="2" t="s">
        <v>52049</v>
      </c>
      <c r="D25661">
        <v>22.3045556</v>
      </c>
      <c r="E25661">
        <v>91.139944099999994</v>
      </c>
      <c r="F25661" s="2" t="s">
        <v>52023</v>
      </c>
      <c r="G25661" s="2" t="s">
        <v>62357</v>
      </c>
    </row>
    <row r="25662" spans="1:7" x14ac:dyDescent="0.2">
      <c r="A25662" s="2" t="s">
        <v>62345</v>
      </c>
      <c r="B25662">
        <v>10.5</v>
      </c>
      <c r="C25662" s="2" t="s">
        <v>52053</v>
      </c>
      <c r="D25662">
        <v>22.295694099999999</v>
      </c>
      <c r="E25662">
        <v>91.1403052</v>
      </c>
      <c r="F25662" s="2" t="s">
        <v>52023</v>
      </c>
      <c r="G25662" s="2" t="s">
        <v>62358</v>
      </c>
    </row>
    <row r="25663" spans="1:7" x14ac:dyDescent="0.2">
      <c r="A25663" s="2" t="s">
        <v>62345</v>
      </c>
      <c r="B25663">
        <v>11.5</v>
      </c>
      <c r="C25663" s="2" t="s">
        <v>52056</v>
      </c>
      <c r="D25663">
        <v>22.288582999999999</v>
      </c>
      <c r="E25663">
        <v>91.140583000000007</v>
      </c>
      <c r="F25663" s="2" t="s">
        <v>52023</v>
      </c>
      <c r="G25663" s="2" t="s">
        <v>62359</v>
      </c>
    </row>
    <row r="25664" spans="1:7" x14ac:dyDescent="0.2">
      <c r="A25664" s="2" t="s">
        <v>62345</v>
      </c>
      <c r="B25664">
        <v>12.4</v>
      </c>
      <c r="C25664" s="2" t="s">
        <v>52058</v>
      </c>
      <c r="D25664">
        <v>22.2792216</v>
      </c>
      <c r="E25664">
        <v>91.140694100000005</v>
      </c>
      <c r="F25664" s="2" t="s">
        <v>52040</v>
      </c>
      <c r="G25664" s="2" t="s">
        <v>55281</v>
      </c>
    </row>
    <row r="25665" spans="1:7" x14ac:dyDescent="0.2">
      <c r="A25665" s="2" t="s">
        <v>62345</v>
      </c>
      <c r="B25665">
        <v>12.416</v>
      </c>
      <c r="C25665" s="2" t="s">
        <v>52060</v>
      </c>
      <c r="D25665">
        <v>22.2789438</v>
      </c>
      <c r="E25665">
        <v>91.140721900000003</v>
      </c>
      <c r="F25665" s="2" t="s">
        <v>52040</v>
      </c>
      <c r="G25665" s="2" t="s">
        <v>55114</v>
      </c>
    </row>
    <row r="25666" spans="1:7" x14ac:dyDescent="0.2">
      <c r="A25666" s="2" t="s">
        <v>62345</v>
      </c>
      <c r="B25666">
        <v>12.5</v>
      </c>
      <c r="C25666" s="2" t="s">
        <v>52063</v>
      </c>
      <c r="D25666">
        <v>22.2778049</v>
      </c>
      <c r="E25666">
        <v>91.140888599999997</v>
      </c>
      <c r="F25666" s="2" t="s">
        <v>52023</v>
      </c>
      <c r="G25666" s="2" t="s">
        <v>62360</v>
      </c>
    </row>
    <row r="25667" spans="1:7" x14ac:dyDescent="0.2">
      <c r="A25667" s="2" t="s">
        <v>62345</v>
      </c>
      <c r="B25667">
        <v>13.5</v>
      </c>
      <c r="C25667" s="2" t="s">
        <v>52066</v>
      </c>
      <c r="D25667">
        <v>22.268777100000001</v>
      </c>
      <c r="E25667">
        <v>91.140999699999995</v>
      </c>
      <c r="F25667" s="2" t="s">
        <v>52023</v>
      </c>
      <c r="G25667" s="2" t="s">
        <v>62361</v>
      </c>
    </row>
    <row r="25668" spans="1:7" x14ac:dyDescent="0.2">
      <c r="A25668" s="2" t="s">
        <v>62345</v>
      </c>
      <c r="B25668">
        <v>13.9</v>
      </c>
      <c r="C25668" s="2" t="s">
        <v>53823</v>
      </c>
      <c r="D25668">
        <v>22.265611100000001</v>
      </c>
      <c r="E25668">
        <v>91.140360799999996</v>
      </c>
      <c r="F25668" s="2" t="s">
        <v>52017</v>
      </c>
      <c r="G25668" s="2" t="s">
        <v>52027</v>
      </c>
    </row>
    <row r="25669" spans="1:7" x14ac:dyDescent="0.2">
      <c r="A25669" s="2" t="s">
        <v>62345</v>
      </c>
      <c r="B25669">
        <v>14.6</v>
      </c>
      <c r="C25669" s="2" t="s">
        <v>52067</v>
      </c>
      <c r="D25669">
        <v>22.259944399999998</v>
      </c>
      <c r="E25669">
        <v>91.1402219</v>
      </c>
      <c r="F25669" s="2" t="s">
        <v>52023</v>
      </c>
      <c r="G25669" s="2" t="s">
        <v>62362</v>
      </c>
    </row>
    <row r="25670" spans="1:7" x14ac:dyDescent="0.2">
      <c r="A25670" s="2" t="s">
        <v>62345</v>
      </c>
      <c r="B25670">
        <v>15.55</v>
      </c>
      <c r="C25670" s="2" t="s">
        <v>52069</v>
      </c>
      <c r="D25670">
        <v>22.2509722</v>
      </c>
      <c r="E25670">
        <v>91.140277400000002</v>
      </c>
      <c r="F25670" s="2" t="s">
        <v>52023</v>
      </c>
      <c r="G25670" s="2" t="s">
        <v>62363</v>
      </c>
    </row>
    <row r="25671" spans="1:7" x14ac:dyDescent="0.2">
      <c r="A25671" s="2" t="s">
        <v>62345</v>
      </c>
      <c r="B25671">
        <v>15.85</v>
      </c>
      <c r="C25671" s="2" t="s">
        <v>52070</v>
      </c>
      <c r="D25671">
        <v>22.2486386</v>
      </c>
      <c r="E25671">
        <v>91.1403052</v>
      </c>
      <c r="F25671" s="2" t="s">
        <v>52040</v>
      </c>
      <c r="G25671" s="2" t="s">
        <v>55281</v>
      </c>
    </row>
    <row r="25672" spans="1:7" x14ac:dyDescent="0.2">
      <c r="A25672" s="2" t="s">
        <v>62345</v>
      </c>
      <c r="B25672">
        <v>15.866</v>
      </c>
      <c r="C25672" s="2" t="s">
        <v>52072</v>
      </c>
      <c r="D25672">
        <v>22.2484997</v>
      </c>
      <c r="E25672">
        <v>91.1403052</v>
      </c>
      <c r="F25672" s="2" t="s">
        <v>52040</v>
      </c>
      <c r="G25672" s="2" t="s">
        <v>55114</v>
      </c>
    </row>
    <row r="25673" spans="1:7" x14ac:dyDescent="0.2">
      <c r="A25673" s="2" t="s">
        <v>62345</v>
      </c>
      <c r="B25673">
        <v>16.55</v>
      </c>
      <c r="C25673" s="2" t="s">
        <v>52075</v>
      </c>
      <c r="D25673">
        <v>22.241888599999999</v>
      </c>
      <c r="E25673">
        <v>91.140416299999998</v>
      </c>
      <c r="F25673" s="2" t="s">
        <v>52023</v>
      </c>
      <c r="G25673" s="2" t="s">
        <v>62364</v>
      </c>
    </row>
    <row r="25674" spans="1:7" x14ac:dyDescent="0.2">
      <c r="A25674" s="2" t="s">
        <v>62345</v>
      </c>
      <c r="B25674">
        <v>17.55</v>
      </c>
      <c r="C25674" s="2" t="s">
        <v>52080</v>
      </c>
      <c r="D25674">
        <v>22.232832699999999</v>
      </c>
      <c r="E25674">
        <v>91.140416299999998</v>
      </c>
      <c r="F25674" s="2" t="s">
        <v>52023</v>
      </c>
      <c r="G25674" s="2" t="s">
        <v>52024</v>
      </c>
    </row>
    <row r="25675" spans="1:7" x14ac:dyDescent="0.2">
      <c r="A25675" s="2" t="s">
        <v>62345</v>
      </c>
      <c r="B25675">
        <v>18.5</v>
      </c>
      <c r="C25675" s="2" t="s">
        <v>52083</v>
      </c>
      <c r="D25675">
        <v>22.223888200000001</v>
      </c>
      <c r="E25675">
        <v>91.140416299999998</v>
      </c>
      <c r="F25675" s="2" t="s">
        <v>52023</v>
      </c>
      <c r="G25675" s="2" t="s">
        <v>62365</v>
      </c>
    </row>
    <row r="25676" spans="1:7" x14ac:dyDescent="0.2">
      <c r="A25676" s="2" t="s">
        <v>62345</v>
      </c>
      <c r="B25676">
        <v>19.5</v>
      </c>
      <c r="C25676" s="2" t="s">
        <v>52086</v>
      </c>
      <c r="D25676">
        <v>22.214805599999998</v>
      </c>
      <c r="E25676">
        <v>91.140499700000007</v>
      </c>
      <c r="F25676" s="2" t="s">
        <v>52023</v>
      </c>
      <c r="G25676" s="2" t="s">
        <v>62366</v>
      </c>
    </row>
    <row r="25677" spans="1:7" x14ac:dyDescent="0.2">
      <c r="A25677" s="2" t="s">
        <v>62345</v>
      </c>
      <c r="B25677">
        <v>20.5</v>
      </c>
      <c r="C25677" s="2" t="s">
        <v>52091</v>
      </c>
      <c r="D25677">
        <v>22.2056389</v>
      </c>
      <c r="E25677">
        <v>91.140583000000007</v>
      </c>
      <c r="F25677" s="2" t="s">
        <v>52023</v>
      </c>
      <c r="G25677" s="2" t="s">
        <v>62367</v>
      </c>
    </row>
    <row r="25678" spans="1:7" x14ac:dyDescent="0.2">
      <c r="A25678" s="2" t="s">
        <v>62345</v>
      </c>
      <c r="B25678">
        <v>21.254999999999999</v>
      </c>
      <c r="C25678" s="2" t="s">
        <v>52092</v>
      </c>
      <c r="D25678">
        <v>22.1984441</v>
      </c>
      <c r="E25678">
        <v>91.140444099999996</v>
      </c>
      <c r="F25678" s="2" t="s">
        <v>52017</v>
      </c>
      <c r="G25678" s="2" t="s">
        <v>52027</v>
      </c>
    </row>
    <row r="25679" spans="1:7" x14ac:dyDescent="0.2">
      <c r="A25679" s="2" t="s">
        <v>62345</v>
      </c>
      <c r="B25679">
        <v>21.5</v>
      </c>
      <c r="C25679" s="2" t="s">
        <v>52093</v>
      </c>
      <c r="D25679">
        <v>22.198277399999998</v>
      </c>
      <c r="E25679">
        <v>91.138555199999999</v>
      </c>
      <c r="F25679" s="2" t="s">
        <v>52023</v>
      </c>
      <c r="G25679" s="2" t="s">
        <v>62368</v>
      </c>
    </row>
    <row r="25680" spans="1:7" x14ac:dyDescent="0.2">
      <c r="A25680" s="2" t="s">
        <v>62345</v>
      </c>
      <c r="B25680">
        <v>22.5</v>
      </c>
      <c r="C25680" s="2" t="s">
        <v>52099</v>
      </c>
      <c r="D25680">
        <v>22.1983052</v>
      </c>
      <c r="E25680">
        <v>91.129304899999994</v>
      </c>
      <c r="F25680" s="2" t="s">
        <v>52023</v>
      </c>
      <c r="G25680" s="2" t="s">
        <v>62369</v>
      </c>
    </row>
    <row r="25681" spans="1:7" x14ac:dyDescent="0.2">
      <c r="A25681" s="2" t="s">
        <v>62345</v>
      </c>
      <c r="B25681">
        <v>23.05</v>
      </c>
      <c r="C25681" s="2" t="s">
        <v>52100</v>
      </c>
      <c r="D25681">
        <v>22.198110799999998</v>
      </c>
      <c r="E25681">
        <v>91.122832700000004</v>
      </c>
      <c r="F25681" s="2" t="s">
        <v>52017</v>
      </c>
      <c r="G25681" s="2" t="s">
        <v>52027</v>
      </c>
    </row>
    <row r="25682" spans="1:7" x14ac:dyDescent="0.2">
      <c r="A25682" s="2" t="s">
        <v>62345</v>
      </c>
      <c r="B25682">
        <v>23.5</v>
      </c>
      <c r="C25682" s="2" t="s">
        <v>52102</v>
      </c>
      <c r="D25682">
        <v>22.197944100000001</v>
      </c>
      <c r="E25682">
        <v>91.119749299999995</v>
      </c>
      <c r="F25682" s="2" t="s">
        <v>52023</v>
      </c>
      <c r="G25682" s="2" t="s">
        <v>62370</v>
      </c>
    </row>
    <row r="25683" spans="1:7" x14ac:dyDescent="0.2">
      <c r="A25683" s="2" t="s">
        <v>62345</v>
      </c>
      <c r="B25683">
        <v>24.5</v>
      </c>
      <c r="C25683" s="2" t="s">
        <v>52104</v>
      </c>
      <c r="D25683">
        <v>22.198055199999999</v>
      </c>
      <c r="E25683">
        <v>91.109833300000005</v>
      </c>
      <c r="F25683" s="2" t="s">
        <v>52023</v>
      </c>
      <c r="G25683" s="2" t="s">
        <v>62371</v>
      </c>
    </row>
    <row r="25684" spans="1:7" x14ac:dyDescent="0.2">
      <c r="A25684" s="2" t="s">
        <v>62345</v>
      </c>
      <c r="B25684">
        <v>25.3</v>
      </c>
      <c r="C25684" s="2" t="s">
        <v>53689</v>
      </c>
      <c r="D25684">
        <v>22.1981663</v>
      </c>
      <c r="E25684">
        <v>91.101388900000003</v>
      </c>
      <c r="F25684" s="2" t="s">
        <v>52017</v>
      </c>
      <c r="G25684" s="2" t="s">
        <v>52027</v>
      </c>
    </row>
    <row r="25685" spans="1:7" x14ac:dyDescent="0.2">
      <c r="A25685" s="2" t="s">
        <v>62345</v>
      </c>
      <c r="B25685">
        <v>25.5</v>
      </c>
      <c r="C25685" s="2" t="s">
        <v>52105</v>
      </c>
      <c r="D25685">
        <v>22.198194099999998</v>
      </c>
      <c r="E25685">
        <v>91.100277800000001</v>
      </c>
      <c r="F25685" s="2" t="s">
        <v>52023</v>
      </c>
      <c r="G25685" s="2" t="s">
        <v>62372</v>
      </c>
    </row>
    <row r="25686" spans="1:7" x14ac:dyDescent="0.2">
      <c r="A25686" s="2" t="s">
        <v>62345</v>
      </c>
      <c r="B25686">
        <v>26.25</v>
      </c>
      <c r="C25686" s="2" t="s">
        <v>52106</v>
      </c>
      <c r="D25686">
        <v>22.198055199999999</v>
      </c>
      <c r="E25686">
        <v>91.092805200000001</v>
      </c>
      <c r="F25686" s="2" t="s">
        <v>52031</v>
      </c>
      <c r="G25686" s="2" t="s">
        <v>62373</v>
      </c>
    </row>
    <row r="25687" spans="1:7" x14ac:dyDescent="0.2">
      <c r="A25687" s="2" t="s">
        <v>62345</v>
      </c>
      <c r="B25687">
        <v>26.5</v>
      </c>
      <c r="C25687" s="2" t="s">
        <v>52108</v>
      </c>
      <c r="D25687">
        <v>22.195777400000001</v>
      </c>
      <c r="E25687">
        <v>91.092832999999999</v>
      </c>
      <c r="F25687" s="2" t="s">
        <v>52023</v>
      </c>
      <c r="G25687" s="2" t="s">
        <v>62374</v>
      </c>
    </row>
    <row r="25688" spans="1:7" x14ac:dyDescent="0.2">
      <c r="A25688" s="2" t="s">
        <v>62345</v>
      </c>
      <c r="B25688">
        <v>27.5</v>
      </c>
      <c r="C25688" s="2" t="s">
        <v>52110</v>
      </c>
      <c r="D25688">
        <v>22.186666299999999</v>
      </c>
      <c r="E25688">
        <v>91.092694100000003</v>
      </c>
      <c r="F25688" s="2" t="s">
        <v>52023</v>
      </c>
      <c r="G25688" s="2" t="s">
        <v>62375</v>
      </c>
    </row>
    <row r="25689" spans="1:7" x14ac:dyDescent="0.2">
      <c r="A25689" s="2" t="s">
        <v>62345</v>
      </c>
      <c r="B25689">
        <v>28.45</v>
      </c>
      <c r="C25689" s="2" t="s">
        <v>52114</v>
      </c>
      <c r="D25689">
        <v>22.177610399999999</v>
      </c>
      <c r="E25689">
        <v>91.092860799999997</v>
      </c>
      <c r="F25689" s="2" t="s">
        <v>52023</v>
      </c>
      <c r="G25689" s="2" t="s">
        <v>52115</v>
      </c>
    </row>
    <row r="25690" spans="1:7" x14ac:dyDescent="0.2">
      <c r="A25690" s="2" t="s">
        <v>62345</v>
      </c>
      <c r="B25690">
        <v>28.7</v>
      </c>
      <c r="C25690" s="2" t="s">
        <v>52116</v>
      </c>
      <c r="D25690">
        <v>22.173304900000002</v>
      </c>
      <c r="E25690">
        <v>91.092999699999993</v>
      </c>
      <c r="F25690" s="2" t="s">
        <v>52017</v>
      </c>
      <c r="G25690" s="2" t="s">
        <v>52027</v>
      </c>
    </row>
    <row r="25691" spans="1:7" x14ac:dyDescent="0.2">
      <c r="A25691" s="2" t="s">
        <v>62345</v>
      </c>
      <c r="B25691">
        <v>29.45</v>
      </c>
      <c r="C25691" s="2" t="s">
        <v>52118</v>
      </c>
      <c r="D25691">
        <v>22.168416000000001</v>
      </c>
      <c r="E25691">
        <v>91.092916299999999</v>
      </c>
      <c r="F25691" s="2" t="s">
        <v>52023</v>
      </c>
      <c r="G25691" s="2" t="s">
        <v>52115</v>
      </c>
    </row>
    <row r="25692" spans="1:7" x14ac:dyDescent="0.2">
      <c r="A25692" s="2" t="s">
        <v>62345</v>
      </c>
      <c r="B25692">
        <v>30.2</v>
      </c>
      <c r="C25692" s="2" t="s">
        <v>52119</v>
      </c>
      <c r="D25692">
        <v>22.161277800000001</v>
      </c>
      <c r="E25692">
        <v>91.092860799999997</v>
      </c>
      <c r="F25692" s="2" t="s">
        <v>52017</v>
      </c>
      <c r="G25692" s="2" t="s">
        <v>52027</v>
      </c>
    </row>
    <row r="25693" spans="1:7" x14ac:dyDescent="0.2">
      <c r="A25693" s="2" t="s">
        <v>62345</v>
      </c>
      <c r="B25693">
        <v>30.45</v>
      </c>
      <c r="C25693" s="2" t="s">
        <v>52123</v>
      </c>
      <c r="D25693">
        <v>22.15925</v>
      </c>
      <c r="E25693">
        <v>91.092832999999999</v>
      </c>
      <c r="F25693" s="2" t="s">
        <v>52023</v>
      </c>
      <c r="G25693" s="2" t="s">
        <v>52115</v>
      </c>
    </row>
    <row r="25694" spans="1:7" x14ac:dyDescent="0.2">
      <c r="A25694" s="2" t="s">
        <v>62345</v>
      </c>
      <c r="B25694">
        <v>31.4</v>
      </c>
      <c r="C25694" s="2" t="s">
        <v>52129</v>
      </c>
      <c r="D25694">
        <v>22.1538611</v>
      </c>
      <c r="E25694">
        <v>91.088610799999998</v>
      </c>
      <c r="F25694" s="2" t="s">
        <v>52023</v>
      </c>
      <c r="G25694" s="2" t="s">
        <v>52115</v>
      </c>
    </row>
    <row r="25695" spans="1:7" x14ac:dyDescent="0.2">
      <c r="A25695" s="2" t="s">
        <v>62345</v>
      </c>
      <c r="B25695">
        <v>32.35</v>
      </c>
      <c r="C25695" s="2" t="s">
        <v>52132</v>
      </c>
      <c r="D25695">
        <v>22.153805599999998</v>
      </c>
      <c r="E25695">
        <v>91.078916000000007</v>
      </c>
      <c r="F25695" s="2" t="s">
        <v>52023</v>
      </c>
      <c r="G25695" s="2" t="s">
        <v>52115</v>
      </c>
    </row>
    <row r="25696" spans="1:7" x14ac:dyDescent="0.2">
      <c r="A25696" s="2" t="s">
        <v>62345</v>
      </c>
      <c r="B25696">
        <v>32.549999999999997</v>
      </c>
      <c r="C25696" s="2" t="s">
        <v>52134</v>
      </c>
      <c r="D25696">
        <v>22.1537778</v>
      </c>
      <c r="E25696">
        <v>91.077138199999993</v>
      </c>
      <c r="F25696" s="2" t="s">
        <v>52017</v>
      </c>
      <c r="G25696" s="2" t="s">
        <v>52027</v>
      </c>
    </row>
    <row r="25697" spans="1:7" x14ac:dyDescent="0.2">
      <c r="A25697" s="2" t="s">
        <v>62345</v>
      </c>
      <c r="B25697">
        <v>33.35</v>
      </c>
      <c r="C25697" s="2" t="s">
        <v>52137</v>
      </c>
      <c r="D25697">
        <v>22.1537778</v>
      </c>
      <c r="E25697">
        <v>91.069165999999996</v>
      </c>
      <c r="F25697" s="2" t="s">
        <v>52023</v>
      </c>
      <c r="G25697" s="2" t="s">
        <v>52115</v>
      </c>
    </row>
    <row r="25698" spans="1:7" x14ac:dyDescent="0.2">
      <c r="A25698" s="2" t="s">
        <v>62345</v>
      </c>
      <c r="B25698">
        <v>33.85</v>
      </c>
      <c r="C25698" s="2" t="s">
        <v>53649</v>
      </c>
      <c r="D25698">
        <v>22.153749999999999</v>
      </c>
      <c r="E25698">
        <v>91.061861100000002</v>
      </c>
      <c r="F25698" s="2" t="s">
        <v>52014</v>
      </c>
      <c r="G25698" s="2" t="s">
        <v>62376</v>
      </c>
    </row>
    <row r="25699" spans="1:7" x14ac:dyDescent="0.2">
      <c r="A25699" s="2" t="s">
        <v>62377</v>
      </c>
      <c r="B25699">
        <v>0</v>
      </c>
      <c r="C25699" s="2" t="s">
        <v>52013</v>
      </c>
      <c r="D25699">
        <v>22.8250271</v>
      </c>
      <c r="E25699">
        <v>91.098805200000001</v>
      </c>
      <c r="F25699" s="2" t="s">
        <v>52014</v>
      </c>
      <c r="G25699" s="2" t="s">
        <v>62378</v>
      </c>
    </row>
    <row r="25700" spans="1:7" x14ac:dyDescent="0.2">
      <c r="A25700" s="2" t="s">
        <v>62377</v>
      </c>
      <c r="B25700">
        <v>7.8E-2</v>
      </c>
      <c r="C25700" s="2" t="s">
        <v>52016</v>
      </c>
      <c r="D25700">
        <v>22.825582699999998</v>
      </c>
      <c r="E25700">
        <v>91.098916299999999</v>
      </c>
      <c r="F25700" s="2" t="s">
        <v>52017</v>
      </c>
      <c r="G25700" s="2" t="s">
        <v>56059</v>
      </c>
    </row>
    <row r="25701" spans="1:7" x14ac:dyDescent="0.2">
      <c r="A25701" s="2" t="s">
        <v>62377</v>
      </c>
      <c r="B25701">
        <v>0.44</v>
      </c>
      <c r="C25701" s="2" t="s">
        <v>53649</v>
      </c>
      <c r="D25701">
        <v>22.826693800000001</v>
      </c>
      <c r="E25701">
        <v>91.100444400000001</v>
      </c>
      <c r="F25701" s="2" t="s">
        <v>52014</v>
      </c>
      <c r="G25701" s="2" t="s">
        <v>62379</v>
      </c>
    </row>
    <row r="25702" spans="1:7" x14ac:dyDescent="0.2">
      <c r="A25702" s="2" t="s">
        <v>62380</v>
      </c>
      <c r="B25702">
        <v>0</v>
      </c>
      <c r="C25702" s="2" t="s">
        <v>52013</v>
      </c>
      <c r="D25702">
        <v>22.825749299999998</v>
      </c>
      <c r="E25702">
        <v>91.101416700000001</v>
      </c>
      <c r="F25702" s="2" t="s">
        <v>52014</v>
      </c>
      <c r="G25702" s="2" t="s">
        <v>62381</v>
      </c>
    </row>
    <row r="25703" spans="1:7" x14ac:dyDescent="0.2">
      <c r="A25703" s="2" t="s">
        <v>62380</v>
      </c>
      <c r="B25703">
        <v>1.0149999999999999</v>
      </c>
      <c r="C25703" s="2" t="s">
        <v>52022</v>
      </c>
      <c r="D25703">
        <v>22.8318604</v>
      </c>
      <c r="E25703">
        <v>91.108305599999994</v>
      </c>
      <c r="F25703" s="2" t="s">
        <v>52023</v>
      </c>
      <c r="G25703" s="2" t="s">
        <v>62382</v>
      </c>
    </row>
    <row r="25704" spans="1:7" x14ac:dyDescent="0.2">
      <c r="A25704" s="2" t="s">
        <v>62380</v>
      </c>
      <c r="B25704">
        <v>2.0209999999999999</v>
      </c>
      <c r="C25704" s="2" t="s">
        <v>52025</v>
      </c>
      <c r="D25704">
        <v>22.8403052</v>
      </c>
      <c r="E25704">
        <v>91.110666699999996</v>
      </c>
      <c r="F25704" s="2" t="s">
        <v>52023</v>
      </c>
      <c r="G25704" s="2" t="s">
        <v>62383</v>
      </c>
    </row>
    <row r="25705" spans="1:7" x14ac:dyDescent="0.2">
      <c r="A25705" s="2" t="s">
        <v>62380</v>
      </c>
      <c r="B25705">
        <v>2.395</v>
      </c>
      <c r="C25705" s="2" t="s">
        <v>52026</v>
      </c>
      <c r="D25705">
        <v>22.842610799999999</v>
      </c>
      <c r="E25705">
        <v>91.113277800000006</v>
      </c>
      <c r="F25705" s="2" t="s">
        <v>52040</v>
      </c>
      <c r="G25705" s="2" t="s">
        <v>62384</v>
      </c>
    </row>
    <row r="25706" spans="1:7" x14ac:dyDescent="0.2">
      <c r="A25706" s="2" t="s">
        <v>62380</v>
      </c>
      <c r="B25706">
        <v>2.456</v>
      </c>
      <c r="C25706" s="2" t="s">
        <v>53663</v>
      </c>
      <c r="D25706">
        <v>22.8429441</v>
      </c>
      <c r="E25706">
        <v>91.1136944</v>
      </c>
      <c r="F25706" s="2" t="s">
        <v>52040</v>
      </c>
      <c r="G25706" s="2" t="s">
        <v>53668</v>
      </c>
    </row>
    <row r="25707" spans="1:7" x14ac:dyDescent="0.2">
      <c r="A25707" s="2" t="s">
        <v>62380</v>
      </c>
      <c r="B25707">
        <v>2.911</v>
      </c>
      <c r="C25707" s="2" t="s">
        <v>53664</v>
      </c>
      <c r="D25707">
        <v>22.8409719</v>
      </c>
      <c r="E25707">
        <v>91.117332700000006</v>
      </c>
      <c r="F25707" s="2" t="s">
        <v>52017</v>
      </c>
      <c r="G25707" s="2" t="s">
        <v>52018</v>
      </c>
    </row>
    <row r="25708" spans="1:7" x14ac:dyDescent="0.2">
      <c r="A25708" s="2" t="s">
        <v>62380</v>
      </c>
      <c r="B25708">
        <v>3.0270000000000001</v>
      </c>
      <c r="C25708" s="2" t="s">
        <v>52028</v>
      </c>
      <c r="D25708">
        <v>22.8403052</v>
      </c>
      <c r="E25708">
        <v>91.118138200000004</v>
      </c>
      <c r="F25708" s="2" t="s">
        <v>52023</v>
      </c>
      <c r="G25708" s="2" t="s">
        <v>62385</v>
      </c>
    </row>
    <row r="25709" spans="1:7" x14ac:dyDescent="0.2">
      <c r="A25709" s="2" t="s">
        <v>62380</v>
      </c>
      <c r="B25709">
        <v>3.1459999999999999</v>
      </c>
      <c r="C25709" s="2" t="s">
        <v>53655</v>
      </c>
      <c r="D25709">
        <v>22.839360800000001</v>
      </c>
      <c r="E25709">
        <v>91.119166000000007</v>
      </c>
      <c r="F25709" s="2" t="s">
        <v>52031</v>
      </c>
      <c r="G25709" s="2" t="s">
        <v>62386</v>
      </c>
    </row>
    <row r="25710" spans="1:7" x14ac:dyDescent="0.2">
      <c r="A25710" s="2" t="s">
        <v>62380</v>
      </c>
      <c r="B25710">
        <v>3.98</v>
      </c>
      <c r="C25710" s="2" t="s">
        <v>53656</v>
      </c>
      <c r="D25710">
        <v>22.8398608</v>
      </c>
      <c r="E25710">
        <v>91.126443800000004</v>
      </c>
      <c r="F25710" s="2" t="s">
        <v>52017</v>
      </c>
      <c r="G25710" s="2" t="s">
        <v>52018</v>
      </c>
    </row>
    <row r="25711" spans="1:7" x14ac:dyDescent="0.2">
      <c r="A25711" s="2" t="s">
        <v>62380</v>
      </c>
      <c r="B25711">
        <v>4.024</v>
      </c>
      <c r="C25711" s="2" t="s">
        <v>52029</v>
      </c>
      <c r="D25711">
        <v>22.8398608</v>
      </c>
      <c r="E25711">
        <v>91.126804899999996</v>
      </c>
      <c r="F25711" s="2" t="s">
        <v>52023</v>
      </c>
      <c r="G25711" s="2" t="s">
        <v>62387</v>
      </c>
    </row>
    <row r="25712" spans="1:7" x14ac:dyDescent="0.2">
      <c r="A25712" s="2" t="s">
        <v>62380</v>
      </c>
      <c r="B25712">
        <v>4.3280000000000003</v>
      </c>
      <c r="C25712" s="2" t="s">
        <v>52030</v>
      </c>
      <c r="D25712">
        <v>22.8395552</v>
      </c>
      <c r="E25712">
        <v>91.129693799999998</v>
      </c>
      <c r="F25712" s="2" t="s">
        <v>52017</v>
      </c>
      <c r="G25712" s="2" t="s">
        <v>52018</v>
      </c>
    </row>
    <row r="25713" spans="1:7" x14ac:dyDescent="0.2">
      <c r="A25713" s="2" t="s">
        <v>62380</v>
      </c>
      <c r="B25713">
        <v>5.0439999999999996</v>
      </c>
      <c r="C25713" s="2" t="s">
        <v>52033</v>
      </c>
      <c r="D25713">
        <v>22.838555199999998</v>
      </c>
      <c r="E25713">
        <v>91.136499700000002</v>
      </c>
      <c r="F25713" s="2" t="s">
        <v>52023</v>
      </c>
      <c r="G25713" s="2" t="s">
        <v>62388</v>
      </c>
    </row>
    <row r="25714" spans="1:7" x14ac:dyDescent="0.2">
      <c r="A25714" s="2" t="s">
        <v>62380</v>
      </c>
      <c r="B25714">
        <v>6.0110000000000001</v>
      </c>
      <c r="C25714" s="2" t="s">
        <v>52034</v>
      </c>
      <c r="D25714">
        <v>22.838194099999999</v>
      </c>
      <c r="E25714">
        <v>91.144277399999993</v>
      </c>
      <c r="F25714" s="2" t="s">
        <v>52023</v>
      </c>
      <c r="G25714" s="2" t="s">
        <v>62389</v>
      </c>
    </row>
    <row r="25715" spans="1:7" x14ac:dyDescent="0.2">
      <c r="A25715" s="2" t="s">
        <v>62380</v>
      </c>
      <c r="B25715">
        <v>6.0430000000000001</v>
      </c>
      <c r="C25715" s="2" t="s">
        <v>53891</v>
      </c>
      <c r="D25715">
        <v>22.838194099999999</v>
      </c>
      <c r="E25715">
        <v>91.144555199999999</v>
      </c>
      <c r="F25715" s="2" t="s">
        <v>52017</v>
      </c>
      <c r="G25715" s="2" t="s">
        <v>52018</v>
      </c>
    </row>
    <row r="25716" spans="1:7" x14ac:dyDescent="0.2">
      <c r="A25716" s="2" t="s">
        <v>62380</v>
      </c>
      <c r="B25716">
        <v>7.0190000000000001</v>
      </c>
      <c r="C25716" s="2" t="s">
        <v>52035</v>
      </c>
      <c r="D25716">
        <v>22.838971900000001</v>
      </c>
      <c r="E25716">
        <v>91.153805599999998</v>
      </c>
      <c r="F25716" s="2" t="s">
        <v>52023</v>
      </c>
      <c r="G25716" s="2" t="s">
        <v>62390</v>
      </c>
    </row>
    <row r="25717" spans="1:7" x14ac:dyDescent="0.2">
      <c r="A25717" s="2" t="s">
        <v>62380</v>
      </c>
      <c r="B25717">
        <v>7.0579999999999998</v>
      </c>
      <c r="C25717" s="2" t="s">
        <v>52036</v>
      </c>
      <c r="D25717">
        <v>22.838999699999999</v>
      </c>
      <c r="E25717">
        <v>91.154166700000005</v>
      </c>
      <c r="F25717" s="2" t="s">
        <v>52017</v>
      </c>
      <c r="G25717" s="2" t="s">
        <v>52018</v>
      </c>
    </row>
    <row r="25718" spans="1:7" x14ac:dyDescent="0.2">
      <c r="A25718" s="2" t="s">
        <v>62380</v>
      </c>
      <c r="B25718">
        <v>7.5019999999999998</v>
      </c>
      <c r="C25718" s="2" t="s">
        <v>53897</v>
      </c>
      <c r="D25718">
        <v>22.839749699999999</v>
      </c>
      <c r="E25718">
        <v>91.158388900000006</v>
      </c>
      <c r="F25718" s="2" t="s">
        <v>52017</v>
      </c>
      <c r="G25718" s="2" t="s">
        <v>52018</v>
      </c>
    </row>
    <row r="25719" spans="1:7" x14ac:dyDescent="0.2">
      <c r="A25719" s="2" t="s">
        <v>62380</v>
      </c>
      <c r="B25719">
        <v>7.7590000000000003</v>
      </c>
      <c r="C25719" s="2" t="s">
        <v>53898</v>
      </c>
      <c r="D25719">
        <v>22.840277400000002</v>
      </c>
      <c r="E25719">
        <v>91.160722199999995</v>
      </c>
      <c r="F25719" s="2" t="s">
        <v>52017</v>
      </c>
      <c r="G25719" s="2" t="s">
        <v>52018</v>
      </c>
    </row>
    <row r="25720" spans="1:7" x14ac:dyDescent="0.2">
      <c r="A25720" s="2" t="s">
        <v>62380</v>
      </c>
      <c r="B25720">
        <v>8.0350000000000001</v>
      </c>
      <c r="C25720" s="2" t="s">
        <v>52038</v>
      </c>
      <c r="D25720">
        <v>22.839971899999998</v>
      </c>
      <c r="E25720">
        <v>91.163333300000005</v>
      </c>
      <c r="F25720" s="2" t="s">
        <v>52023</v>
      </c>
      <c r="G25720" s="2" t="s">
        <v>62391</v>
      </c>
    </row>
    <row r="25721" spans="1:7" x14ac:dyDescent="0.2">
      <c r="A25721" s="2" t="s">
        <v>62380</v>
      </c>
      <c r="B25721">
        <v>8.4250000000000007</v>
      </c>
      <c r="C25721" s="2" t="s">
        <v>52039</v>
      </c>
      <c r="D25721">
        <v>22.839971899999998</v>
      </c>
      <c r="E25721">
        <v>91.167054899999997</v>
      </c>
      <c r="F25721" s="2" t="s">
        <v>52017</v>
      </c>
      <c r="G25721" s="2" t="s">
        <v>52018</v>
      </c>
    </row>
    <row r="25722" spans="1:7" x14ac:dyDescent="0.2">
      <c r="A25722" s="2" t="s">
        <v>62380</v>
      </c>
      <c r="B25722">
        <v>8.9890000000000008</v>
      </c>
      <c r="C25722" s="2" t="s">
        <v>52042</v>
      </c>
      <c r="D25722">
        <v>22.840416300000001</v>
      </c>
      <c r="E25722">
        <v>91.171610400000006</v>
      </c>
      <c r="F25722" s="2" t="s">
        <v>52017</v>
      </c>
      <c r="G25722" s="2" t="s">
        <v>52018</v>
      </c>
    </row>
    <row r="25723" spans="1:7" x14ac:dyDescent="0.2">
      <c r="A25723" s="2" t="s">
        <v>62380</v>
      </c>
      <c r="B25723">
        <v>9.0530000000000008</v>
      </c>
      <c r="C25723" s="2" t="s">
        <v>52044</v>
      </c>
      <c r="D25723">
        <v>22.840360799999999</v>
      </c>
      <c r="E25723">
        <v>91.172610399999996</v>
      </c>
      <c r="F25723" s="2" t="s">
        <v>52023</v>
      </c>
      <c r="G25723" s="2" t="s">
        <v>62392</v>
      </c>
    </row>
    <row r="25724" spans="1:7" x14ac:dyDescent="0.2">
      <c r="A25724" s="2" t="s">
        <v>62380</v>
      </c>
      <c r="B25724">
        <v>9.27</v>
      </c>
      <c r="C25724" s="2" t="s">
        <v>52046</v>
      </c>
      <c r="D25724">
        <v>22.840110800000001</v>
      </c>
      <c r="E25724">
        <v>91.1746938</v>
      </c>
      <c r="F25724" s="2" t="s">
        <v>52017</v>
      </c>
      <c r="G25724" s="2" t="s">
        <v>52018</v>
      </c>
    </row>
    <row r="25725" spans="1:7" x14ac:dyDescent="0.2">
      <c r="A25725" s="2" t="s">
        <v>62380</v>
      </c>
      <c r="B25725">
        <v>9.6120000000000001</v>
      </c>
      <c r="C25725" s="2" t="s">
        <v>53901</v>
      </c>
      <c r="D25725">
        <v>22.839138599999998</v>
      </c>
      <c r="E25725">
        <v>91.1778604</v>
      </c>
      <c r="F25725" s="2" t="s">
        <v>52017</v>
      </c>
      <c r="G25725" s="2" t="s">
        <v>52018</v>
      </c>
    </row>
    <row r="25726" spans="1:7" x14ac:dyDescent="0.2">
      <c r="A25726" s="2" t="s">
        <v>62380</v>
      </c>
      <c r="B25726">
        <v>9.94</v>
      </c>
      <c r="C25726" s="2" t="s">
        <v>52049</v>
      </c>
      <c r="D25726">
        <v>22.838055199999999</v>
      </c>
      <c r="E25726">
        <v>91.180832699999996</v>
      </c>
      <c r="F25726" s="2" t="s">
        <v>52023</v>
      </c>
      <c r="G25726" s="2" t="s">
        <v>62393</v>
      </c>
    </row>
    <row r="25727" spans="1:7" x14ac:dyDescent="0.2">
      <c r="A25727" s="2" t="s">
        <v>62380</v>
      </c>
      <c r="B25727">
        <v>10.746</v>
      </c>
      <c r="C25727" s="2" t="s">
        <v>52050</v>
      </c>
      <c r="D25727">
        <v>22.835777400000001</v>
      </c>
      <c r="E25727">
        <v>91.187860799999996</v>
      </c>
      <c r="F25727" s="2" t="s">
        <v>52017</v>
      </c>
      <c r="G25727" s="2" t="s">
        <v>52018</v>
      </c>
    </row>
    <row r="25728" spans="1:7" x14ac:dyDescent="0.2">
      <c r="A25728" s="2" t="s">
        <v>62380</v>
      </c>
      <c r="B25728">
        <v>10.997999999999999</v>
      </c>
      <c r="C25728" s="2" t="s">
        <v>52053</v>
      </c>
      <c r="D25728">
        <v>22.835833000000001</v>
      </c>
      <c r="E25728">
        <v>91.190277399999999</v>
      </c>
      <c r="F25728" s="2" t="s">
        <v>52023</v>
      </c>
      <c r="G25728" s="2" t="s">
        <v>62394</v>
      </c>
    </row>
    <row r="25729" spans="1:7" x14ac:dyDescent="0.2">
      <c r="A25729" s="2" t="s">
        <v>62380</v>
      </c>
      <c r="B25729">
        <v>11.121</v>
      </c>
      <c r="C25729" s="2" t="s">
        <v>52054</v>
      </c>
      <c r="D25729">
        <v>22.835944099999999</v>
      </c>
      <c r="E25729">
        <v>91.191471899999996</v>
      </c>
      <c r="F25729" s="2" t="s">
        <v>52017</v>
      </c>
      <c r="G25729" s="2" t="s">
        <v>52018</v>
      </c>
    </row>
    <row r="25730" spans="1:7" x14ac:dyDescent="0.2">
      <c r="A25730" s="2" t="s">
        <v>62380</v>
      </c>
      <c r="B25730">
        <v>11.984</v>
      </c>
      <c r="C25730" s="2" t="s">
        <v>52056</v>
      </c>
      <c r="D25730">
        <v>22.8361108</v>
      </c>
      <c r="E25730">
        <v>91.1998052</v>
      </c>
      <c r="F25730" s="2" t="s">
        <v>52023</v>
      </c>
      <c r="G25730" s="2" t="s">
        <v>62395</v>
      </c>
    </row>
    <row r="25731" spans="1:7" x14ac:dyDescent="0.2">
      <c r="A25731" s="2" t="s">
        <v>62380</v>
      </c>
      <c r="B25731">
        <v>12.355</v>
      </c>
      <c r="C25731" s="2" t="s">
        <v>52058</v>
      </c>
      <c r="D25731">
        <v>22.835277399999999</v>
      </c>
      <c r="E25731">
        <v>91.203249999999997</v>
      </c>
      <c r="F25731" s="2" t="s">
        <v>52031</v>
      </c>
      <c r="G25731" s="2" t="s">
        <v>54920</v>
      </c>
    </row>
    <row r="25732" spans="1:7" x14ac:dyDescent="0.2">
      <c r="A25732" s="2" t="s">
        <v>62380</v>
      </c>
      <c r="B25732">
        <v>12.962</v>
      </c>
      <c r="C25732" s="2" t="s">
        <v>52060</v>
      </c>
      <c r="D25732">
        <v>22.839166299999999</v>
      </c>
      <c r="E25732">
        <v>91.207333300000002</v>
      </c>
      <c r="F25732" s="2" t="s">
        <v>52017</v>
      </c>
      <c r="G25732" s="2" t="s">
        <v>52018</v>
      </c>
    </row>
    <row r="25733" spans="1:7" x14ac:dyDescent="0.2">
      <c r="A25733" s="2" t="s">
        <v>62380</v>
      </c>
      <c r="B25733">
        <v>12.987</v>
      </c>
      <c r="C25733" s="2" t="s">
        <v>52063</v>
      </c>
      <c r="D25733">
        <v>22.839305199999998</v>
      </c>
      <c r="E25733">
        <v>91.207527799999994</v>
      </c>
      <c r="F25733" s="2" t="s">
        <v>52023</v>
      </c>
      <c r="G25733" s="2" t="s">
        <v>62396</v>
      </c>
    </row>
    <row r="25734" spans="1:7" x14ac:dyDescent="0.2">
      <c r="A25734" s="2" t="s">
        <v>62380</v>
      </c>
      <c r="B25734">
        <v>14</v>
      </c>
      <c r="C25734" s="2" t="s">
        <v>52066</v>
      </c>
      <c r="D25734">
        <v>22.845305199999999</v>
      </c>
      <c r="E25734">
        <v>91.214861099999993</v>
      </c>
      <c r="F25734" s="2" t="s">
        <v>52023</v>
      </c>
      <c r="G25734" s="2" t="s">
        <v>62397</v>
      </c>
    </row>
    <row r="25735" spans="1:7" x14ac:dyDescent="0.2">
      <c r="A25735" s="2" t="s">
        <v>62380</v>
      </c>
      <c r="B25735">
        <v>15.004</v>
      </c>
      <c r="C25735" s="2" t="s">
        <v>52067</v>
      </c>
      <c r="D25735">
        <v>22.8519167</v>
      </c>
      <c r="E25735">
        <v>91.221416000000005</v>
      </c>
      <c r="F25735" s="2" t="s">
        <v>52023</v>
      </c>
      <c r="G25735" s="2" t="s">
        <v>62398</v>
      </c>
    </row>
    <row r="25736" spans="1:7" x14ac:dyDescent="0.2">
      <c r="A25736" s="2" t="s">
        <v>62380</v>
      </c>
      <c r="B25736">
        <v>15.42</v>
      </c>
      <c r="C25736" s="2" t="s">
        <v>52068</v>
      </c>
      <c r="D25736">
        <v>22.8549167</v>
      </c>
      <c r="E25736">
        <v>91.223665999999994</v>
      </c>
      <c r="F25736" s="2" t="s">
        <v>52017</v>
      </c>
      <c r="G25736" s="2" t="s">
        <v>52018</v>
      </c>
    </row>
    <row r="25737" spans="1:7" x14ac:dyDescent="0.2">
      <c r="A25737" s="2" t="s">
        <v>62380</v>
      </c>
      <c r="B25737">
        <v>16.010999999999999</v>
      </c>
      <c r="C25737" s="2" t="s">
        <v>52069</v>
      </c>
      <c r="D25737">
        <v>22.858555599999999</v>
      </c>
      <c r="E25737">
        <v>91.227915999999993</v>
      </c>
      <c r="F25737" s="2" t="s">
        <v>52023</v>
      </c>
      <c r="G25737" s="2" t="s">
        <v>62399</v>
      </c>
    </row>
    <row r="25738" spans="1:7" x14ac:dyDescent="0.2">
      <c r="A25738" s="2" t="s">
        <v>62380</v>
      </c>
      <c r="B25738">
        <v>16.251000000000001</v>
      </c>
      <c r="C25738" s="2" t="s">
        <v>52070</v>
      </c>
      <c r="D25738">
        <v>22.8590278</v>
      </c>
      <c r="E25738">
        <v>91.230165999999997</v>
      </c>
      <c r="F25738" s="2" t="s">
        <v>52017</v>
      </c>
      <c r="G25738" s="2" t="s">
        <v>52018</v>
      </c>
    </row>
    <row r="25739" spans="1:7" x14ac:dyDescent="0.2">
      <c r="A25739" s="2" t="s">
        <v>62380</v>
      </c>
      <c r="B25739">
        <v>16.919</v>
      </c>
      <c r="C25739" s="2" t="s">
        <v>52072</v>
      </c>
      <c r="D25739">
        <v>22.860166700000001</v>
      </c>
      <c r="E25739">
        <v>91.236555199999998</v>
      </c>
      <c r="F25739" s="2" t="s">
        <v>52017</v>
      </c>
      <c r="G25739" s="2" t="s">
        <v>52018</v>
      </c>
    </row>
    <row r="25740" spans="1:7" x14ac:dyDescent="0.2">
      <c r="A25740" s="2" t="s">
        <v>62380</v>
      </c>
      <c r="B25740">
        <v>17.018999999999998</v>
      </c>
      <c r="C25740" s="2" t="s">
        <v>52075</v>
      </c>
      <c r="D25740">
        <v>22.860166700000001</v>
      </c>
      <c r="E25740">
        <v>91.237471900000003</v>
      </c>
      <c r="F25740" s="2" t="s">
        <v>52023</v>
      </c>
      <c r="G25740" s="2" t="s">
        <v>62400</v>
      </c>
    </row>
    <row r="25741" spans="1:7" x14ac:dyDescent="0.2">
      <c r="A25741" s="2" t="s">
        <v>62380</v>
      </c>
      <c r="B25741">
        <v>17.334</v>
      </c>
      <c r="C25741" s="2" t="s">
        <v>52076</v>
      </c>
      <c r="D25741">
        <v>22.8603056</v>
      </c>
      <c r="E25741">
        <v>91.240416300000007</v>
      </c>
      <c r="F25741" s="2" t="s">
        <v>52017</v>
      </c>
      <c r="G25741" s="2" t="s">
        <v>52018</v>
      </c>
    </row>
    <row r="25742" spans="1:7" x14ac:dyDescent="0.2">
      <c r="A25742" s="2" t="s">
        <v>62380</v>
      </c>
      <c r="B25742">
        <v>18.042000000000002</v>
      </c>
      <c r="C25742" s="2" t="s">
        <v>52080</v>
      </c>
      <c r="D25742">
        <v>22.861499999999999</v>
      </c>
      <c r="E25742">
        <v>91.246999700000003</v>
      </c>
      <c r="F25742" s="2" t="s">
        <v>52023</v>
      </c>
      <c r="G25742" s="2" t="s">
        <v>62401</v>
      </c>
    </row>
    <row r="25743" spans="1:7" x14ac:dyDescent="0.2">
      <c r="A25743" s="2" t="s">
        <v>62380</v>
      </c>
      <c r="B25743">
        <v>18.847999999999999</v>
      </c>
      <c r="C25743" s="2" t="s">
        <v>52081</v>
      </c>
      <c r="D25743">
        <v>22.862972200000002</v>
      </c>
      <c r="E25743">
        <v>91.254666700000001</v>
      </c>
      <c r="F25743" s="2" t="s">
        <v>52017</v>
      </c>
      <c r="G25743" s="2" t="s">
        <v>62402</v>
      </c>
    </row>
    <row r="25744" spans="1:7" x14ac:dyDescent="0.2">
      <c r="A25744" s="2" t="s">
        <v>62380</v>
      </c>
      <c r="B25744">
        <v>19.138999999999999</v>
      </c>
      <c r="C25744" s="2" t="s">
        <v>52083</v>
      </c>
      <c r="D25744">
        <v>22.863722200000002</v>
      </c>
      <c r="E25744">
        <v>91.257388899999995</v>
      </c>
      <c r="F25744" s="2" t="s">
        <v>52023</v>
      </c>
      <c r="G25744" s="2" t="s">
        <v>62403</v>
      </c>
    </row>
    <row r="25745" spans="1:7" x14ac:dyDescent="0.2">
      <c r="A25745" s="2" t="s">
        <v>62380</v>
      </c>
      <c r="B25745">
        <v>19.41</v>
      </c>
      <c r="C25745" s="2" t="s">
        <v>52084</v>
      </c>
      <c r="D25745">
        <v>22.864527800000001</v>
      </c>
      <c r="E25745">
        <v>91.259805600000007</v>
      </c>
      <c r="F25745" s="2" t="s">
        <v>52017</v>
      </c>
      <c r="G25745" s="2" t="s">
        <v>53050</v>
      </c>
    </row>
    <row r="25746" spans="1:7" x14ac:dyDescent="0.2">
      <c r="A25746" s="2" t="s">
        <v>62380</v>
      </c>
      <c r="B25746">
        <v>20.253</v>
      </c>
      <c r="C25746" s="2" t="s">
        <v>52086</v>
      </c>
      <c r="D25746">
        <v>22.868165999999999</v>
      </c>
      <c r="E25746">
        <v>91.266999299999995</v>
      </c>
      <c r="F25746" s="2" t="s">
        <v>52023</v>
      </c>
      <c r="G25746" s="2" t="s">
        <v>62404</v>
      </c>
    </row>
    <row r="25747" spans="1:7" x14ac:dyDescent="0.2">
      <c r="A25747" s="2" t="s">
        <v>62380</v>
      </c>
      <c r="B25747">
        <v>20.381</v>
      </c>
      <c r="C25747" s="2" t="s">
        <v>52087</v>
      </c>
      <c r="D25747">
        <v>22.868860399999999</v>
      </c>
      <c r="E25747">
        <v>91.2679993</v>
      </c>
      <c r="F25747" s="2" t="s">
        <v>52017</v>
      </c>
      <c r="G25747" s="2" t="s">
        <v>52018</v>
      </c>
    </row>
    <row r="25748" spans="1:7" x14ac:dyDescent="0.2">
      <c r="A25748" s="2" t="s">
        <v>62380</v>
      </c>
      <c r="B25748">
        <v>20.992999999999999</v>
      </c>
      <c r="C25748" s="2" t="s">
        <v>52089</v>
      </c>
      <c r="D25748">
        <v>22.872054899999998</v>
      </c>
      <c r="E25748">
        <v>91.272749300000001</v>
      </c>
      <c r="F25748" s="2" t="s">
        <v>52047</v>
      </c>
      <c r="G25748" s="2" t="s">
        <v>62405</v>
      </c>
    </row>
    <row r="25749" spans="1:7" x14ac:dyDescent="0.2">
      <c r="A25749" s="2" t="s">
        <v>62380</v>
      </c>
      <c r="B25749">
        <v>21.254000000000001</v>
      </c>
      <c r="C25749" s="2" t="s">
        <v>52091</v>
      </c>
      <c r="D25749">
        <v>22.8730549</v>
      </c>
      <c r="E25749">
        <v>91.275027100000003</v>
      </c>
      <c r="F25749" s="2" t="s">
        <v>52023</v>
      </c>
      <c r="G25749" s="2" t="s">
        <v>62406</v>
      </c>
    </row>
    <row r="25750" spans="1:7" x14ac:dyDescent="0.2">
      <c r="A25750" s="2" t="s">
        <v>62380</v>
      </c>
      <c r="B25750">
        <v>21.462</v>
      </c>
      <c r="C25750" s="2" t="s">
        <v>52092</v>
      </c>
      <c r="D25750">
        <v>22.873388200000001</v>
      </c>
      <c r="E25750">
        <v>91.277221600000004</v>
      </c>
      <c r="F25750" s="2" t="s">
        <v>52031</v>
      </c>
      <c r="G25750" s="2" t="s">
        <v>62407</v>
      </c>
    </row>
    <row r="25751" spans="1:7" x14ac:dyDescent="0.2">
      <c r="A25751" s="2" t="s">
        <v>62380</v>
      </c>
      <c r="B25751">
        <v>21.513999999999999</v>
      </c>
      <c r="C25751" s="2" t="s">
        <v>53681</v>
      </c>
      <c r="D25751">
        <v>22.873471599999998</v>
      </c>
      <c r="E25751">
        <v>91.277471599999998</v>
      </c>
      <c r="F25751" s="2" t="s">
        <v>52017</v>
      </c>
      <c r="G25751" s="2" t="s">
        <v>52018</v>
      </c>
    </row>
    <row r="25752" spans="1:7" x14ac:dyDescent="0.2">
      <c r="A25752" s="2" t="s">
        <v>62380</v>
      </c>
      <c r="B25752">
        <v>21.568999999999999</v>
      </c>
      <c r="C25752" s="2" t="s">
        <v>54074</v>
      </c>
      <c r="D25752">
        <v>22.8735827</v>
      </c>
      <c r="E25752">
        <v>91.277999300000005</v>
      </c>
      <c r="F25752" s="2" t="s">
        <v>52031</v>
      </c>
      <c r="G25752" s="2" t="s">
        <v>62408</v>
      </c>
    </row>
    <row r="25753" spans="1:7" x14ac:dyDescent="0.2">
      <c r="A25753" s="2" t="s">
        <v>62380</v>
      </c>
      <c r="B25753">
        <v>21.844000000000001</v>
      </c>
      <c r="C25753" s="2" t="s">
        <v>54075</v>
      </c>
      <c r="D25753">
        <v>22.8759993</v>
      </c>
      <c r="E25753">
        <v>91.277888200000007</v>
      </c>
      <c r="F25753" s="2" t="s">
        <v>52031</v>
      </c>
      <c r="G25753" s="2" t="s">
        <v>62409</v>
      </c>
    </row>
    <row r="25754" spans="1:7" x14ac:dyDescent="0.2">
      <c r="A25754" s="2" t="s">
        <v>62380</v>
      </c>
      <c r="B25754">
        <v>22.273</v>
      </c>
      <c r="C25754" s="2" t="s">
        <v>52093</v>
      </c>
      <c r="D25754">
        <v>22.879666</v>
      </c>
      <c r="E25754">
        <v>91.278832699999995</v>
      </c>
      <c r="F25754" s="2" t="s">
        <v>52023</v>
      </c>
      <c r="G25754" s="2" t="s">
        <v>62410</v>
      </c>
    </row>
    <row r="25755" spans="1:7" x14ac:dyDescent="0.2">
      <c r="A25755" s="2" t="s">
        <v>62380</v>
      </c>
      <c r="B25755">
        <v>23.074000000000002</v>
      </c>
      <c r="C25755" s="2" t="s">
        <v>52095</v>
      </c>
      <c r="D25755">
        <v>22.869638200000001</v>
      </c>
      <c r="E25755">
        <v>91.278749300000001</v>
      </c>
      <c r="F25755" s="2" t="s">
        <v>52017</v>
      </c>
      <c r="G25755" s="2" t="s">
        <v>52018</v>
      </c>
    </row>
    <row r="25756" spans="1:7" x14ac:dyDescent="0.2">
      <c r="A25756" s="2" t="s">
        <v>62380</v>
      </c>
      <c r="B25756">
        <v>23.373999999999999</v>
      </c>
      <c r="C25756" s="2" t="s">
        <v>52099</v>
      </c>
      <c r="D25756">
        <v>22.871804900000001</v>
      </c>
      <c r="E25756">
        <v>91.278471600000003</v>
      </c>
      <c r="F25756" s="2" t="s">
        <v>52023</v>
      </c>
      <c r="G25756" s="2" t="s">
        <v>62411</v>
      </c>
    </row>
    <row r="25757" spans="1:7" x14ac:dyDescent="0.2">
      <c r="A25757" s="2" t="s">
        <v>62380</v>
      </c>
      <c r="B25757">
        <v>23.637</v>
      </c>
      <c r="C25757" s="2" t="s">
        <v>52100</v>
      </c>
      <c r="D25757">
        <v>22.891249699999999</v>
      </c>
      <c r="E25757">
        <v>91.278249299999999</v>
      </c>
      <c r="F25757" s="2" t="s">
        <v>52017</v>
      </c>
      <c r="G25757" s="2" t="s">
        <v>62412</v>
      </c>
    </row>
    <row r="25758" spans="1:7" x14ac:dyDescent="0.2">
      <c r="A25758" s="2" t="s">
        <v>62380</v>
      </c>
      <c r="B25758">
        <v>24.373999999999999</v>
      </c>
      <c r="C25758" s="2" t="s">
        <v>52102</v>
      </c>
      <c r="D25758">
        <v>22.8971108</v>
      </c>
      <c r="E25758">
        <v>91.277749299999996</v>
      </c>
      <c r="F25758" s="2" t="s">
        <v>52023</v>
      </c>
      <c r="G25758" s="2" t="s">
        <v>62413</v>
      </c>
    </row>
    <row r="25759" spans="1:7" x14ac:dyDescent="0.2">
      <c r="A25759" s="2" t="s">
        <v>62380</v>
      </c>
      <c r="B25759">
        <v>25.103999999999999</v>
      </c>
      <c r="C25759" s="2" t="s">
        <v>52103</v>
      </c>
      <c r="D25759">
        <v>22.901250000000001</v>
      </c>
      <c r="E25759">
        <v>91.273916</v>
      </c>
      <c r="F25759" s="2" t="s">
        <v>52017</v>
      </c>
      <c r="G25759" s="2" t="s">
        <v>52018</v>
      </c>
    </row>
    <row r="25760" spans="1:7" x14ac:dyDescent="0.2">
      <c r="A25760" s="2" t="s">
        <v>62380</v>
      </c>
      <c r="B25760">
        <v>25.373999999999999</v>
      </c>
      <c r="C25760" s="2" t="s">
        <v>52104</v>
      </c>
      <c r="D25760">
        <v>22.903416700000001</v>
      </c>
      <c r="E25760">
        <v>91.274416000000002</v>
      </c>
      <c r="F25760" s="2" t="s">
        <v>52023</v>
      </c>
      <c r="G25760" s="2" t="s">
        <v>52024</v>
      </c>
    </row>
    <row r="25761" spans="1:7" x14ac:dyDescent="0.2">
      <c r="A25761" s="2" t="s">
        <v>62380</v>
      </c>
      <c r="B25761">
        <v>25.652000000000001</v>
      </c>
      <c r="C25761" s="2" t="s">
        <v>53689</v>
      </c>
      <c r="D25761">
        <v>22.9055</v>
      </c>
      <c r="E25761">
        <v>91.275804899999997</v>
      </c>
      <c r="F25761" s="2" t="s">
        <v>52017</v>
      </c>
      <c r="G25761" s="2" t="s">
        <v>52018</v>
      </c>
    </row>
    <row r="25762" spans="1:7" x14ac:dyDescent="0.2">
      <c r="A25762" s="2" t="s">
        <v>62380</v>
      </c>
      <c r="B25762">
        <v>26.373999999999999</v>
      </c>
      <c r="C25762" s="2" t="s">
        <v>52105</v>
      </c>
      <c r="D25762">
        <v>22.910499999999999</v>
      </c>
      <c r="E25762">
        <v>91.280221600000004</v>
      </c>
      <c r="F25762" s="2" t="s">
        <v>52023</v>
      </c>
      <c r="G25762" s="2" t="s">
        <v>62413</v>
      </c>
    </row>
    <row r="25763" spans="1:7" x14ac:dyDescent="0.2">
      <c r="A25763" s="2" t="s">
        <v>62380</v>
      </c>
      <c r="B25763">
        <v>27.34</v>
      </c>
      <c r="C25763" s="2" t="s">
        <v>52106</v>
      </c>
      <c r="D25763">
        <v>22.917749300000001</v>
      </c>
      <c r="E25763">
        <v>91.285194099999998</v>
      </c>
      <c r="F25763" s="2" t="s">
        <v>52017</v>
      </c>
      <c r="G25763" s="2" t="s">
        <v>52018</v>
      </c>
    </row>
    <row r="25764" spans="1:7" x14ac:dyDescent="0.2">
      <c r="A25764" s="2" t="s">
        <v>62380</v>
      </c>
      <c r="B25764">
        <v>27.373999999999999</v>
      </c>
      <c r="C25764" s="2" t="s">
        <v>52108</v>
      </c>
      <c r="D25764">
        <v>22.917999300000002</v>
      </c>
      <c r="E25764">
        <v>91.285416299999994</v>
      </c>
      <c r="F25764" s="2" t="s">
        <v>52023</v>
      </c>
      <c r="G25764" s="2" t="s">
        <v>52024</v>
      </c>
    </row>
    <row r="25765" spans="1:7" x14ac:dyDescent="0.2">
      <c r="A25765" s="2" t="s">
        <v>62380</v>
      </c>
      <c r="B25765">
        <v>27.622</v>
      </c>
      <c r="C25765" s="2" t="s">
        <v>52109</v>
      </c>
      <c r="D25765">
        <v>22.919777100000001</v>
      </c>
      <c r="E25765">
        <v>91.286833000000001</v>
      </c>
      <c r="F25765" s="2" t="s">
        <v>52017</v>
      </c>
      <c r="G25765" s="2" t="s">
        <v>52018</v>
      </c>
    </row>
    <row r="25766" spans="1:7" x14ac:dyDescent="0.2">
      <c r="A25766" s="2" t="s">
        <v>62380</v>
      </c>
      <c r="B25766">
        <v>27.698</v>
      </c>
      <c r="C25766" s="2" t="s">
        <v>52110</v>
      </c>
      <c r="D25766">
        <v>22.920165999999998</v>
      </c>
      <c r="E25766">
        <v>91.287277399999994</v>
      </c>
      <c r="F25766" s="2" t="s">
        <v>52023</v>
      </c>
      <c r="G25766" s="2" t="s">
        <v>52115</v>
      </c>
    </row>
    <row r="25767" spans="1:7" x14ac:dyDescent="0.2">
      <c r="A25767" s="2" t="s">
        <v>62380</v>
      </c>
      <c r="B25767">
        <v>28.5</v>
      </c>
      <c r="C25767" s="2" t="s">
        <v>52111</v>
      </c>
      <c r="D25767">
        <v>22.925777100000001</v>
      </c>
      <c r="E25767">
        <v>91.291916299999997</v>
      </c>
      <c r="F25767" s="2" t="s">
        <v>52017</v>
      </c>
      <c r="G25767" s="2" t="s">
        <v>52018</v>
      </c>
    </row>
    <row r="25768" spans="1:7" x14ac:dyDescent="0.2">
      <c r="A25768" s="2" t="s">
        <v>62380</v>
      </c>
      <c r="B25768">
        <v>28.725999999999999</v>
      </c>
      <c r="C25768" s="2" t="s">
        <v>52114</v>
      </c>
      <c r="D25768">
        <v>22.9268882</v>
      </c>
      <c r="E25768">
        <v>91.293610799999996</v>
      </c>
      <c r="F25768" s="2" t="s">
        <v>52023</v>
      </c>
      <c r="G25768" s="2" t="s">
        <v>62414</v>
      </c>
    </row>
    <row r="25769" spans="1:7" x14ac:dyDescent="0.2">
      <c r="A25769" s="2" t="s">
        <v>62380</v>
      </c>
      <c r="B25769">
        <v>29.672999999999998</v>
      </c>
      <c r="C25769" s="2" t="s">
        <v>52116</v>
      </c>
      <c r="D25769">
        <v>22.933833</v>
      </c>
      <c r="E25769">
        <v>91.298305200000001</v>
      </c>
      <c r="F25769" s="2" t="s">
        <v>52017</v>
      </c>
      <c r="G25769" s="2" t="s">
        <v>52018</v>
      </c>
    </row>
    <row r="25770" spans="1:7" x14ac:dyDescent="0.2">
      <c r="A25770" s="2" t="s">
        <v>62380</v>
      </c>
      <c r="B25770">
        <v>29.725999999999999</v>
      </c>
      <c r="C25770" s="2" t="s">
        <v>52118</v>
      </c>
      <c r="D25770">
        <v>22.934194099999999</v>
      </c>
      <c r="E25770">
        <v>91.298666299999994</v>
      </c>
      <c r="F25770" s="2" t="s">
        <v>52023</v>
      </c>
      <c r="G25770" s="2" t="s">
        <v>52024</v>
      </c>
    </row>
    <row r="25771" spans="1:7" x14ac:dyDescent="0.2">
      <c r="A25771" s="2" t="s">
        <v>62380</v>
      </c>
      <c r="B25771">
        <v>30.26</v>
      </c>
      <c r="C25771" s="2" t="s">
        <v>53649</v>
      </c>
      <c r="D25771">
        <v>22.937027400000002</v>
      </c>
      <c r="E25771">
        <v>91.302861100000001</v>
      </c>
      <c r="F25771" s="2" t="s">
        <v>52014</v>
      </c>
      <c r="G25771" s="2" t="s">
        <v>62415</v>
      </c>
    </row>
    <row r="25772" spans="1:7" x14ac:dyDescent="0.2">
      <c r="A25772" s="2" t="s">
        <v>62416</v>
      </c>
      <c r="B25772">
        <v>0</v>
      </c>
      <c r="C25772" s="2" t="s">
        <v>52013</v>
      </c>
      <c r="D25772">
        <v>23.3371663</v>
      </c>
      <c r="E25772">
        <v>90.902833299999998</v>
      </c>
      <c r="F25772" s="2" t="s">
        <v>52014</v>
      </c>
      <c r="G25772" s="2" t="s">
        <v>62417</v>
      </c>
    </row>
    <row r="25773" spans="1:7" x14ac:dyDescent="0.2">
      <c r="A25773" s="2" t="s">
        <v>62416</v>
      </c>
      <c r="B25773">
        <v>0.85</v>
      </c>
      <c r="C25773" s="2" t="s">
        <v>52016</v>
      </c>
      <c r="D25773">
        <v>23.3371663</v>
      </c>
      <c r="E25773">
        <v>90.902833299999998</v>
      </c>
      <c r="F25773" s="2" t="s">
        <v>52014</v>
      </c>
      <c r="G25773" s="2" t="s">
        <v>62418</v>
      </c>
    </row>
    <row r="25774" spans="1:7" x14ac:dyDescent="0.2">
      <c r="A25774" s="2" t="s">
        <v>62416</v>
      </c>
      <c r="B25774">
        <v>1</v>
      </c>
      <c r="C25774" s="2" t="s">
        <v>52022</v>
      </c>
      <c r="D25774">
        <v>23.343555200000001</v>
      </c>
      <c r="E25774">
        <v>90.896666300000007</v>
      </c>
      <c r="F25774" s="2" t="s">
        <v>52023</v>
      </c>
      <c r="G25774" s="2" t="s">
        <v>52024</v>
      </c>
    </row>
    <row r="25775" spans="1:7" x14ac:dyDescent="0.2">
      <c r="A25775" s="2" t="s">
        <v>62416</v>
      </c>
      <c r="B25775">
        <v>1.27</v>
      </c>
      <c r="C25775" s="2" t="s">
        <v>53653</v>
      </c>
      <c r="D25775">
        <v>23.345971899999999</v>
      </c>
      <c r="E25775">
        <v>90.896083000000004</v>
      </c>
      <c r="F25775" s="2" t="s">
        <v>52040</v>
      </c>
      <c r="G25775" s="2" t="s">
        <v>53776</v>
      </c>
    </row>
    <row r="25776" spans="1:7" x14ac:dyDescent="0.2">
      <c r="A25776" s="2" t="s">
        <v>62416</v>
      </c>
      <c r="B25776">
        <v>1.282</v>
      </c>
      <c r="C25776" s="2" t="s">
        <v>53654</v>
      </c>
      <c r="D25776">
        <v>23.345971899999999</v>
      </c>
      <c r="E25776">
        <v>90.895860799999994</v>
      </c>
      <c r="F25776" s="2" t="s">
        <v>52040</v>
      </c>
      <c r="G25776" s="2" t="s">
        <v>53777</v>
      </c>
    </row>
    <row r="25777" spans="1:7" x14ac:dyDescent="0.2">
      <c r="A25777" s="2" t="s">
        <v>62416</v>
      </c>
      <c r="B25777">
        <v>2</v>
      </c>
      <c r="C25777" s="2" t="s">
        <v>52025</v>
      </c>
      <c r="D25777">
        <v>23.349444099999999</v>
      </c>
      <c r="E25777">
        <v>90.891305200000005</v>
      </c>
      <c r="F25777" s="2" t="s">
        <v>52023</v>
      </c>
      <c r="G25777" s="2" t="s">
        <v>52024</v>
      </c>
    </row>
    <row r="25778" spans="1:7" x14ac:dyDescent="0.2">
      <c r="A25778" s="2" t="s">
        <v>62416</v>
      </c>
      <c r="B25778">
        <v>2.4</v>
      </c>
      <c r="C25778" s="2" t="s">
        <v>53649</v>
      </c>
      <c r="D25778">
        <v>23.349471900000001</v>
      </c>
      <c r="E25778">
        <v>90.8873052</v>
      </c>
      <c r="F25778" s="2" t="s">
        <v>52014</v>
      </c>
      <c r="G25778" s="2" t="s">
        <v>62419</v>
      </c>
    </row>
    <row r="25779" spans="1:7" x14ac:dyDescent="0.2">
      <c r="A25779" s="2" t="s">
        <v>62420</v>
      </c>
      <c r="B25779">
        <v>0</v>
      </c>
      <c r="C25779" s="2" t="s">
        <v>52013</v>
      </c>
      <c r="D25779">
        <v>22.981527100000001</v>
      </c>
      <c r="E25779">
        <v>91.336916299999999</v>
      </c>
      <c r="F25779" s="2" t="s">
        <v>52014</v>
      </c>
      <c r="G25779" s="2" t="s">
        <v>62421</v>
      </c>
    </row>
    <row r="25780" spans="1:7" x14ac:dyDescent="0.2">
      <c r="A25780" s="2" t="s">
        <v>62420</v>
      </c>
      <c r="B25780">
        <v>0.53800000000000003</v>
      </c>
      <c r="C25780" s="2" t="s">
        <v>52016</v>
      </c>
      <c r="D25780">
        <v>22.9811382</v>
      </c>
      <c r="E25780">
        <v>91.331832700000007</v>
      </c>
      <c r="F25780" s="2" t="s">
        <v>52017</v>
      </c>
      <c r="G25780" s="2" t="s">
        <v>62422</v>
      </c>
    </row>
    <row r="25781" spans="1:7" x14ac:dyDescent="0.2">
      <c r="A25781" s="2" t="s">
        <v>62420</v>
      </c>
      <c r="B25781">
        <v>1.014</v>
      </c>
      <c r="C25781" s="2" t="s">
        <v>52022</v>
      </c>
      <c r="D25781">
        <v>22.980804899999999</v>
      </c>
      <c r="E25781">
        <v>91.327304900000001</v>
      </c>
      <c r="F25781" s="2" t="s">
        <v>52023</v>
      </c>
      <c r="G25781" s="2" t="s">
        <v>62423</v>
      </c>
    </row>
    <row r="25782" spans="1:7" x14ac:dyDescent="0.2">
      <c r="A25782" s="2" t="s">
        <v>62420</v>
      </c>
      <c r="B25782">
        <v>2.0270000000000001</v>
      </c>
      <c r="C25782" s="2" t="s">
        <v>53653</v>
      </c>
      <c r="D25782">
        <v>22.980777100000001</v>
      </c>
      <c r="E25782">
        <v>91.318110399999995</v>
      </c>
      <c r="F25782" s="2" t="s">
        <v>52017</v>
      </c>
      <c r="G25782" s="2" t="s">
        <v>52027</v>
      </c>
    </row>
    <row r="25783" spans="1:7" x14ac:dyDescent="0.2">
      <c r="A25783" s="2" t="s">
        <v>62420</v>
      </c>
      <c r="B25783">
        <v>2.036</v>
      </c>
      <c r="C25783" s="2" t="s">
        <v>52025</v>
      </c>
      <c r="D25783">
        <v>22.980777100000001</v>
      </c>
      <c r="E25783">
        <v>91.318027099999995</v>
      </c>
      <c r="F25783" s="2" t="s">
        <v>52023</v>
      </c>
      <c r="G25783" s="2" t="s">
        <v>62424</v>
      </c>
    </row>
    <row r="25784" spans="1:7" x14ac:dyDescent="0.2">
      <c r="A25784" s="2" t="s">
        <v>62420</v>
      </c>
      <c r="B25784">
        <v>2.968</v>
      </c>
      <c r="C25784" s="2" t="s">
        <v>52028</v>
      </c>
      <c r="D25784">
        <v>22.984471899999999</v>
      </c>
      <c r="E25784">
        <v>91.312555599999996</v>
      </c>
      <c r="F25784" s="2" t="s">
        <v>52023</v>
      </c>
      <c r="G25784" s="2" t="s">
        <v>62425</v>
      </c>
    </row>
    <row r="25785" spans="1:7" x14ac:dyDescent="0.2">
      <c r="A25785" s="2" t="s">
        <v>62420</v>
      </c>
      <c r="B25785">
        <v>3.55</v>
      </c>
      <c r="C25785" s="2" t="s">
        <v>53655</v>
      </c>
      <c r="D25785">
        <v>22.984694099999999</v>
      </c>
      <c r="E25785">
        <v>91.306888900000004</v>
      </c>
      <c r="F25785" s="2" t="s">
        <v>55060</v>
      </c>
      <c r="G25785" s="2" t="s">
        <v>55941</v>
      </c>
    </row>
    <row r="25786" spans="1:7" x14ac:dyDescent="0.2">
      <c r="A25786" s="2" t="s">
        <v>62420</v>
      </c>
      <c r="B25786">
        <v>3.968</v>
      </c>
      <c r="C25786" s="2" t="s">
        <v>52029</v>
      </c>
      <c r="D25786">
        <v>22.9817216</v>
      </c>
      <c r="E25786">
        <v>91.306611099999998</v>
      </c>
      <c r="F25786" s="2" t="s">
        <v>52023</v>
      </c>
      <c r="G25786" s="2" t="s">
        <v>52024</v>
      </c>
    </row>
    <row r="25787" spans="1:7" x14ac:dyDescent="0.2">
      <c r="A25787" s="2" t="s">
        <v>62420</v>
      </c>
      <c r="B25787">
        <v>4.0469999999999997</v>
      </c>
      <c r="C25787" s="2" t="s">
        <v>52030</v>
      </c>
      <c r="D25787">
        <v>22.981554899999999</v>
      </c>
      <c r="E25787">
        <v>91.305833300000003</v>
      </c>
      <c r="F25787" s="2" t="s">
        <v>52040</v>
      </c>
      <c r="G25787" s="2" t="s">
        <v>52059</v>
      </c>
    </row>
    <row r="25788" spans="1:7" x14ac:dyDescent="0.2">
      <c r="A25788" s="2" t="s">
        <v>62420</v>
      </c>
      <c r="B25788">
        <v>4.0739999999999998</v>
      </c>
      <c r="C25788" s="2" t="s">
        <v>53809</v>
      </c>
      <c r="D25788">
        <v>22.981527100000001</v>
      </c>
      <c r="E25788">
        <v>91.305638900000005</v>
      </c>
      <c r="F25788" s="2" t="s">
        <v>52040</v>
      </c>
      <c r="G25788" s="2" t="s">
        <v>52043</v>
      </c>
    </row>
    <row r="25789" spans="1:7" x14ac:dyDescent="0.2">
      <c r="A25789" s="2" t="s">
        <v>62420</v>
      </c>
      <c r="B25789">
        <v>4.4530000000000003</v>
      </c>
      <c r="C25789" s="2" t="s">
        <v>53941</v>
      </c>
      <c r="D25789">
        <v>22.981610400000001</v>
      </c>
      <c r="E25789">
        <v>91.301777799999996</v>
      </c>
      <c r="F25789" s="2" t="s">
        <v>52017</v>
      </c>
      <c r="G25789" s="2" t="s">
        <v>52027</v>
      </c>
    </row>
    <row r="25790" spans="1:7" x14ac:dyDescent="0.2">
      <c r="A25790" s="2" t="s">
        <v>62420</v>
      </c>
      <c r="B25790">
        <v>4.5789999999999997</v>
      </c>
      <c r="C25790" s="2" t="s">
        <v>54027</v>
      </c>
      <c r="D25790">
        <v>22.9817216</v>
      </c>
      <c r="E25790">
        <v>91.300611099999998</v>
      </c>
      <c r="F25790" s="2" t="s">
        <v>52017</v>
      </c>
      <c r="G25790" s="2" t="s">
        <v>52018</v>
      </c>
    </row>
    <row r="25791" spans="1:7" x14ac:dyDescent="0.2">
      <c r="A25791" s="2" t="s">
        <v>62420</v>
      </c>
      <c r="B25791">
        <v>4.9720000000000004</v>
      </c>
      <c r="C25791" s="2" t="s">
        <v>52033</v>
      </c>
      <c r="D25791">
        <v>22.979721600000001</v>
      </c>
      <c r="E25791">
        <v>91.297944099999995</v>
      </c>
      <c r="F25791" s="2" t="s">
        <v>52023</v>
      </c>
      <c r="G25791" s="2" t="s">
        <v>62426</v>
      </c>
    </row>
    <row r="25792" spans="1:7" x14ac:dyDescent="0.2">
      <c r="A25792" s="2" t="s">
        <v>62420</v>
      </c>
      <c r="B25792">
        <v>5.1550000000000002</v>
      </c>
      <c r="C25792" s="2" t="s">
        <v>53657</v>
      </c>
      <c r="D25792">
        <v>22.9796382</v>
      </c>
      <c r="E25792">
        <v>91.296166299999996</v>
      </c>
      <c r="F25792" s="2" t="s">
        <v>52017</v>
      </c>
      <c r="G25792" s="2" t="s">
        <v>52027</v>
      </c>
    </row>
    <row r="25793" spans="1:7" x14ac:dyDescent="0.2">
      <c r="A25793" s="2" t="s">
        <v>62420</v>
      </c>
      <c r="B25793">
        <v>5.4109999999999996</v>
      </c>
      <c r="C25793" s="2" t="s">
        <v>53658</v>
      </c>
      <c r="D25793">
        <v>22.979721600000001</v>
      </c>
      <c r="E25793">
        <v>91.293638599999994</v>
      </c>
      <c r="F25793" s="2" t="s">
        <v>52017</v>
      </c>
      <c r="G25793" s="2" t="s">
        <v>52018</v>
      </c>
    </row>
    <row r="25794" spans="1:7" x14ac:dyDescent="0.2">
      <c r="A25794" s="2" t="s">
        <v>62420</v>
      </c>
      <c r="B25794">
        <v>5.9729999999999999</v>
      </c>
      <c r="C25794" s="2" t="s">
        <v>52034</v>
      </c>
      <c r="D25794">
        <v>22.981777099999999</v>
      </c>
      <c r="E25794">
        <v>91.2903886</v>
      </c>
      <c r="F25794" s="2" t="s">
        <v>52023</v>
      </c>
      <c r="G25794" s="2" t="s">
        <v>62427</v>
      </c>
    </row>
    <row r="25795" spans="1:7" x14ac:dyDescent="0.2">
      <c r="A25795" s="2" t="s">
        <v>62420</v>
      </c>
      <c r="B25795">
        <v>6.1230000000000002</v>
      </c>
      <c r="C25795" s="2" t="s">
        <v>53891</v>
      </c>
      <c r="D25795">
        <v>22.9821104</v>
      </c>
      <c r="E25795">
        <v>91.289277400000003</v>
      </c>
      <c r="F25795" s="2" t="s">
        <v>52017</v>
      </c>
      <c r="G25795" s="2" t="s">
        <v>52018</v>
      </c>
    </row>
    <row r="25796" spans="1:7" x14ac:dyDescent="0.2">
      <c r="A25796" s="2" t="s">
        <v>62420</v>
      </c>
      <c r="B25796">
        <v>6.2149999999999999</v>
      </c>
      <c r="C25796" s="2" t="s">
        <v>53892</v>
      </c>
      <c r="D25796">
        <v>22.981915999999998</v>
      </c>
      <c r="E25796">
        <v>91.288388600000005</v>
      </c>
      <c r="F25796" s="2" t="s">
        <v>52017</v>
      </c>
      <c r="G25796" s="2" t="s">
        <v>52018</v>
      </c>
    </row>
    <row r="25797" spans="1:7" x14ac:dyDescent="0.2">
      <c r="A25797" s="2" t="s">
        <v>62420</v>
      </c>
      <c r="B25797">
        <v>6.4169999999999998</v>
      </c>
      <c r="C25797" s="2" t="s">
        <v>53894</v>
      </c>
      <c r="D25797">
        <v>22.982360400000001</v>
      </c>
      <c r="E25797">
        <v>91.286721900000003</v>
      </c>
      <c r="F25797" s="2" t="s">
        <v>52017</v>
      </c>
      <c r="G25797" s="2" t="s">
        <v>52018</v>
      </c>
    </row>
    <row r="25798" spans="1:7" x14ac:dyDescent="0.2">
      <c r="A25798" s="2" t="s">
        <v>62420</v>
      </c>
      <c r="B25798">
        <v>6.8280000000000003</v>
      </c>
      <c r="C25798" s="2" t="s">
        <v>54041</v>
      </c>
      <c r="D25798">
        <v>22.982443799999999</v>
      </c>
      <c r="E25798">
        <v>91.282721600000002</v>
      </c>
      <c r="F25798" s="2" t="s">
        <v>52017</v>
      </c>
      <c r="G25798" s="2" t="s">
        <v>52027</v>
      </c>
    </row>
    <row r="25799" spans="1:7" x14ac:dyDescent="0.2">
      <c r="A25799" s="2" t="s">
        <v>62420</v>
      </c>
      <c r="B25799">
        <v>6.976</v>
      </c>
      <c r="C25799" s="2" t="s">
        <v>52035</v>
      </c>
      <c r="D25799">
        <v>22.982360400000001</v>
      </c>
      <c r="E25799">
        <v>91.281082699999999</v>
      </c>
      <c r="F25799" s="2" t="s">
        <v>52023</v>
      </c>
      <c r="G25799" s="2" t="s">
        <v>62428</v>
      </c>
    </row>
    <row r="25800" spans="1:7" x14ac:dyDescent="0.2">
      <c r="A25800" s="2" t="s">
        <v>62420</v>
      </c>
      <c r="B25800">
        <v>7.0149999999999997</v>
      </c>
      <c r="C25800" s="2" t="s">
        <v>52036</v>
      </c>
      <c r="D25800">
        <v>22.982304899999999</v>
      </c>
      <c r="E25800">
        <v>91.280749299999997</v>
      </c>
      <c r="F25800" s="2" t="s">
        <v>52017</v>
      </c>
      <c r="G25800" s="2" t="s">
        <v>52027</v>
      </c>
    </row>
    <row r="25801" spans="1:7" x14ac:dyDescent="0.2">
      <c r="A25801" s="2" t="s">
        <v>62420</v>
      </c>
      <c r="B25801">
        <v>7.1369999999999996</v>
      </c>
      <c r="C25801" s="2" t="s">
        <v>53897</v>
      </c>
      <c r="D25801">
        <v>22.982082699999999</v>
      </c>
      <c r="E25801">
        <v>91.279582700000006</v>
      </c>
      <c r="F25801" s="2" t="s">
        <v>52047</v>
      </c>
      <c r="G25801" s="2" t="s">
        <v>62429</v>
      </c>
    </row>
    <row r="25802" spans="1:7" x14ac:dyDescent="0.2">
      <c r="A25802" s="2" t="s">
        <v>62420</v>
      </c>
      <c r="B25802">
        <v>7.4779999999999998</v>
      </c>
      <c r="C25802" s="2" t="s">
        <v>53898</v>
      </c>
      <c r="D25802">
        <v>22.982749299999998</v>
      </c>
      <c r="E25802">
        <v>91.276415999999998</v>
      </c>
      <c r="F25802" s="2" t="s">
        <v>52017</v>
      </c>
      <c r="G25802" s="2" t="s">
        <v>52018</v>
      </c>
    </row>
    <row r="25803" spans="1:7" x14ac:dyDescent="0.2">
      <c r="A25803" s="2" t="s">
        <v>62420</v>
      </c>
      <c r="B25803">
        <v>7.6280000000000001</v>
      </c>
      <c r="C25803" s="2" t="s">
        <v>56523</v>
      </c>
      <c r="D25803">
        <v>22.982832699999999</v>
      </c>
      <c r="E25803">
        <v>91.275527100000005</v>
      </c>
      <c r="F25803" s="2" t="s">
        <v>52031</v>
      </c>
      <c r="G25803" s="2" t="s">
        <v>62430</v>
      </c>
    </row>
    <row r="25804" spans="1:7" x14ac:dyDescent="0.2">
      <c r="A25804" s="2" t="s">
        <v>62420</v>
      </c>
      <c r="B25804">
        <v>7.976</v>
      </c>
      <c r="C25804" s="2" t="s">
        <v>52038</v>
      </c>
      <c r="D25804">
        <v>22.982943800000001</v>
      </c>
      <c r="E25804">
        <v>91.2716104</v>
      </c>
      <c r="F25804" s="2" t="s">
        <v>52023</v>
      </c>
      <c r="G25804" s="2" t="s">
        <v>52024</v>
      </c>
    </row>
    <row r="25805" spans="1:7" x14ac:dyDescent="0.2">
      <c r="A25805" s="2" t="s">
        <v>62420</v>
      </c>
      <c r="B25805">
        <v>8.0239999999999991</v>
      </c>
      <c r="C25805" s="2" t="s">
        <v>52039</v>
      </c>
      <c r="D25805">
        <v>22.982888200000001</v>
      </c>
      <c r="E25805">
        <v>91.271193800000006</v>
      </c>
      <c r="F25805" s="2" t="s">
        <v>52017</v>
      </c>
      <c r="G25805" s="2" t="s">
        <v>56200</v>
      </c>
    </row>
    <row r="25806" spans="1:7" x14ac:dyDescent="0.2">
      <c r="A25806" s="2" t="s">
        <v>62420</v>
      </c>
      <c r="B25806">
        <v>8.0570000000000004</v>
      </c>
      <c r="C25806" s="2" t="s">
        <v>52042</v>
      </c>
      <c r="D25806">
        <v>22.9828604</v>
      </c>
      <c r="E25806">
        <v>91.270916</v>
      </c>
      <c r="F25806" s="2" t="s">
        <v>52014</v>
      </c>
      <c r="G25806" s="2" t="s">
        <v>62431</v>
      </c>
    </row>
    <row r="25807" spans="1:7" x14ac:dyDescent="0.2">
      <c r="A25807" s="2" t="s">
        <v>62420</v>
      </c>
      <c r="B25807">
        <v>8.8770000000000007</v>
      </c>
      <c r="C25807" s="2" t="s">
        <v>53814</v>
      </c>
      <c r="D25807">
        <v>22.983110400000001</v>
      </c>
      <c r="E25807">
        <v>91.265833299999997</v>
      </c>
      <c r="F25807" s="2" t="s">
        <v>52017</v>
      </c>
      <c r="G25807" s="2" t="s">
        <v>62432</v>
      </c>
    </row>
    <row r="25808" spans="1:7" x14ac:dyDescent="0.2">
      <c r="A25808" s="2" t="s">
        <v>62420</v>
      </c>
      <c r="B25808">
        <v>8.92</v>
      </c>
      <c r="C25808" s="2" t="s">
        <v>52044</v>
      </c>
      <c r="D25808">
        <v>22.982943800000001</v>
      </c>
      <c r="E25808">
        <v>91.262472200000005</v>
      </c>
      <c r="F25808" s="2" t="s">
        <v>52023</v>
      </c>
      <c r="G25808" s="2" t="s">
        <v>62433</v>
      </c>
    </row>
    <row r="25809" spans="1:7" x14ac:dyDescent="0.2">
      <c r="A25809" s="2" t="s">
        <v>62420</v>
      </c>
      <c r="B25809">
        <v>9.0180000000000007</v>
      </c>
      <c r="C25809" s="2" t="s">
        <v>52046</v>
      </c>
      <c r="D25809">
        <v>22.982582699999998</v>
      </c>
      <c r="E25809">
        <v>91.263805599999998</v>
      </c>
      <c r="F25809" s="2" t="s">
        <v>52014</v>
      </c>
      <c r="G25809" s="2" t="s">
        <v>62434</v>
      </c>
    </row>
    <row r="25810" spans="1:7" x14ac:dyDescent="0.2">
      <c r="A25810" s="2" t="s">
        <v>62420</v>
      </c>
      <c r="B25810">
        <v>9.1010000000000009</v>
      </c>
      <c r="C25810" s="2" t="s">
        <v>53901</v>
      </c>
      <c r="D25810">
        <v>22.982582699999998</v>
      </c>
      <c r="E25810">
        <v>91.263138900000001</v>
      </c>
      <c r="F25810" s="2" t="s">
        <v>52017</v>
      </c>
      <c r="G25810" s="2" t="s">
        <v>52027</v>
      </c>
    </row>
    <row r="25811" spans="1:7" x14ac:dyDescent="0.2">
      <c r="A25811" s="2" t="s">
        <v>62420</v>
      </c>
      <c r="B25811">
        <v>9.73</v>
      </c>
      <c r="C25811" s="2" t="s">
        <v>53902</v>
      </c>
      <c r="D25811">
        <v>22.984471899999999</v>
      </c>
      <c r="E25811">
        <v>91.258250000000004</v>
      </c>
      <c r="F25811" s="2" t="s">
        <v>52014</v>
      </c>
      <c r="G25811" s="2" t="s">
        <v>62435</v>
      </c>
    </row>
    <row r="25812" spans="1:7" x14ac:dyDescent="0.2">
      <c r="A25812" s="2" t="s">
        <v>62420</v>
      </c>
      <c r="B25812">
        <v>9.73</v>
      </c>
      <c r="C25812" s="2" t="s">
        <v>53902</v>
      </c>
      <c r="D25812">
        <v>22.984471899999999</v>
      </c>
      <c r="E25812">
        <v>91.258250000000004</v>
      </c>
      <c r="F25812" s="2" t="s">
        <v>52014</v>
      </c>
      <c r="G25812" s="2" t="s">
        <v>62435</v>
      </c>
    </row>
    <row r="25813" spans="1:7" x14ac:dyDescent="0.2">
      <c r="A25813" s="2" t="s">
        <v>62420</v>
      </c>
      <c r="B25813">
        <v>9.9499999999999993</v>
      </c>
      <c r="C25813" s="2" t="s">
        <v>52049</v>
      </c>
      <c r="D25813">
        <v>22.984666300000001</v>
      </c>
      <c r="E25813">
        <v>91.256361100000007</v>
      </c>
      <c r="F25813" s="2" t="s">
        <v>52023</v>
      </c>
      <c r="G25813" s="2" t="s">
        <v>62436</v>
      </c>
    </row>
    <row r="25814" spans="1:7" x14ac:dyDescent="0.2">
      <c r="A25814" s="2" t="s">
        <v>62420</v>
      </c>
      <c r="B25814">
        <v>10.58</v>
      </c>
      <c r="C25814" s="2" t="s">
        <v>52050</v>
      </c>
      <c r="D25814">
        <v>22.986610800000001</v>
      </c>
      <c r="E25814">
        <v>91.251944399999999</v>
      </c>
      <c r="F25814" s="2" t="s">
        <v>55060</v>
      </c>
      <c r="G25814" s="2" t="s">
        <v>62437</v>
      </c>
    </row>
    <row r="25815" spans="1:7" x14ac:dyDescent="0.2">
      <c r="A25815" s="2" t="s">
        <v>62420</v>
      </c>
      <c r="B25815">
        <v>10.76</v>
      </c>
      <c r="C25815" s="2" t="s">
        <v>52051</v>
      </c>
      <c r="D25815">
        <v>22.986610800000001</v>
      </c>
      <c r="E25815">
        <v>91.249777399999999</v>
      </c>
      <c r="F25815" s="2" t="s">
        <v>52017</v>
      </c>
      <c r="G25815" s="2" t="s">
        <v>52027</v>
      </c>
    </row>
    <row r="25816" spans="1:7" x14ac:dyDescent="0.2">
      <c r="A25816" s="2" t="s">
        <v>62420</v>
      </c>
      <c r="B25816">
        <v>10.898999999999999</v>
      </c>
      <c r="C25816" s="2" t="s">
        <v>52052</v>
      </c>
      <c r="D25816">
        <v>22.9861386</v>
      </c>
      <c r="E25816">
        <v>91.248721900000007</v>
      </c>
      <c r="F25816" s="2" t="s">
        <v>52017</v>
      </c>
      <c r="G25816" s="2" t="s">
        <v>52018</v>
      </c>
    </row>
    <row r="25817" spans="1:7" x14ac:dyDescent="0.2">
      <c r="A25817" s="2" t="s">
        <v>62420</v>
      </c>
      <c r="B25817">
        <v>10.95</v>
      </c>
      <c r="C25817" s="2" t="s">
        <v>52053</v>
      </c>
      <c r="D25817">
        <v>22.986055199999999</v>
      </c>
      <c r="E25817">
        <v>91.248221900000004</v>
      </c>
      <c r="F25817" s="2" t="s">
        <v>52023</v>
      </c>
      <c r="G25817" s="2" t="s">
        <v>52024</v>
      </c>
    </row>
    <row r="25818" spans="1:7" x14ac:dyDescent="0.2">
      <c r="A25818" s="2" t="s">
        <v>62420</v>
      </c>
      <c r="B25818">
        <v>11.19</v>
      </c>
      <c r="C25818" s="2" t="s">
        <v>52054</v>
      </c>
      <c r="D25818">
        <v>22.985138599999999</v>
      </c>
      <c r="E25818">
        <v>91.246138599999995</v>
      </c>
      <c r="F25818" s="2" t="s">
        <v>52017</v>
      </c>
      <c r="G25818" s="2" t="s">
        <v>52018</v>
      </c>
    </row>
    <row r="25819" spans="1:7" x14ac:dyDescent="0.2">
      <c r="A25819" s="2" t="s">
        <v>62420</v>
      </c>
      <c r="B25819">
        <v>11.750999999999999</v>
      </c>
      <c r="C25819" s="2" t="s">
        <v>52055</v>
      </c>
      <c r="D25819">
        <v>22.9866663</v>
      </c>
      <c r="E25819">
        <v>91.241416299999997</v>
      </c>
      <c r="F25819" s="2" t="s">
        <v>52017</v>
      </c>
      <c r="G25819" s="2" t="s">
        <v>52018</v>
      </c>
    </row>
    <row r="25820" spans="1:7" x14ac:dyDescent="0.2">
      <c r="A25820" s="2" t="s">
        <v>62420</v>
      </c>
      <c r="B25820">
        <v>11.79</v>
      </c>
      <c r="C25820" s="2" t="s">
        <v>52056</v>
      </c>
      <c r="D25820">
        <v>22.986833000000001</v>
      </c>
      <c r="E25820">
        <v>91.241083000000003</v>
      </c>
      <c r="F25820" s="2" t="s">
        <v>52023</v>
      </c>
      <c r="G25820" s="2" t="s">
        <v>52115</v>
      </c>
    </row>
    <row r="25821" spans="1:7" x14ac:dyDescent="0.2">
      <c r="A25821" s="2" t="s">
        <v>62420</v>
      </c>
      <c r="B25821">
        <v>12.37</v>
      </c>
      <c r="C25821" s="2" t="s">
        <v>52058</v>
      </c>
      <c r="D25821">
        <v>22.988416300000001</v>
      </c>
      <c r="E25821">
        <v>91.236166299999994</v>
      </c>
      <c r="F25821" s="2" t="s">
        <v>52040</v>
      </c>
      <c r="G25821" s="2" t="s">
        <v>52059</v>
      </c>
    </row>
    <row r="25822" spans="1:7" x14ac:dyDescent="0.2">
      <c r="A25822" s="2" t="s">
        <v>62420</v>
      </c>
      <c r="B25822">
        <v>12.38</v>
      </c>
      <c r="C25822" s="2" t="s">
        <v>52060</v>
      </c>
      <c r="D25822">
        <v>22.988499699999998</v>
      </c>
      <c r="E25822">
        <v>91.236777399999994</v>
      </c>
      <c r="F25822" s="2" t="s">
        <v>52040</v>
      </c>
      <c r="G25822" s="2" t="s">
        <v>53668</v>
      </c>
    </row>
    <row r="25823" spans="1:7" x14ac:dyDescent="0.2">
      <c r="A25823" s="2" t="s">
        <v>62420</v>
      </c>
      <c r="B25823">
        <v>12.523</v>
      </c>
      <c r="C25823" s="2" t="s">
        <v>52061</v>
      </c>
      <c r="D25823">
        <v>22.9886941</v>
      </c>
      <c r="E25823">
        <v>91.236166299999994</v>
      </c>
      <c r="F25823" s="2" t="s">
        <v>52040</v>
      </c>
      <c r="G25823" s="2" t="s">
        <v>52059</v>
      </c>
    </row>
    <row r="25824" spans="1:7" x14ac:dyDescent="0.2">
      <c r="A25824" s="2" t="s">
        <v>62420</v>
      </c>
      <c r="B25824">
        <v>12.542999999999999</v>
      </c>
      <c r="C25824" s="2" t="s">
        <v>54047</v>
      </c>
      <c r="D25824">
        <v>22.9886941</v>
      </c>
      <c r="E25824">
        <v>91.234777399999999</v>
      </c>
      <c r="F25824" s="2" t="s">
        <v>52040</v>
      </c>
      <c r="G25824" s="2" t="s">
        <v>53668</v>
      </c>
    </row>
    <row r="25825" spans="1:7" x14ac:dyDescent="0.2">
      <c r="A25825" s="2" t="s">
        <v>62420</v>
      </c>
      <c r="B25825">
        <v>12.59</v>
      </c>
      <c r="C25825" s="2" t="s">
        <v>54048</v>
      </c>
      <c r="D25825">
        <v>22.9886941</v>
      </c>
      <c r="E25825">
        <v>91.234360800000005</v>
      </c>
      <c r="F25825" s="2" t="s">
        <v>54120</v>
      </c>
      <c r="G25825" s="2" t="s">
        <v>60691</v>
      </c>
    </row>
    <row r="25826" spans="1:7" x14ac:dyDescent="0.2">
      <c r="A25826" s="2" t="s">
        <v>62420</v>
      </c>
      <c r="B25826">
        <v>12.79</v>
      </c>
      <c r="C25826" s="2" t="s">
        <v>52063</v>
      </c>
      <c r="D25826">
        <v>22.989833000000001</v>
      </c>
      <c r="E25826">
        <v>91.233805200000006</v>
      </c>
      <c r="F25826" s="2" t="s">
        <v>52023</v>
      </c>
      <c r="G25826" s="2" t="s">
        <v>52024</v>
      </c>
    </row>
    <row r="25827" spans="1:7" x14ac:dyDescent="0.2">
      <c r="A25827" s="2" t="s">
        <v>62420</v>
      </c>
      <c r="B25827">
        <v>12.8</v>
      </c>
      <c r="C25827" s="2" t="s">
        <v>53649</v>
      </c>
      <c r="D25827">
        <v>22.9898886</v>
      </c>
      <c r="E25827">
        <v>91.233333000000002</v>
      </c>
      <c r="F25827" s="2" t="s">
        <v>52014</v>
      </c>
      <c r="G25827" s="2" t="s">
        <v>62438</v>
      </c>
    </row>
    <row r="25828" spans="1:7" x14ac:dyDescent="0.2">
      <c r="A25828" s="2" t="s">
        <v>62439</v>
      </c>
      <c r="B25828">
        <v>0</v>
      </c>
      <c r="C25828" s="2" t="s">
        <v>52013</v>
      </c>
      <c r="D25828">
        <v>23.006277799999999</v>
      </c>
      <c r="E25828">
        <v>91.358277799999996</v>
      </c>
      <c r="F25828" s="2" t="s">
        <v>52014</v>
      </c>
      <c r="G25828" s="2" t="s">
        <v>62440</v>
      </c>
    </row>
    <row r="25829" spans="1:7" x14ac:dyDescent="0.2">
      <c r="A25829" s="2" t="s">
        <v>62439</v>
      </c>
      <c r="B25829">
        <v>1</v>
      </c>
      <c r="C25829" s="2" t="s">
        <v>52022</v>
      </c>
      <c r="D25829">
        <v>23.006472200000001</v>
      </c>
      <c r="E25829">
        <v>91.348610800000003</v>
      </c>
      <c r="F25829" s="2" t="s">
        <v>52023</v>
      </c>
      <c r="G25829" s="2" t="s">
        <v>62441</v>
      </c>
    </row>
    <row r="25830" spans="1:7" x14ac:dyDescent="0.2">
      <c r="A25830" s="2" t="s">
        <v>62439</v>
      </c>
      <c r="B25830">
        <v>1.7070000000000001</v>
      </c>
      <c r="C25830" s="2" t="s">
        <v>53653</v>
      </c>
      <c r="D25830">
        <v>23.007138900000001</v>
      </c>
      <c r="E25830">
        <v>91.341860800000006</v>
      </c>
      <c r="F25830" s="2" t="s">
        <v>52017</v>
      </c>
      <c r="G25830" s="2" t="s">
        <v>52018</v>
      </c>
    </row>
    <row r="25831" spans="1:7" x14ac:dyDescent="0.2">
      <c r="A25831" s="2" t="s">
        <v>62439</v>
      </c>
      <c r="B25831">
        <v>2</v>
      </c>
      <c r="C25831" s="2" t="s">
        <v>52025</v>
      </c>
      <c r="D25831">
        <v>23.0078611</v>
      </c>
      <c r="E25831">
        <v>91.339166300000002</v>
      </c>
      <c r="F25831" s="2" t="s">
        <v>52023</v>
      </c>
      <c r="G25831" s="2" t="s">
        <v>52024</v>
      </c>
    </row>
    <row r="25832" spans="1:7" x14ac:dyDescent="0.2">
      <c r="A25832" s="2" t="s">
        <v>62439</v>
      </c>
      <c r="B25832">
        <v>2.71</v>
      </c>
      <c r="C25832" s="2" t="s">
        <v>52026</v>
      </c>
      <c r="D25832">
        <v>23.007611099999998</v>
      </c>
      <c r="E25832">
        <v>91.332221599999997</v>
      </c>
      <c r="F25832" s="2" t="s">
        <v>52017</v>
      </c>
      <c r="G25832" s="2" t="s">
        <v>52018</v>
      </c>
    </row>
    <row r="25833" spans="1:7" x14ac:dyDescent="0.2">
      <c r="A25833" s="2" t="s">
        <v>62439</v>
      </c>
      <c r="B25833">
        <v>3</v>
      </c>
      <c r="C25833" s="2" t="s">
        <v>52028</v>
      </c>
      <c r="D25833">
        <v>23.007694399999998</v>
      </c>
      <c r="E25833">
        <v>91.329443800000007</v>
      </c>
      <c r="F25833" s="2" t="s">
        <v>52023</v>
      </c>
      <c r="G25833" s="2" t="s">
        <v>52024</v>
      </c>
    </row>
    <row r="25834" spans="1:7" x14ac:dyDescent="0.2">
      <c r="A25834" s="2" t="s">
        <v>62439</v>
      </c>
      <c r="B25834">
        <v>3.1469999999999998</v>
      </c>
      <c r="C25834" s="2" t="s">
        <v>53655</v>
      </c>
      <c r="D25834">
        <v>23.007305599999999</v>
      </c>
      <c r="E25834">
        <v>91.328193799999994</v>
      </c>
      <c r="F25834" s="2" t="s">
        <v>52040</v>
      </c>
      <c r="G25834" s="2" t="s">
        <v>52059</v>
      </c>
    </row>
    <row r="25835" spans="1:7" x14ac:dyDescent="0.2">
      <c r="A25835" s="2" t="s">
        <v>62439</v>
      </c>
      <c r="B25835">
        <v>3.23</v>
      </c>
      <c r="C25835" s="2" t="s">
        <v>53656</v>
      </c>
      <c r="D25835">
        <v>23.007222200000001</v>
      </c>
      <c r="E25835">
        <v>91.327388200000001</v>
      </c>
      <c r="F25835" s="2" t="s">
        <v>52040</v>
      </c>
      <c r="G25835" s="2" t="s">
        <v>52043</v>
      </c>
    </row>
    <row r="25836" spans="1:7" x14ac:dyDescent="0.2">
      <c r="A25836" s="2" t="s">
        <v>62439</v>
      </c>
      <c r="B25836">
        <v>4</v>
      </c>
      <c r="C25836" s="2" t="s">
        <v>52029</v>
      </c>
      <c r="D25836">
        <v>23.0107778</v>
      </c>
      <c r="E25836">
        <v>91.321388200000001</v>
      </c>
      <c r="F25836" s="2" t="s">
        <v>52023</v>
      </c>
      <c r="G25836" s="2" t="s">
        <v>52024</v>
      </c>
    </row>
    <row r="25837" spans="1:7" x14ac:dyDescent="0.2">
      <c r="A25837" s="2" t="s">
        <v>62439</v>
      </c>
      <c r="B25837">
        <v>4.2949999999999999</v>
      </c>
      <c r="C25837" s="2" t="s">
        <v>52030</v>
      </c>
      <c r="D25837">
        <v>23.012166700000002</v>
      </c>
      <c r="E25837">
        <v>91.319221600000006</v>
      </c>
      <c r="F25837" s="2" t="s">
        <v>52017</v>
      </c>
      <c r="G25837" s="2" t="s">
        <v>52018</v>
      </c>
    </row>
    <row r="25838" spans="1:7" x14ac:dyDescent="0.2">
      <c r="A25838" s="2" t="s">
        <v>62439</v>
      </c>
      <c r="B25838">
        <v>4.3940000000000001</v>
      </c>
      <c r="C25838" s="2" t="s">
        <v>53809</v>
      </c>
      <c r="D25838">
        <v>23.0123611</v>
      </c>
      <c r="E25838">
        <v>91.318304900000001</v>
      </c>
      <c r="F25838" s="2" t="s">
        <v>52017</v>
      </c>
      <c r="G25838" s="2" t="s">
        <v>52018</v>
      </c>
    </row>
    <row r="25839" spans="1:7" x14ac:dyDescent="0.2">
      <c r="A25839" s="2" t="s">
        <v>62439</v>
      </c>
      <c r="B25839">
        <v>4.851</v>
      </c>
      <c r="C25839" s="2" t="s">
        <v>53941</v>
      </c>
      <c r="D25839">
        <v>23.012916700000002</v>
      </c>
      <c r="E25839">
        <v>91.314027800000005</v>
      </c>
      <c r="F25839" s="2" t="s">
        <v>52017</v>
      </c>
      <c r="G25839" s="2" t="s">
        <v>62442</v>
      </c>
    </row>
    <row r="25840" spans="1:7" x14ac:dyDescent="0.2">
      <c r="A25840" s="2" t="s">
        <v>62439</v>
      </c>
      <c r="B25840">
        <v>5</v>
      </c>
      <c r="C25840" s="2" t="s">
        <v>52033</v>
      </c>
      <c r="D25840">
        <v>23.012694400000001</v>
      </c>
      <c r="E25840">
        <v>91.312666699999994</v>
      </c>
      <c r="F25840" s="2" t="s">
        <v>52023</v>
      </c>
      <c r="G25840" s="2" t="s">
        <v>52024</v>
      </c>
    </row>
    <row r="25841" spans="1:7" x14ac:dyDescent="0.2">
      <c r="A25841" s="2" t="s">
        <v>62439</v>
      </c>
      <c r="B25841">
        <v>5.4829999999999997</v>
      </c>
      <c r="C25841" s="2" t="s">
        <v>53657</v>
      </c>
      <c r="D25841">
        <v>23.014916700000001</v>
      </c>
      <c r="E25841">
        <v>91.310277799999994</v>
      </c>
      <c r="F25841" s="2" t="s">
        <v>52017</v>
      </c>
      <c r="G25841" s="2" t="s">
        <v>52018</v>
      </c>
    </row>
    <row r="25842" spans="1:7" x14ac:dyDescent="0.2">
      <c r="A25842" s="2" t="s">
        <v>62439</v>
      </c>
      <c r="B25842">
        <v>5.7</v>
      </c>
      <c r="C25842" s="2" t="s">
        <v>53658</v>
      </c>
      <c r="D25842">
        <v>23.014861100000001</v>
      </c>
      <c r="E25842">
        <v>91.308166700000001</v>
      </c>
      <c r="F25842" s="2" t="s">
        <v>52014</v>
      </c>
      <c r="G25842" s="2" t="s">
        <v>62443</v>
      </c>
    </row>
    <row r="25843" spans="1:7" x14ac:dyDescent="0.2">
      <c r="A25843" s="2" t="s">
        <v>62439</v>
      </c>
      <c r="B25843">
        <v>5.7560000000000002</v>
      </c>
      <c r="C25843" s="2" t="s">
        <v>54040</v>
      </c>
      <c r="D25843">
        <v>23.0153611</v>
      </c>
      <c r="E25843">
        <v>91.308138900000003</v>
      </c>
      <c r="F25843" s="2" t="s">
        <v>52014</v>
      </c>
      <c r="G25843" s="2" t="s">
        <v>62444</v>
      </c>
    </row>
    <row r="25844" spans="1:7" x14ac:dyDescent="0.2">
      <c r="A25844" s="2" t="s">
        <v>62439</v>
      </c>
      <c r="B25844">
        <v>5.82</v>
      </c>
      <c r="C25844" s="2" t="s">
        <v>54094</v>
      </c>
      <c r="D25844">
        <v>23.015388900000001</v>
      </c>
      <c r="E25844">
        <v>91.307722200000001</v>
      </c>
      <c r="F25844" s="2" t="s">
        <v>52040</v>
      </c>
      <c r="G25844" s="2" t="s">
        <v>52059</v>
      </c>
    </row>
    <row r="25845" spans="1:7" x14ac:dyDescent="0.2">
      <c r="A25845" s="2" t="s">
        <v>62439</v>
      </c>
      <c r="B25845">
        <v>5.84</v>
      </c>
      <c r="C25845" s="2" t="s">
        <v>56227</v>
      </c>
      <c r="D25845">
        <v>23.015416699999999</v>
      </c>
      <c r="E25845">
        <v>91.307583300000005</v>
      </c>
      <c r="F25845" s="2" t="s">
        <v>52040</v>
      </c>
      <c r="G25845" s="2" t="s">
        <v>52043</v>
      </c>
    </row>
    <row r="25846" spans="1:7" x14ac:dyDescent="0.2">
      <c r="A25846" s="2" t="s">
        <v>62439</v>
      </c>
      <c r="B25846">
        <v>6</v>
      </c>
      <c r="C25846" s="2" t="s">
        <v>52034</v>
      </c>
      <c r="D25846">
        <v>23.016305599999999</v>
      </c>
      <c r="E25846">
        <v>91.306611099999998</v>
      </c>
      <c r="F25846" s="2" t="s">
        <v>52023</v>
      </c>
      <c r="G25846" s="2" t="s">
        <v>52024</v>
      </c>
    </row>
    <row r="25847" spans="1:7" x14ac:dyDescent="0.2">
      <c r="A25847" s="2" t="s">
        <v>62439</v>
      </c>
      <c r="B25847">
        <v>6.44</v>
      </c>
      <c r="C25847" s="2" t="s">
        <v>53891</v>
      </c>
      <c r="D25847">
        <v>23.0191938</v>
      </c>
      <c r="E25847">
        <v>91.304888899999995</v>
      </c>
      <c r="F25847" s="2" t="s">
        <v>52017</v>
      </c>
      <c r="G25847" s="2" t="s">
        <v>52018</v>
      </c>
    </row>
    <row r="25848" spans="1:7" x14ac:dyDescent="0.2">
      <c r="A25848" s="2" t="s">
        <v>62439</v>
      </c>
      <c r="B25848">
        <v>7</v>
      </c>
      <c r="C25848" s="2" t="s">
        <v>52035</v>
      </c>
      <c r="D25848">
        <v>23.0232493</v>
      </c>
      <c r="E25848">
        <v>91.302777800000001</v>
      </c>
      <c r="F25848" s="2" t="s">
        <v>52023</v>
      </c>
      <c r="G25848" s="2" t="s">
        <v>52024</v>
      </c>
    </row>
    <row r="25849" spans="1:7" x14ac:dyDescent="0.2">
      <c r="A25849" s="2" t="s">
        <v>62439</v>
      </c>
      <c r="B25849">
        <v>8</v>
      </c>
      <c r="C25849" s="2" t="s">
        <v>52038</v>
      </c>
      <c r="D25849">
        <v>23.031054900000001</v>
      </c>
      <c r="E25849">
        <v>91.300888900000004</v>
      </c>
      <c r="F25849" s="2" t="s">
        <v>52023</v>
      </c>
      <c r="G25849" s="2" t="s">
        <v>52024</v>
      </c>
    </row>
    <row r="25850" spans="1:7" x14ac:dyDescent="0.2">
      <c r="A25850" s="2" t="s">
        <v>62439</v>
      </c>
      <c r="B25850">
        <v>9</v>
      </c>
      <c r="C25850" s="2" t="s">
        <v>52044</v>
      </c>
      <c r="D25850">
        <v>23.028304899999998</v>
      </c>
      <c r="E25850">
        <v>91.292749700000002</v>
      </c>
      <c r="F25850" s="2" t="s">
        <v>52023</v>
      </c>
      <c r="G25850" s="2" t="s">
        <v>52024</v>
      </c>
    </row>
    <row r="25851" spans="1:7" x14ac:dyDescent="0.2">
      <c r="A25851" s="2" t="s">
        <v>62439</v>
      </c>
      <c r="B25851">
        <v>9.32</v>
      </c>
      <c r="C25851" s="2" t="s">
        <v>52046</v>
      </c>
      <c r="D25851">
        <v>23.026721599999998</v>
      </c>
      <c r="E25851">
        <v>91.2905552</v>
      </c>
      <c r="F25851" s="2" t="s">
        <v>52017</v>
      </c>
      <c r="G25851" s="2" t="s">
        <v>52018</v>
      </c>
    </row>
    <row r="25852" spans="1:7" x14ac:dyDescent="0.2">
      <c r="A25852" s="2" t="s">
        <v>62439</v>
      </c>
      <c r="B25852">
        <v>10</v>
      </c>
      <c r="C25852" s="2" t="s">
        <v>52049</v>
      </c>
      <c r="D25852">
        <v>23.0266938</v>
      </c>
      <c r="E25852">
        <v>91.284305200000006</v>
      </c>
      <c r="F25852" s="2" t="s">
        <v>52023</v>
      </c>
      <c r="G25852" s="2" t="s">
        <v>52024</v>
      </c>
    </row>
    <row r="25853" spans="1:7" x14ac:dyDescent="0.2">
      <c r="A25853" s="2" t="s">
        <v>62439</v>
      </c>
      <c r="B25853">
        <v>10.412000000000001</v>
      </c>
      <c r="C25853" s="2" t="s">
        <v>52050</v>
      </c>
      <c r="D25853">
        <v>23.0267771</v>
      </c>
      <c r="E25853">
        <v>91.280360400000006</v>
      </c>
      <c r="F25853" s="2" t="s">
        <v>52017</v>
      </c>
      <c r="G25853" s="2" t="s">
        <v>52018</v>
      </c>
    </row>
    <row r="25854" spans="1:7" x14ac:dyDescent="0.2">
      <c r="A25854" s="2" t="s">
        <v>62439</v>
      </c>
      <c r="B25854">
        <v>11</v>
      </c>
      <c r="C25854" s="2" t="s">
        <v>52053</v>
      </c>
      <c r="D25854">
        <v>23.026888199999998</v>
      </c>
      <c r="E25854">
        <v>91.274832700000005</v>
      </c>
      <c r="F25854" s="2" t="s">
        <v>52023</v>
      </c>
      <c r="G25854" s="2" t="s">
        <v>52024</v>
      </c>
    </row>
    <row r="25855" spans="1:7" x14ac:dyDescent="0.2">
      <c r="A25855" s="2" t="s">
        <v>62439</v>
      </c>
      <c r="B25855">
        <v>12</v>
      </c>
      <c r="C25855" s="2" t="s">
        <v>52056</v>
      </c>
      <c r="D25855">
        <v>23.033749700000001</v>
      </c>
      <c r="E25855">
        <v>91.271999300000004</v>
      </c>
      <c r="F25855" s="2" t="s">
        <v>52023</v>
      </c>
      <c r="G25855" s="2" t="s">
        <v>52024</v>
      </c>
    </row>
    <row r="25856" spans="1:7" x14ac:dyDescent="0.2">
      <c r="A25856" s="2" t="s">
        <v>62439</v>
      </c>
      <c r="B25856">
        <v>12.571999999999999</v>
      </c>
      <c r="C25856" s="2" t="s">
        <v>52058</v>
      </c>
      <c r="D25856">
        <v>23.0352219</v>
      </c>
      <c r="E25856">
        <v>91.267888200000002</v>
      </c>
      <c r="F25856" s="2" t="s">
        <v>52017</v>
      </c>
      <c r="G25856" s="2" t="s">
        <v>52018</v>
      </c>
    </row>
    <row r="25857" spans="1:7" x14ac:dyDescent="0.2">
      <c r="A25857" s="2" t="s">
        <v>62439</v>
      </c>
      <c r="B25857">
        <v>12.675000000000001</v>
      </c>
      <c r="C25857" s="2" t="s">
        <v>52063</v>
      </c>
      <c r="D25857">
        <v>23.0351663</v>
      </c>
      <c r="E25857">
        <v>91.266971600000005</v>
      </c>
      <c r="F25857" s="2" t="s">
        <v>52023</v>
      </c>
      <c r="G25857" s="2" t="s">
        <v>62445</v>
      </c>
    </row>
    <row r="25858" spans="1:7" x14ac:dyDescent="0.2">
      <c r="A25858" s="2" t="s">
        <v>62439</v>
      </c>
      <c r="B25858">
        <v>13.12</v>
      </c>
      <c r="C25858" s="2" t="s">
        <v>52065</v>
      </c>
      <c r="D25858">
        <v>23.036083000000001</v>
      </c>
      <c r="E25858">
        <v>91.262861099999995</v>
      </c>
      <c r="F25858" s="2" t="s">
        <v>52014</v>
      </c>
      <c r="G25858" s="2" t="s">
        <v>53832</v>
      </c>
    </row>
    <row r="25859" spans="1:7" x14ac:dyDescent="0.2">
      <c r="A25859" s="2" t="s">
        <v>62439</v>
      </c>
      <c r="B25859">
        <v>13.12</v>
      </c>
      <c r="C25859" s="2" t="s">
        <v>52065</v>
      </c>
      <c r="D25859">
        <v>23.036083000000001</v>
      </c>
      <c r="E25859">
        <v>91.262861099999995</v>
      </c>
      <c r="F25859" s="2" t="s">
        <v>52014</v>
      </c>
      <c r="G25859" s="2" t="s">
        <v>53832</v>
      </c>
    </row>
    <row r="25860" spans="1:7" x14ac:dyDescent="0.2">
      <c r="A25860" s="2" t="s">
        <v>62439</v>
      </c>
      <c r="B25860">
        <v>13.302</v>
      </c>
      <c r="C25860" s="2" t="s">
        <v>53944</v>
      </c>
      <c r="D25860">
        <v>23.035999700000001</v>
      </c>
      <c r="E25860">
        <v>91.260972199999998</v>
      </c>
      <c r="F25860" s="2" t="s">
        <v>52017</v>
      </c>
      <c r="G25860" s="2" t="s">
        <v>52018</v>
      </c>
    </row>
    <row r="25861" spans="1:7" x14ac:dyDescent="0.2">
      <c r="A25861" s="2" t="s">
        <v>62439</v>
      </c>
      <c r="B25861">
        <v>13.444000000000001</v>
      </c>
      <c r="C25861" s="2" t="s">
        <v>54056</v>
      </c>
      <c r="D25861">
        <v>23.035944099999998</v>
      </c>
      <c r="E25861">
        <v>91.259416700000003</v>
      </c>
      <c r="F25861" s="2" t="s">
        <v>52017</v>
      </c>
      <c r="G25861" s="2" t="s">
        <v>52018</v>
      </c>
    </row>
    <row r="25862" spans="1:7" x14ac:dyDescent="0.2">
      <c r="A25862" s="2" t="s">
        <v>62439</v>
      </c>
      <c r="B25862">
        <v>13.71</v>
      </c>
      <c r="C25862" s="2" t="s">
        <v>52066</v>
      </c>
      <c r="D25862">
        <v>23.036305200000001</v>
      </c>
      <c r="E25862">
        <v>91.257055600000001</v>
      </c>
      <c r="F25862" s="2" t="s">
        <v>52023</v>
      </c>
      <c r="G25862" s="2" t="s">
        <v>62446</v>
      </c>
    </row>
    <row r="25863" spans="1:7" x14ac:dyDescent="0.2">
      <c r="A25863" s="2" t="s">
        <v>62439</v>
      </c>
      <c r="B25863">
        <v>13.76</v>
      </c>
      <c r="C25863" s="2" t="s">
        <v>53823</v>
      </c>
      <c r="D25863">
        <v>23.036360800000001</v>
      </c>
      <c r="E25863">
        <v>91.256472200000005</v>
      </c>
      <c r="F25863" s="2" t="s">
        <v>52017</v>
      </c>
      <c r="G25863" s="2" t="s">
        <v>52018</v>
      </c>
    </row>
    <row r="25864" spans="1:7" x14ac:dyDescent="0.2">
      <c r="A25864" s="2" t="s">
        <v>62439</v>
      </c>
      <c r="B25864">
        <v>14.021000000000001</v>
      </c>
      <c r="C25864" s="2" t="s">
        <v>53825</v>
      </c>
      <c r="D25864">
        <v>23.036221900000001</v>
      </c>
      <c r="E25864">
        <v>91.254111100000003</v>
      </c>
      <c r="F25864" s="2" t="s">
        <v>52017</v>
      </c>
      <c r="G25864" s="2" t="s">
        <v>52018</v>
      </c>
    </row>
    <row r="25865" spans="1:7" x14ac:dyDescent="0.2">
      <c r="A25865" s="2" t="s">
        <v>62439</v>
      </c>
      <c r="B25865">
        <v>14.132</v>
      </c>
      <c r="C25865" s="2" t="s">
        <v>54060</v>
      </c>
      <c r="D25865">
        <v>23.036249699999999</v>
      </c>
      <c r="E25865">
        <v>91.253027799999998</v>
      </c>
      <c r="F25865" s="2" t="s">
        <v>52017</v>
      </c>
      <c r="G25865" s="2" t="s">
        <v>52018</v>
      </c>
    </row>
    <row r="25866" spans="1:7" x14ac:dyDescent="0.2">
      <c r="A25866" s="2" t="s">
        <v>62439</v>
      </c>
      <c r="B25866">
        <v>14.772</v>
      </c>
      <c r="C25866" s="2" t="s">
        <v>54061</v>
      </c>
      <c r="D25866">
        <v>23.038471900000001</v>
      </c>
      <c r="E25866">
        <v>91.2483608</v>
      </c>
      <c r="F25866" s="2" t="s">
        <v>52017</v>
      </c>
      <c r="G25866" s="2" t="s">
        <v>52018</v>
      </c>
    </row>
    <row r="25867" spans="1:7" x14ac:dyDescent="0.2">
      <c r="A25867" s="2" t="s">
        <v>62439</v>
      </c>
      <c r="B25867">
        <v>14.815</v>
      </c>
      <c r="C25867" s="2" t="s">
        <v>52067</v>
      </c>
      <c r="D25867">
        <v>23.0388886</v>
      </c>
      <c r="E25867">
        <v>91.248333000000002</v>
      </c>
      <c r="F25867" s="2" t="s">
        <v>52023</v>
      </c>
      <c r="G25867" s="2" t="s">
        <v>62447</v>
      </c>
    </row>
    <row r="25868" spans="1:7" x14ac:dyDescent="0.2">
      <c r="A25868" s="2" t="s">
        <v>62439</v>
      </c>
      <c r="B25868">
        <v>15.702</v>
      </c>
      <c r="C25868" s="2" t="s">
        <v>52069</v>
      </c>
      <c r="D25868">
        <v>23.040916299999999</v>
      </c>
      <c r="E25868">
        <v>91.241805200000002</v>
      </c>
      <c r="F25868" s="2" t="s">
        <v>52023</v>
      </c>
      <c r="G25868" s="2" t="s">
        <v>62448</v>
      </c>
    </row>
    <row r="25869" spans="1:7" x14ac:dyDescent="0.2">
      <c r="A25869" s="2" t="s">
        <v>62439</v>
      </c>
      <c r="B25869">
        <v>16.202999999999999</v>
      </c>
      <c r="C25869" s="2" t="s">
        <v>52070</v>
      </c>
      <c r="D25869">
        <v>23.041555200000001</v>
      </c>
      <c r="E25869">
        <v>91.237082999999998</v>
      </c>
      <c r="F25869" s="2" t="s">
        <v>52017</v>
      </c>
      <c r="G25869" s="2" t="s">
        <v>52018</v>
      </c>
    </row>
    <row r="25870" spans="1:7" x14ac:dyDescent="0.2">
      <c r="A25870" s="2" t="s">
        <v>62439</v>
      </c>
      <c r="B25870">
        <v>16.574999999999999</v>
      </c>
      <c r="C25870" s="2" t="s">
        <v>52072</v>
      </c>
      <c r="D25870">
        <v>23.041666299999999</v>
      </c>
      <c r="E25870">
        <v>91.2335274</v>
      </c>
      <c r="F25870" s="2" t="s">
        <v>52017</v>
      </c>
      <c r="G25870" s="2" t="s">
        <v>52018</v>
      </c>
    </row>
    <row r="25871" spans="1:7" x14ac:dyDescent="0.2">
      <c r="A25871" s="2" t="s">
        <v>62439</v>
      </c>
      <c r="B25871">
        <v>16.632000000000001</v>
      </c>
      <c r="C25871" s="2" t="s">
        <v>52075</v>
      </c>
      <c r="D25871">
        <v>23.041721899999999</v>
      </c>
      <c r="E25871">
        <v>91.232943800000001</v>
      </c>
      <c r="F25871" s="2" t="s">
        <v>52023</v>
      </c>
      <c r="G25871" s="2" t="s">
        <v>62449</v>
      </c>
    </row>
    <row r="25872" spans="1:7" x14ac:dyDescent="0.2">
      <c r="A25872" s="2" t="s">
        <v>62439</v>
      </c>
      <c r="B25872">
        <v>16.690000000000001</v>
      </c>
      <c r="C25872" s="2" t="s">
        <v>53649</v>
      </c>
      <c r="D25872">
        <v>23.0417497</v>
      </c>
      <c r="E25872">
        <v>91.232332700000001</v>
      </c>
      <c r="F25872" s="2" t="s">
        <v>52014</v>
      </c>
      <c r="G25872" s="2" t="s">
        <v>62450</v>
      </c>
    </row>
    <row r="25873" spans="1:7" x14ac:dyDescent="0.2">
      <c r="A25873" s="2" t="s">
        <v>62451</v>
      </c>
      <c r="B25873">
        <v>0</v>
      </c>
      <c r="C25873" s="2" t="s">
        <v>52013</v>
      </c>
      <c r="D25873">
        <v>23.342777399999999</v>
      </c>
      <c r="E25873">
        <v>90.897360800000001</v>
      </c>
      <c r="F25873" s="2" t="s">
        <v>52014</v>
      </c>
      <c r="G25873" s="2" t="s">
        <v>62452</v>
      </c>
    </row>
    <row r="25874" spans="1:7" x14ac:dyDescent="0.2">
      <c r="A25874" s="2" t="s">
        <v>62451</v>
      </c>
      <c r="B25874">
        <v>0.33400000000000002</v>
      </c>
      <c r="C25874" s="2" t="s">
        <v>52016</v>
      </c>
      <c r="D25874">
        <v>23.3421108</v>
      </c>
      <c r="E25874">
        <v>90.894249700000003</v>
      </c>
      <c r="F25874" s="2" t="s">
        <v>52040</v>
      </c>
      <c r="G25874" s="2" t="s">
        <v>52059</v>
      </c>
    </row>
    <row r="25875" spans="1:7" x14ac:dyDescent="0.2">
      <c r="A25875" s="2" t="s">
        <v>62451</v>
      </c>
      <c r="B25875">
        <v>0.33500000000000002</v>
      </c>
      <c r="C25875" s="2" t="s">
        <v>52019</v>
      </c>
      <c r="D25875">
        <v>23.342082999999999</v>
      </c>
      <c r="E25875">
        <v>90.893971899999997</v>
      </c>
      <c r="F25875" s="2" t="s">
        <v>52040</v>
      </c>
      <c r="G25875" s="2" t="s">
        <v>52043</v>
      </c>
    </row>
    <row r="25876" spans="1:7" x14ac:dyDescent="0.2">
      <c r="A25876" s="2" t="s">
        <v>62451</v>
      </c>
      <c r="B25876">
        <v>0.62</v>
      </c>
      <c r="C25876" s="2" t="s">
        <v>53939</v>
      </c>
      <c r="D25876">
        <v>23.3418052</v>
      </c>
      <c r="E25876">
        <v>90.891444100000001</v>
      </c>
      <c r="F25876" s="2" t="s">
        <v>52047</v>
      </c>
      <c r="G25876" s="2" t="s">
        <v>62453</v>
      </c>
    </row>
    <row r="25877" spans="1:7" x14ac:dyDescent="0.2">
      <c r="A25877" s="2" t="s">
        <v>62451</v>
      </c>
      <c r="B25877">
        <v>0.78700000000000003</v>
      </c>
      <c r="C25877" s="2" t="s">
        <v>54085</v>
      </c>
      <c r="D25877">
        <v>23.343055199999998</v>
      </c>
      <c r="E25877">
        <v>90.891305200000005</v>
      </c>
      <c r="F25877" s="2" t="s">
        <v>52031</v>
      </c>
      <c r="G25877" s="2" t="s">
        <v>62454</v>
      </c>
    </row>
    <row r="25878" spans="1:7" x14ac:dyDescent="0.2">
      <c r="A25878" s="2" t="s">
        <v>62451</v>
      </c>
      <c r="B25878">
        <v>0.93600000000000005</v>
      </c>
      <c r="C25878" s="2" t="s">
        <v>52022</v>
      </c>
      <c r="D25878">
        <v>23.343194100000002</v>
      </c>
      <c r="E25878">
        <v>90.889944099999994</v>
      </c>
      <c r="F25878" s="2" t="s">
        <v>52023</v>
      </c>
      <c r="G25878" s="2" t="s">
        <v>62455</v>
      </c>
    </row>
    <row r="25879" spans="1:7" x14ac:dyDescent="0.2">
      <c r="A25879" s="2" t="s">
        <v>62451</v>
      </c>
      <c r="B25879">
        <v>1.262</v>
      </c>
      <c r="C25879" s="2" t="s">
        <v>53653</v>
      </c>
      <c r="D25879">
        <v>23.343416300000001</v>
      </c>
      <c r="E25879">
        <v>90.886860799999994</v>
      </c>
      <c r="F25879" s="2" t="s">
        <v>52017</v>
      </c>
      <c r="G25879" s="2" t="s">
        <v>52027</v>
      </c>
    </row>
    <row r="25880" spans="1:7" x14ac:dyDescent="0.2">
      <c r="A25880" s="2" t="s">
        <v>62451</v>
      </c>
      <c r="B25880">
        <v>1.8420000000000001</v>
      </c>
      <c r="C25880" s="2" t="s">
        <v>53654</v>
      </c>
      <c r="D25880">
        <v>23.343638599999998</v>
      </c>
      <c r="E25880">
        <v>90.881165999999993</v>
      </c>
      <c r="F25880" s="2" t="s">
        <v>52040</v>
      </c>
      <c r="G25880" s="2" t="s">
        <v>52059</v>
      </c>
    </row>
    <row r="25881" spans="1:7" x14ac:dyDescent="0.2">
      <c r="A25881" s="2" t="s">
        <v>62451</v>
      </c>
      <c r="B25881">
        <v>1.8520000000000001</v>
      </c>
      <c r="C25881" s="2" t="s">
        <v>54035</v>
      </c>
      <c r="D25881">
        <v>23.3436108</v>
      </c>
      <c r="E25881">
        <v>90.881165999999993</v>
      </c>
      <c r="F25881" s="2" t="s">
        <v>52040</v>
      </c>
      <c r="G25881" s="2" t="s">
        <v>52043</v>
      </c>
    </row>
    <row r="25882" spans="1:7" x14ac:dyDescent="0.2">
      <c r="A25882" s="2" t="s">
        <v>62451</v>
      </c>
      <c r="B25882">
        <v>1.96</v>
      </c>
      <c r="C25882" s="2" t="s">
        <v>52025</v>
      </c>
      <c r="D25882">
        <v>23.343582999999999</v>
      </c>
      <c r="E25882">
        <v>90.877943799999997</v>
      </c>
      <c r="F25882" s="2" t="s">
        <v>52023</v>
      </c>
      <c r="G25882" s="2" t="s">
        <v>58244</v>
      </c>
    </row>
    <row r="25883" spans="1:7" x14ac:dyDescent="0.2">
      <c r="A25883" s="2" t="s">
        <v>62451</v>
      </c>
      <c r="B25883">
        <v>2.238</v>
      </c>
      <c r="C25883" s="2" t="s">
        <v>52026</v>
      </c>
      <c r="D25883">
        <v>23.343555200000001</v>
      </c>
      <c r="E25883">
        <v>90.877332699999997</v>
      </c>
      <c r="F25883" s="2" t="s">
        <v>52017</v>
      </c>
      <c r="G25883" s="2" t="s">
        <v>53843</v>
      </c>
    </row>
    <row r="25884" spans="1:7" x14ac:dyDescent="0.2">
      <c r="A25884" s="2" t="s">
        <v>62451</v>
      </c>
      <c r="B25884">
        <v>2.9550000000000001</v>
      </c>
      <c r="C25884" s="2" t="s">
        <v>52028</v>
      </c>
      <c r="D25884">
        <v>23.343527399999999</v>
      </c>
      <c r="E25884">
        <v>90.870554900000002</v>
      </c>
      <c r="F25884" s="2" t="s">
        <v>52023</v>
      </c>
      <c r="G25884" s="2" t="s">
        <v>62455</v>
      </c>
    </row>
    <row r="25885" spans="1:7" x14ac:dyDescent="0.2">
      <c r="A25885" s="2" t="s">
        <v>62451</v>
      </c>
      <c r="B25885">
        <v>3.923</v>
      </c>
      <c r="C25885" s="2" t="s">
        <v>53655</v>
      </c>
      <c r="D25885">
        <v>23.342166299999999</v>
      </c>
      <c r="E25885">
        <v>90.861666700000001</v>
      </c>
      <c r="F25885" s="2" t="s">
        <v>52040</v>
      </c>
      <c r="G25885" s="2" t="s">
        <v>52059</v>
      </c>
    </row>
    <row r="25886" spans="1:7" x14ac:dyDescent="0.2">
      <c r="A25886" s="2" t="s">
        <v>62451</v>
      </c>
      <c r="B25886">
        <v>3.9289999999999998</v>
      </c>
      <c r="C25886" s="2" t="s">
        <v>53656</v>
      </c>
      <c r="D25886">
        <v>23.3421941</v>
      </c>
      <c r="E25886">
        <v>90.861611100000005</v>
      </c>
      <c r="F25886" s="2" t="s">
        <v>52040</v>
      </c>
      <c r="G25886" s="2" t="s">
        <v>52043</v>
      </c>
    </row>
    <row r="25887" spans="1:7" x14ac:dyDescent="0.2">
      <c r="A25887" s="2" t="s">
        <v>62451</v>
      </c>
      <c r="B25887">
        <v>3.95</v>
      </c>
      <c r="C25887" s="2" t="s">
        <v>52029</v>
      </c>
      <c r="D25887">
        <v>23.3423886</v>
      </c>
      <c r="E25887">
        <v>90.861361099999996</v>
      </c>
      <c r="F25887" s="2" t="s">
        <v>52023</v>
      </c>
      <c r="G25887" s="2" t="s">
        <v>61978</v>
      </c>
    </row>
    <row r="25888" spans="1:7" x14ac:dyDescent="0.2">
      <c r="A25888" s="2" t="s">
        <v>62451</v>
      </c>
      <c r="B25888">
        <v>4.5640000000000001</v>
      </c>
      <c r="C25888" s="2" t="s">
        <v>52030</v>
      </c>
      <c r="D25888">
        <v>23.342638600000001</v>
      </c>
      <c r="E25888">
        <v>90.855500000000006</v>
      </c>
      <c r="F25888" s="2" t="s">
        <v>52017</v>
      </c>
      <c r="G25888" s="2" t="s">
        <v>53843</v>
      </c>
    </row>
    <row r="25889" spans="1:7" x14ac:dyDescent="0.2">
      <c r="A25889" s="2" t="s">
        <v>62451</v>
      </c>
      <c r="B25889">
        <v>4.95</v>
      </c>
      <c r="C25889" s="2" t="s">
        <v>52033</v>
      </c>
      <c r="D25889">
        <v>23.342721900000001</v>
      </c>
      <c r="E25889">
        <v>90.8515278</v>
      </c>
      <c r="F25889" s="2" t="s">
        <v>52023</v>
      </c>
      <c r="G25889" s="2" t="s">
        <v>52024</v>
      </c>
    </row>
    <row r="25890" spans="1:7" x14ac:dyDescent="0.2">
      <c r="A25890" s="2" t="s">
        <v>62451</v>
      </c>
      <c r="B25890">
        <v>5.2519999999999998</v>
      </c>
      <c r="C25890" s="2" t="s">
        <v>53657</v>
      </c>
      <c r="D25890">
        <v>23.342721900000001</v>
      </c>
      <c r="E25890">
        <v>90.848860799999997</v>
      </c>
      <c r="F25890" s="2" t="s">
        <v>52017</v>
      </c>
      <c r="G25890" s="2" t="s">
        <v>52027</v>
      </c>
    </row>
    <row r="25891" spans="1:7" x14ac:dyDescent="0.2">
      <c r="A25891" s="2" t="s">
        <v>62451</v>
      </c>
      <c r="B25891">
        <v>5.9180000000000001</v>
      </c>
      <c r="C25891" s="2" t="s">
        <v>53658</v>
      </c>
      <c r="D25891">
        <v>23.3415274</v>
      </c>
      <c r="E25891">
        <v>90.842638600000001</v>
      </c>
      <c r="F25891" s="2" t="s">
        <v>52040</v>
      </c>
      <c r="G25891" s="2" t="s">
        <v>52059</v>
      </c>
    </row>
    <row r="25892" spans="1:7" x14ac:dyDescent="0.2">
      <c r="A25892" s="2" t="s">
        <v>62451</v>
      </c>
      <c r="B25892">
        <v>5.93</v>
      </c>
      <c r="C25892" s="2" t="s">
        <v>54040</v>
      </c>
      <c r="D25892">
        <v>23.341471899999998</v>
      </c>
      <c r="E25892">
        <v>90.842471900000007</v>
      </c>
      <c r="F25892" s="2" t="s">
        <v>52040</v>
      </c>
      <c r="G25892" s="2" t="s">
        <v>52043</v>
      </c>
    </row>
    <row r="25893" spans="1:7" x14ac:dyDescent="0.2">
      <c r="A25893" s="2" t="s">
        <v>62451</v>
      </c>
      <c r="B25893">
        <v>5.98</v>
      </c>
      <c r="C25893" s="2" t="s">
        <v>52034</v>
      </c>
      <c r="D25893">
        <v>23.341416299999999</v>
      </c>
      <c r="E25893">
        <v>90.841999700000002</v>
      </c>
      <c r="F25893" s="2" t="s">
        <v>52023</v>
      </c>
      <c r="G25893" s="2" t="s">
        <v>62456</v>
      </c>
    </row>
    <row r="25894" spans="1:7" x14ac:dyDescent="0.2">
      <c r="A25894" s="2" t="s">
        <v>62451</v>
      </c>
      <c r="B25894">
        <v>6.37</v>
      </c>
      <c r="C25894" s="2" t="s">
        <v>53891</v>
      </c>
      <c r="D25894">
        <v>23.340416300000001</v>
      </c>
      <c r="E25894">
        <v>90.838138599999994</v>
      </c>
      <c r="F25894" s="2" t="s">
        <v>52017</v>
      </c>
      <c r="G25894" s="2" t="s">
        <v>52027</v>
      </c>
    </row>
    <row r="25895" spans="1:7" x14ac:dyDescent="0.2">
      <c r="A25895" s="2" t="s">
        <v>62451</v>
      </c>
      <c r="B25895">
        <v>6.5919999999999996</v>
      </c>
      <c r="C25895" s="2" t="s">
        <v>53892</v>
      </c>
      <c r="D25895">
        <v>23.3402219</v>
      </c>
      <c r="E25895">
        <v>90.836221899999998</v>
      </c>
      <c r="F25895" s="2" t="s">
        <v>52017</v>
      </c>
      <c r="G25895" s="2" t="s">
        <v>52027</v>
      </c>
    </row>
    <row r="25896" spans="1:7" x14ac:dyDescent="0.2">
      <c r="A25896" s="2" t="s">
        <v>62451</v>
      </c>
      <c r="B25896">
        <v>6.9720000000000004</v>
      </c>
      <c r="C25896" s="2" t="s">
        <v>52035</v>
      </c>
      <c r="D25896">
        <v>23.339666300000001</v>
      </c>
      <c r="E25896">
        <v>90.832666000000003</v>
      </c>
      <c r="F25896" s="2" t="s">
        <v>52023</v>
      </c>
      <c r="G25896" s="2" t="s">
        <v>58244</v>
      </c>
    </row>
    <row r="25897" spans="1:7" x14ac:dyDescent="0.2">
      <c r="A25897" s="2" t="s">
        <v>62451</v>
      </c>
      <c r="B25897">
        <v>7.141</v>
      </c>
      <c r="C25897" s="2" t="s">
        <v>52036</v>
      </c>
      <c r="D25897">
        <v>23.3392497</v>
      </c>
      <c r="E25897">
        <v>90.831138199999998</v>
      </c>
      <c r="F25897" s="2" t="s">
        <v>52040</v>
      </c>
      <c r="G25897" s="2" t="s">
        <v>52059</v>
      </c>
    </row>
    <row r="25898" spans="1:7" x14ac:dyDescent="0.2">
      <c r="A25898" s="2" t="s">
        <v>62451</v>
      </c>
      <c r="B25898">
        <v>7.1509999999999998</v>
      </c>
      <c r="C25898" s="2" t="s">
        <v>53897</v>
      </c>
      <c r="D25898">
        <v>23.339221899999998</v>
      </c>
      <c r="E25898">
        <v>90.830999300000002</v>
      </c>
      <c r="F25898" s="2" t="s">
        <v>52040</v>
      </c>
      <c r="G25898" s="2" t="s">
        <v>52043</v>
      </c>
    </row>
    <row r="25899" spans="1:7" x14ac:dyDescent="0.2">
      <c r="A25899" s="2" t="s">
        <v>62451</v>
      </c>
      <c r="B25899">
        <v>7.4749999999999996</v>
      </c>
      <c r="C25899" s="2" t="s">
        <v>53898</v>
      </c>
      <c r="D25899">
        <v>23.336499700000001</v>
      </c>
      <c r="E25899">
        <v>90.830665999999994</v>
      </c>
      <c r="F25899" s="2" t="s">
        <v>52017</v>
      </c>
      <c r="G25899" s="2" t="s">
        <v>52027</v>
      </c>
    </row>
    <row r="25900" spans="1:7" x14ac:dyDescent="0.2">
      <c r="A25900" s="2" t="s">
        <v>62451</v>
      </c>
      <c r="B25900">
        <v>7.6920000000000002</v>
      </c>
      <c r="C25900" s="2" t="s">
        <v>52038</v>
      </c>
      <c r="D25900">
        <v>23.334944100000001</v>
      </c>
      <c r="E25900">
        <v>90.829332699999995</v>
      </c>
      <c r="F25900" s="2" t="s">
        <v>52023</v>
      </c>
      <c r="G25900" s="2" t="s">
        <v>58244</v>
      </c>
    </row>
    <row r="25901" spans="1:7" x14ac:dyDescent="0.2">
      <c r="A25901" s="2" t="s">
        <v>62451</v>
      </c>
      <c r="B25901">
        <v>8.2829999999999995</v>
      </c>
      <c r="C25901" s="2" t="s">
        <v>52039</v>
      </c>
      <c r="D25901">
        <v>23.3310827</v>
      </c>
      <c r="E25901">
        <v>90.825971600000003</v>
      </c>
      <c r="F25901" s="2" t="s">
        <v>52017</v>
      </c>
      <c r="G25901" s="2" t="s">
        <v>53843</v>
      </c>
    </row>
    <row r="25902" spans="1:7" x14ac:dyDescent="0.2">
      <c r="A25902" s="2" t="s">
        <v>62451</v>
      </c>
      <c r="B25902">
        <v>8.3800000000000008</v>
      </c>
      <c r="C25902" s="2" t="s">
        <v>52042</v>
      </c>
      <c r="D25902">
        <v>23.330860399999999</v>
      </c>
      <c r="E25902">
        <v>90.825360399999994</v>
      </c>
      <c r="F25902" s="2" t="s">
        <v>52040</v>
      </c>
      <c r="G25902" s="2" t="s">
        <v>52059</v>
      </c>
    </row>
    <row r="25903" spans="1:7" x14ac:dyDescent="0.2">
      <c r="A25903" s="2" t="s">
        <v>62451</v>
      </c>
      <c r="B25903">
        <v>8.5500000000000007</v>
      </c>
      <c r="C25903" s="2" t="s">
        <v>53814</v>
      </c>
      <c r="D25903">
        <v>23.330693799999999</v>
      </c>
      <c r="E25903">
        <v>90.825221600000006</v>
      </c>
      <c r="F25903" s="2" t="s">
        <v>52040</v>
      </c>
      <c r="G25903" s="2" t="s">
        <v>52043</v>
      </c>
    </row>
    <row r="25904" spans="1:7" x14ac:dyDescent="0.2">
      <c r="A25904" s="2" t="s">
        <v>62451</v>
      </c>
      <c r="B25904">
        <v>8.6920000000000002</v>
      </c>
      <c r="C25904" s="2" t="s">
        <v>52044</v>
      </c>
      <c r="D25904">
        <v>23.3297493</v>
      </c>
      <c r="E25904">
        <v>90.8224716</v>
      </c>
      <c r="F25904" s="2" t="s">
        <v>52023</v>
      </c>
      <c r="G25904" s="2" t="s">
        <v>52024</v>
      </c>
    </row>
    <row r="25905" spans="1:7" x14ac:dyDescent="0.2">
      <c r="A25905" s="2" t="s">
        <v>62451</v>
      </c>
      <c r="B25905">
        <v>9.6920000000000002</v>
      </c>
      <c r="C25905" s="2" t="s">
        <v>52049</v>
      </c>
      <c r="D25905">
        <v>23.3295827</v>
      </c>
      <c r="E25905">
        <v>90.812333300000006</v>
      </c>
      <c r="F25905" s="2" t="s">
        <v>52023</v>
      </c>
      <c r="G25905" s="2" t="s">
        <v>52024</v>
      </c>
    </row>
    <row r="25906" spans="1:7" x14ac:dyDescent="0.2">
      <c r="A25906" s="2" t="s">
        <v>62451</v>
      </c>
      <c r="B25906">
        <v>9.7650000000000006</v>
      </c>
      <c r="C25906" s="2" t="s">
        <v>52050</v>
      </c>
      <c r="D25906">
        <v>23.3295271</v>
      </c>
      <c r="E25906">
        <v>90.812111099999996</v>
      </c>
      <c r="F25906" s="2" t="s">
        <v>52040</v>
      </c>
      <c r="G25906" s="2" t="s">
        <v>52059</v>
      </c>
    </row>
    <row r="25907" spans="1:7" x14ac:dyDescent="0.2">
      <c r="A25907" s="2" t="s">
        <v>62451</v>
      </c>
      <c r="B25907">
        <v>9.7870000000000008</v>
      </c>
      <c r="C25907" s="2" t="s">
        <v>52051</v>
      </c>
      <c r="D25907">
        <v>23.3295271</v>
      </c>
      <c r="E25907">
        <v>90.8119722</v>
      </c>
      <c r="F25907" s="2" t="s">
        <v>52040</v>
      </c>
      <c r="G25907" s="2" t="s">
        <v>52043</v>
      </c>
    </row>
    <row r="25908" spans="1:7" x14ac:dyDescent="0.2">
      <c r="A25908" s="2" t="s">
        <v>62451</v>
      </c>
      <c r="B25908">
        <v>10.340999999999999</v>
      </c>
      <c r="C25908" s="2" t="s">
        <v>52052</v>
      </c>
      <c r="D25908">
        <v>23.329860400000001</v>
      </c>
      <c r="E25908">
        <v>90.8064167</v>
      </c>
      <c r="F25908" s="2" t="s">
        <v>52040</v>
      </c>
      <c r="G25908" s="2" t="s">
        <v>52059</v>
      </c>
    </row>
    <row r="25909" spans="1:7" x14ac:dyDescent="0.2">
      <c r="A25909" s="2" t="s">
        <v>62451</v>
      </c>
      <c r="B25909">
        <v>10.346</v>
      </c>
      <c r="C25909" s="2" t="s">
        <v>55134</v>
      </c>
      <c r="D25909">
        <v>23.329860400000001</v>
      </c>
      <c r="E25909">
        <v>90.806444400000004</v>
      </c>
      <c r="F25909" s="2" t="s">
        <v>52040</v>
      </c>
      <c r="G25909" s="2" t="s">
        <v>52043</v>
      </c>
    </row>
    <row r="25910" spans="1:7" x14ac:dyDescent="0.2">
      <c r="A25910" s="2" t="s">
        <v>62451</v>
      </c>
      <c r="B25910">
        <v>10.692</v>
      </c>
      <c r="C25910" s="2" t="s">
        <v>52053</v>
      </c>
      <c r="D25910">
        <v>23.329832700000001</v>
      </c>
      <c r="E25910">
        <v>90.802166700000001</v>
      </c>
      <c r="F25910" s="2" t="s">
        <v>52023</v>
      </c>
      <c r="G25910" s="2" t="s">
        <v>52024</v>
      </c>
    </row>
    <row r="25911" spans="1:7" x14ac:dyDescent="0.2">
      <c r="A25911" s="2" t="s">
        <v>62451</v>
      </c>
      <c r="B25911">
        <v>11.532</v>
      </c>
      <c r="C25911" s="2" t="s">
        <v>52054</v>
      </c>
      <c r="D25911">
        <v>23.3345552</v>
      </c>
      <c r="E25911">
        <v>90.800555599999996</v>
      </c>
      <c r="F25911" s="2" t="s">
        <v>52017</v>
      </c>
      <c r="G25911" s="2" t="s">
        <v>52027</v>
      </c>
    </row>
    <row r="25912" spans="1:7" x14ac:dyDescent="0.2">
      <c r="A25912" s="2" t="s">
        <v>62451</v>
      </c>
      <c r="B25912">
        <v>11.692</v>
      </c>
      <c r="C25912" s="2" t="s">
        <v>52056</v>
      </c>
      <c r="D25912">
        <v>23.335805199999999</v>
      </c>
      <c r="E25912">
        <v>90.800305600000002</v>
      </c>
      <c r="F25912" s="2" t="s">
        <v>52023</v>
      </c>
      <c r="G25912" s="2" t="s">
        <v>52024</v>
      </c>
    </row>
    <row r="25913" spans="1:7" x14ac:dyDescent="0.2">
      <c r="A25913" s="2" t="s">
        <v>62451</v>
      </c>
      <c r="B25913">
        <v>11.802</v>
      </c>
      <c r="C25913" s="2" t="s">
        <v>52058</v>
      </c>
      <c r="D25913">
        <v>23.336721900000001</v>
      </c>
      <c r="E25913">
        <v>90.800222199999993</v>
      </c>
      <c r="F25913" s="2" t="s">
        <v>52040</v>
      </c>
      <c r="G25913" s="2" t="s">
        <v>52059</v>
      </c>
    </row>
    <row r="25914" spans="1:7" x14ac:dyDescent="0.2">
      <c r="A25914" s="2" t="s">
        <v>62451</v>
      </c>
      <c r="B25914">
        <v>11.811999999999999</v>
      </c>
      <c r="C25914" s="2" t="s">
        <v>52060</v>
      </c>
      <c r="D25914">
        <v>23.336721900000001</v>
      </c>
      <c r="E25914">
        <v>90.800111099999995</v>
      </c>
      <c r="F25914" s="2" t="s">
        <v>52040</v>
      </c>
      <c r="G25914" s="2" t="s">
        <v>52043</v>
      </c>
    </row>
    <row r="25915" spans="1:7" x14ac:dyDescent="0.2">
      <c r="A25915" s="2" t="s">
        <v>62451</v>
      </c>
      <c r="B25915">
        <v>12.355</v>
      </c>
      <c r="C25915" s="2" t="s">
        <v>52061</v>
      </c>
      <c r="D25915">
        <v>23.336333</v>
      </c>
      <c r="E25915">
        <v>90.794888599999993</v>
      </c>
      <c r="F25915" s="2" t="s">
        <v>52017</v>
      </c>
      <c r="G25915" s="2" t="s">
        <v>52027</v>
      </c>
    </row>
    <row r="25916" spans="1:7" x14ac:dyDescent="0.2">
      <c r="A25916" s="2" t="s">
        <v>62451</v>
      </c>
      <c r="B25916">
        <v>12.692</v>
      </c>
      <c r="C25916" s="2" t="s">
        <v>52063</v>
      </c>
      <c r="D25916">
        <v>23.336305200000002</v>
      </c>
      <c r="E25916">
        <v>90.791777400000001</v>
      </c>
      <c r="F25916" s="2" t="s">
        <v>52023</v>
      </c>
      <c r="G25916" s="2" t="s">
        <v>52024</v>
      </c>
    </row>
    <row r="25917" spans="1:7" x14ac:dyDescent="0.2">
      <c r="A25917" s="2" t="s">
        <v>62451</v>
      </c>
      <c r="B25917">
        <v>13.05</v>
      </c>
      <c r="C25917" s="2" t="s">
        <v>52065</v>
      </c>
      <c r="D25917">
        <v>23.336166299999999</v>
      </c>
      <c r="E25917">
        <v>90.788110799999998</v>
      </c>
      <c r="F25917" s="2" t="s">
        <v>52017</v>
      </c>
      <c r="G25917" s="2" t="s">
        <v>52027</v>
      </c>
    </row>
    <row r="25918" spans="1:7" x14ac:dyDescent="0.2">
      <c r="A25918" s="2" t="s">
        <v>62451</v>
      </c>
      <c r="B25918">
        <v>13.692</v>
      </c>
      <c r="C25918" s="2" t="s">
        <v>52066</v>
      </c>
      <c r="D25918">
        <v>23.336832999999999</v>
      </c>
      <c r="E25918">
        <v>90.781110400000003</v>
      </c>
      <c r="F25918" s="2" t="s">
        <v>52023</v>
      </c>
      <c r="G25918" s="2" t="s">
        <v>52024</v>
      </c>
    </row>
    <row r="25919" spans="1:7" x14ac:dyDescent="0.2">
      <c r="A25919" s="2" t="s">
        <v>62451</v>
      </c>
      <c r="B25919">
        <v>14.111000000000001</v>
      </c>
      <c r="C25919" s="2" t="s">
        <v>53823</v>
      </c>
      <c r="D25919">
        <v>23.336805200000001</v>
      </c>
      <c r="E25919">
        <v>90.778082699999999</v>
      </c>
      <c r="F25919" s="2" t="s">
        <v>52017</v>
      </c>
      <c r="G25919" s="2" t="s">
        <v>52027</v>
      </c>
    </row>
    <row r="25920" spans="1:7" x14ac:dyDescent="0.2">
      <c r="A25920" s="2" t="s">
        <v>62451</v>
      </c>
      <c r="B25920">
        <v>14.494</v>
      </c>
      <c r="C25920" s="2" t="s">
        <v>53825</v>
      </c>
      <c r="D25920">
        <v>23.336444100000001</v>
      </c>
      <c r="E25920">
        <v>90.774638199999998</v>
      </c>
      <c r="F25920" s="2" t="s">
        <v>52017</v>
      </c>
      <c r="G25920" s="2" t="s">
        <v>52027</v>
      </c>
    </row>
    <row r="25921" spans="1:7" x14ac:dyDescent="0.2">
      <c r="A25921" s="2" t="s">
        <v>62451</v>
      </c>
      <c r="B25921">
        <v>14.496</v>
      </c>
      <c r="C25921" s="2" t="s">
        <v>54060</v>
      </c>
      <c r="D25921">
        <v>23.336444100000001</v>
      </c>
      <c r="E25921">
        <v>90.774582699999996</v>
      </c>
      <c r="F25921" s="2" t="s">
        <v>52047</v>
      </c>
      <c r="G25921" s="2" t="s">
        <v>62457</v>
      </c>
    </row>
    <row r="25922" spans="1:7" x14ac:dyDescent="0.2">
      <c r="A25922" s="2" t="s">
        <v>62451</v>
      </c>
      <c r="B25922">
        <v>14.57</v>
      </c>
      <c r="C25922" s="2" t="s">
        <v>54061</v>
      </c>
      <c r="D25922">
        <v>23.3369997</v>
      </c>
      <c r="E25922">
        <v>90.774249299999994</v>
      </c>
      <c r="F25922" s="2" t="s">
        <v>52031</v>
      </c>
      <c r="G25922" s="2" t="s">
        <v>62458</v>
      </c>
    </row>
    <row r="25923" spans="1:7" x14ac:dyDescent="0.2">
      <c r="A25923" s="2" t="s">
        <v>62451</v>
      </c>
      <c r="B25923">
        <v>14.692</v>
      </c>
      <c r="C25923" s="2" t="s">
        <v>54062</v>
      </c>
      <c r="D25923">
        <v>23.3369997</v>
      </c>
      <c r="E25923">
        <v>90.772554900000003</v>
      </c>
      <c r="F25923" s="2" t="s">
        <v>52017</v>
      </c>
      <c r="G25923" s="2" t="s">
        <v>62459</v>
      </c>
    </row>
    <row r="25924" spans="1:7" x14ac:dyDescent="0.2">
      <c r="A25924" s="2" t="s">
        <v>62451</v>
      </c>
      <c r="B25924">
        <v>14.747999999999999</v>
      </c>
      <c r="C25924" s="2" t="s">
        <v>52067</v>
      </c>
      <c r="D25924">
        <v>23.337110800000001</v>
      </c>
      <c r="E25924">
        <v>90.773054900000005</v>
      </c>
      <c r="F25924" s="2" t="s">
        <v>52023</v>
      </c>
      <c r="G25924" s="2" t="s">
        <v>52024</v>
      </c>
    </row>
    <row r="25925" spans="1:7" x14ac:dyDescent="0.2">
      <c r="A25925" s="2" t="s">
        <v>62451</v>
      </c>
      <c r="B25925">
        <v>15.608000000000001</v>
      </c>
      <c r="C25925" s="2" t="s">
        <v>52069</v>
      </c>
      <c r="D25925">
        <v>23.336555199999999</v>
      </c>
      <c r="E25925">
        <v>90.764722199999994</v>
      </c>
      <c r="F25925" s="2" t="s">
        <v>52023</v>
      </c>
      <c r="G25925" s="2" t="s">
        <v>62460</v>
      </c>
    </row>
    <row r="25926" spans="1:7" x14ac:dyDescent="0.2">
      <c r="A25926" s="2" t="s">
        <v>62451</v>
      </c>
      <c r="B25926">
        <v>15.692</v>
      </c>
      <c r="C25926" s="2" t="s">
        <v>52070</v>
      </c>
      <c r="D25926">
        <v>23.336555199999999</v>
      </c>
      <c r="E25926">
        <v>90.764722199999994</v>
      </c>
      <c r="F25926" s="2" t="s">
        <v>52017</v>
      </c>
      <c r="G25926" s="2" t="s">
        <v>61983</v>
      </c>
    </row>
    <row r="25927" spans="1:7" x14ac:dyDescent="0.2">
      <c r="A25927" s="2" t="s">
        <v>62451</v>
      </c>
      <c r="B25927">
        <v>15.95</v>
      </c>
      <c r="C25927" s="2" t="s">
        <v>52072</v>
      </c>
      <c r="D25927">
        <v>23.3362497</v>
      </c>
      <c r="E25927">
        <v>90.761722199999994</v>
      </c>
      <c r="F25927" s="2" t="s">
        <v>52040</v>
      </c>
      <c r="G25927" s="2" t="s">
        <v>52059</v>
      </c>
    </row>
    <row r="25928" spans="1:7" x14ac:dyDescent="0.2">
      <c r="A25928" s="2" t="s">
        <v>62451</v>
      </c>
      <c r="B25928">
        <v>15.958</v>
      </c>
      <c r="C25928" s="2" t="s">
        <v>52074</v>
      </c>
      <c r="D25928">
        <v>23.336305200000002</v>
      </c>
      <c r="E25928">
        <v>90.761666700000006</v>
      </c>
      <c r="F25928" s="2" t="s">
        <v>52040</v>
      </c>
      <c r="G25928" s="2" t="s">
        <v>52043</v>
      </c>
    </row>
    <row r="25929" spans="1:7" x14ac:dyDescent="0.2">
      <c r="A25929" s="2" t="s">
        <v>62451</v>
      </c>
      <c r="B25929">
        <v>16.338000000000001</v>
      </c>
      <c r="C25929" s="2" t="s">
        <v>54690</v>
      </c>
      <c r="D25929">
        <v>23.335888600000001</v>
      </c>
      <c r="E25929">
        <v>90.757972199999998</v>
      </c>
      <c r="F25929" s="2" t="s">
        <v>52017</v>
      </c>
      <c r="G25929" s="2" t="s">
        <v>52018</v>
      </c>
    </row>
    <row r="25930" spans="1:7" x14ac:dyDescent="0.2">
      <c r="A25930" s="2" t="s">
        <v>62451</v>
      </c>
      <c r="B25930">
        <v>16.692</v>
      </c>
      <c r="C25930" s="2" t="s">
        <v>52075</v>
      </c>
      <c r="D25930">
        <v>23.336777399999999</v>
      </c>
      <c r="E25930">
        <v>90.754972199999997</v>
      </c>
      <c r="F25930" s="2" t="s">
        <v>52023</v>
      </c>
      <c r="G25930" s="2" t="s">
        <v>52024</v>
      </c>
    </row>
    <row r="25931" spans="1:7" x14ac:dyDescent="0.2">
      <c r="A25931" s="2" t="s">
        <v>62451</v>
      </c>
      <c r="B25931">
        <v>16.852</v>
      </c>
      <c r="C25931" s="2" t="s">
        <v>52076</v>
      </c>
      <c r="D25931">
        <v>23.337527399999999</v>
      </c>
      <c r="E25931">
        <v>90.754111100000003</v>
      </c>
      <c r="F25931" s="2" t="s">
        <v>52017</v>
      </c>
      <c r="G25931" s="2" t="s">
        <v>53843</v>
      </c>
    </row>
    <row r="25932" spans="1:7" x14ac:dyDescent="0.2">
      <c r="A25932" s="2" t="s">
        <v>62451</v>
      </c>
      <c r="B25932">
        <v>17.03</v>
      </c>
      <c r="C25932" s="2" t="s">
        <v>52077</v>
      </c>
      <c r="D25932">
        <v>23.337444099999999</v>
      </c>
      <c r="E25932">
        <v>90.752361100000002</v>
      </c>
      <c r="F25932" s="2" t="s">
        <v>52017</v>
      </c>
      <c r="G25932" s="2" t="s">
        <v>61983</v>
      </c>
    </row>
    <row r="25933" spans="1:7" x14ac:dyDescent="0.2">
      <c r="A25933" s="2" t="s">
        <v>62451</v>
      </c>
      <c r="B25933">
        <v>17.692</v>
      </c>
      <c r="C25933" s="2" t="s">
        <v>52080</v>
      </c>
      <c r="D25933">
        <v>23.336805200000001</v>
      </c>
      <c r="E25933">
        <v>90.746110799999997</v>
      </c>
      <c r="F25933" s="2" t="s">
        <v>52023</v>
      </c>
      <c r="G25933" s="2" t="s">
        <v>52024</v>
      </c>
    </row>
    <row r="25934" spans="1:7" x14ac:dyDescent="0.2">
      <c r="A25934" s="2" t="s">
        <v>62451</v>
      </c>
      <c r="B25934">
        <v>18.382999999999999</v>
      </c>
      <c r="C25934" s="2" t="s">
        <v>52081</v>
      </c>
      <c r="D25934">
        <v>23.337666299999999</v>
      </c>
      <c r="E25934">
        <v>90.7398886</v>
      </c>
      <c r="F25934" s="2" t="s">
        <v>52017</v>
      </c>
      <c r="G25934" s="2" t="s">
        <v>56137</v>
      </c>
    </row>
    <row r="25935" spans="1:7" x14ac:dyDescent="0.2">
      <c r="A25935" s="2" t="s">
        <v>62451</v>
      </c>
      <c r="B25935">
        <v>18.692</v>
      </c>
      <c r="C25935" s="2" t="s">
        <v>52083</v>
      </c>
      <c r="D25935">
        <v>23.338888600000001</v>
      </c>
      <c r="E25935">
        <v>90.737777399999999</v>
      </c>
      <c r="F25935" s="2" t="s">
        <v>52023</v>
      </c>
      <c r="G25935" s="2" t="s">
        <v>52024</v>
      </c>
    </row>
    <row r="25936" spans="1:7" x14ac:dyDescent="0.2">
      <c r="A25936" s="2" t="s">
        <v>62451</v>
      </c>
      <c r="B25936">
        <v>19.103000000000002</v>
      </c>
      <c r="C25936" s="2" t="s">
        <v>52084</v>
      </c>
      <c r="D25936">
        <v>23.3371663</v>
      </c>
      <c r="E25936">
        <v>90.764361100000002</v>
      </c>
      <c r="F25936" s="2" t="s">
        <v>52017</v>
      </c>
      <c r="G25936" s="2" t="s">
        <v>61983</v>
      </c>
    </row>
    <row r="25937" spans="1:7" x14ac:dyDescent="0.2">
      <c r="A25937" s="2" t="s">
        <v>62451</v>
      </c>
      <c r="B25937">
        <v>19.335999999999999</v>
      </c>
      <c r="C25937" s="2" t="s">
        <v>52085</v>
      </c>
      <c r="D25937">
        <v>23.3418052</v>
      </c>
      <c r="E25937">
        <v>90.733582999999996</v>
      </c>
      <c r="F25937" s="2" t="s">
        <v>52017</v>
      </c>
      <c r="G25937" s="2" t="s">
        <v>61983</v>
      </c>
    </row>
    <row r="25938" spans="1:7" x14ac:dyDescent="0.2">
      <c r="A25938" s="2" t="s">
        <v>62451</v>
      </c>
      <c r="B25938">
        <v>19.692</v>
      </c>
      <c r="C25938" s="2" t="s">
        <v>52086</v>
      </c>
      <c r="D25938">
        <v>23.341166300000001</v>
      </c>
      <c r="E25938">
        <v>90.735277400000001</v>
      </c>
      <c r="F25938" s="2" t="s">
        <v>52023</v>
      </c>
      <c r="G25938" s="2" t="s">
        <v>52024</v>
      </c>
    </row>
    <row r="25939" spans="1:7" x14ac:dyDescent="0.2">
      <c r="A25939" s="2" t="s">
        <v>62451</v>
      </c>
      <c r="B25939">
        <v>20.11</v>
      </c>
      <c r="C25939" s="2" t="s">
        <v>53649</v>
      </c>
      <c r="D25939">
        <v>23.346333000000001</v>
      </c>
      <c r="E25939">
        <v>90.730416000000005</v>
      </c>
      <c r="F25939" s="2" t="s">
        <v>52014</v>
      </c>
      <c r="G25939" s="2" t="s">
        <v>62461</v>
      </c>
    </row>
    <row r="25940" spans="1:7" x14ac:dyDescent="0.2">
      <c r="A25940" s="2" t="s">
        <v>62462</v>
      </c>
      <c r="B25940">
        <v>0</v>
      </c>
      <c r="C25940" s="2" t="s">
        <v>52013</v>
      </c>
      <c r="D25940">
        <v>23.099249700000001</v>
      </c>
      <c r="E25940">
        <v>90.860944399999994</v>
      </c>
      <c r="F25940" s="2" t="s">
        <v>52014</v>
      </c>
      <c r="G25940" s="2" t="s">
        <v>62463</v>
      </c>
    </row>
    <row r="25941" spans="1:7" x14ac:dyDescent="0.2">
      <c r="A25941" s="2" t="s">
        <v>62462</v>
      </c>
      <c r="B25941">
        <v>7.0000000000000001E-3</v>
      </c>
      <c r="C25941" s="2" t="s">
        <v>52016</v>
      </c>
      <c r="D25941">
        <v>23.0992219</v>
      </c>
      <c r="E25941">
        <v>90.860916700000004</v>
      </c>
      <c r="F25941" s="2" t="s">
        <v>52040</v>
      </c>
      <c r="G25941" s="2" t="s">
        <v>53784</v>
      </c>
    </row>
    <row r="25942" spans="1:7" x14ac:dyDescent="0.2">
      <c r="A25942" s="2" t="s">
        <v>62462</v>
      </c>
      <c r="B25942">
        <v>3.4000000000000002E-2</v>
      </c>
      <c r="C25942" s="2" t="s">
        <v>52019</v>
      </c>
      <c r="D25942">
        <v>23.099027400000001</v>
      </c>
      <c r="E25942">
        <v>90.860888900000006</v>
      </c>
      <c r="F25942" s="2" t="s">
        <v>52040</v>
      </c>
      <c r="G25942" s="2" t="s">
        <v>52043</v>
      </c>
    </row>
    <row r="25943" spans="1:7" x14ac:dyDescent="0.2">
      <c r="A25943" s="2" t="s">
        <v>62462</v>
      </c>
      <c r="B25943">
        <v>5.5E-2</v>
      </c>
      <c r="C25943" s="2" t="s">
        <v>52022</v>
      </c>
      <c r="D25943">
        <v>23.098888599999999</v>
      </c>
      <c r="E25943">
        <v>90.860888900000006</v>
      </c>
      <c r="F25943" s="2" t="s">
        <v>52023</v>
      </c>
      <c r="G25943" s="2" t="s">
        <v>62070</v>
      </c>
    </row>
    <row r="25944" spans="1:7" x14ac:dyDescent="0.2">
      <c r="A25944" s="2" t="s">
        <v>62462</v>
      </c>
      <c r="B25944">
        <v>0.52</v>
      </c>
      <c r="C25944" s="2" t="s">
        <v>53653</v>
      </c>
      <c r="D25944">
        <v>23.095749699999999</v>
      </c>
      <c r="E25944">
        <v>90.858333299999998</v>
      </c>
      <c r="F25944" s="2" t="s">
        <v>52020</v>
      </c>
      <c r="G25944" s="2" t="s">
        <v>62464</v>
      </c>
    </row>
    <row r="25945" spans="1:7" x14ac:dyDescent="0.2">
      <c r="A25945" s="2" t="s">
        <v>62462</v>
      </c>
      <c r="B25945">
        <v>0.53300000000000003</v>
      </c>
      <c r="C25945" s="2" t="s">
        <v>53654</v>
      </c>
      <c r="D25945">
        <v>23.095694099999999</v>
      </c>
      <c r="E25945">
        <v>90.858194400000002</v>
      </c>
      <c r="F25945" s="2" t="s">
        <v>52040</v>
      </c>
      <c r="G25945" s="2" t="s">
        <v>53784</v>
      </c>
    </row>
    <row r="25946" spans="1:7" x14ac:dyDescent="0.2">
      <c r="A25946" s="2" t="s">
        <v>62462</v>
      </c>
      <c r="B25946">
        <v>0.56599999999999995</v>
      </c>
      <c r="C25946" s="2" t="s">
        <v>54035</v>
      </c>
      <c r="D25946">
        <v>23.0955552</v>
      </c>
      <c r="E25946">
        <v>90.857972200000006</v>
      </c>
      <c r="F25946" s="2" t="s">
        <v>52040</v>
      </c>
      <c r="G25946" s="2" t="s">
        <v>52043</v>
      </c>
    </row>
    <row r="25947" spans="1:7" x14ac:dyDescent="0.2">
      <c r="A25947" s="2" t="s">
        <v>62462</v>
      </c>
      <c r="B25947">
        <v>0.84</v>
      </c>
      <c r="C25947" s="2" t="s">
        <v>53649</v>
      </c>
      <c r="D25947">
        <v>23.094277399999999</v>
      </c>
      <c r="E25947">
        <v>90.850750000000005</v>
      </c>
      <c r="F25947" s="2" t="s">
        <v>52014</v>
      </c>
      <c r="G25947" s="2" t="s">
        <v>62465</v>
      </c>
    </row>
    <row r="25948" spans="1:7" x14ac:dyDescent="0.2">
      <c r="A25948" s="2" t="s">
        <v>62466</v>
      </c>
      <c r="B25948">
        <v>0</v>
      </c>
      <c r="C25948" s="2" t="s">
        <v>52013</v>
      </c>
      <c r="D25948">
        <v>22.898110800000001</v>
      </c>
      <c r="E25948">
        <v>91.233388599999998</v>
      </c>
      <c r="F25948" s="2" t="s">
        <v>52014</v>
      </c>
      <c r="G25948" s="2" t="s">
        <v>62467</v>
      </c>
    </row>
    <row r="25949" spans="1:7" x14ac:dyDescent="0.2">
      <c r="A25949" s="2" t="s">
        <v>62466</v>
      </c>
      <c r="B25949">
        <v>5.0000000000000001E-3</v>
      </c>
      <c r="C25949" s="2" t="s">
        <v>52022</v>
      </c>
      <c r="D25949">
        <v>22.898138599999999</v>
      </c>
      <c r="E25949">
        <v>91.233471899999998</v>
      </c>
      <c r="F25949" s="2" t="s">
        <v>52023</v>
      </c>
      <c r="G25949" s="2" t="s">
        <v>62397</v>
      </c>
    </row>
    <row r="25950" spans="1:7" x14ac:dyDescent="0.2">
      <c r="A25950" s="2" t="s">
        <v>62466</v>
      </c>
      <c r="B25950">
        <v>0.34200000000000003</v>
      </c>
      <c r="C25950" s="2" t="s">
        <v>53653</v>
      </c>
      <c r="D25950">
        <v>22.8981663</v>
      </c>
      <c r="E25950">
        <v>91.236638600000006</v>
      </c>
      <c r="F25950" s="2" t="s">
        <v>52017</v>
      </c>
      <c r="G25950" s="2" t="s">
        <v>52504</v>
      </c>
    </row>
    <row r="25951" spans="1:7" x14ac:dyDescent="0.2">
      <c r="A25951" s="2" t="s">
        <v>62466</v>
      </c>
      <c r="B25951">
        <v>0.76800000000000002</v>
      </c>
      <c r="C25951" s="2" t="s">
        <v>53654</v>
      </c>
      <c r="D25951">
        <v>22.898305199999999</v>
      </c>
      <c r="E25951">
        <v>91.240860799999993</v>
      </c>
      <c r="F25951" s="2" t="s">
        <v>52017</v>
      </c>
      <c r="G25951" s="2" t="s">
        <v>52027</v>
      </c>
    </row>
    <row r="25952" spans="1:7" x14ac:dyDescent="0.2">
      <c r="A25952" s="2" t="s">
        <v>62466</v>
      </c>
      <c r="B25952">
        <v>1.0049999999999999</v>
      </c>
      <c r="C25952" s="2" t="s">
        <v>52025</v>
      </c>
      <c r="D25952">
        <v>22.898249700000001</v>
      </c>
      <c r="E25952">
        <v>91.243721899999997</v>
      </c>
      <c r="F25952" s="2" t="s">
        <v>52023</v>
      </c>
      <c r="G25952" s="2" t="s">
        <v>54875</v>
      </c>
    </row>
    <row r="25953" spans="1:7" x14ac:dyDescent="0.2">
      <c r="A25953" s="2" t="s">
        <v>62466</v>
      </c>
      <c r="B25953">
        <v>2.0049999999999999</v>
      </c>
      <c r="C25953" s="2" t="s">
        <v>52028</v>
      </c>
      <c r="D25953">
        <v>22.895138599999999</v>
      </c>
      <c r="E25953">
        <v>91.248610799999994</v>
      </c>
      <c r="F25953" s="2" t="s">
        <v>52023</v>
      </c>
      <c r="G25953" s="2" t="s">
        <v>52024</v>
      </c>
    </row>
    <row r="25954" spans="1:7" x14ac:dyDescent="0.2">
      <c r="A25954" s="2" t="s">
        <v>62466</v>
      </c>
      <c r="B25954">
        <v>2.3119999999999998</v>
      </c>
      <c r="C25954" s="2" t="s">
        <v>53655</v>
      </c>
      <c r="D25954">
        <v>22.894471899999999</v>
      </c>
      <c r="E25954">
        <v>91.251388899999995</v>
      </c>
      <c r="F25954" s="2" t="s">
        <v>52017</v>
      </c>
      <c r="G25954" s="2" t="s">
        <v>52027</v>
      </c>
    </row>
    <row r="25955" spans="1:7" x14ac:dyDescent="0.2">
      <c r="A25955" s="2" t="s">
        <v>62466</v>
      </c>
      <c r="B25955">
        <v>2.5720000000000001</v>
      </c>
      <c r="C25955" s="2" t="s">
        <v>52029</v>
      </c>
      <c r="D25955">
        <v>22.894555199999999</v>
      </c>
      <c r="E25955">
        <v>91.253972200000007</v>
      </c>
      <c r="F25955" s="2" t="s">
        <v>52023</v>
      </c>
      <c r="G25955" s="2" t="s">
        <v>62468</v>
      </c>
    </row>
    <row r="25956" spans="1:7" x14ac:dyDescent="0.2">
      <c r="A25956" s="2" t="s">
        <v>62466</v>
      </c>
      <c r="B25956">
        <v>2.72</v>
      </c>
      <c r="C25956" s="2" t="s">
        <v>52030</v>
      </c>
      <c r="D25956">
        <v>22.8935274</v>
      </c>
      <c r="E25956">
        <v>91.254361099999997</v>
      </c>
      <c r="F25956" s="2" t="s">
        <v>52017</v>
      </c>
      <c r="G25956" s="2" t="s">
        <v>52018</v>
      </c>
    </row>
    <row r="25957" spans="1:7" x14ac:dyDescent="0.2">
      <c r="A25957" s="2" t="s">
        <v>62466</v>
      </c>
      <c r="B25957">
        <v>3.4369999999999998</v>
      </c>
      <c r="C25957" s="2" t="s">
        <v>53809</v>
      </c>
      <c r="D25957">
        <v>22.888971900000001</v>
      </c>
      <c r="E25957">
        <v>91.255750000000006</v>
      </c>
      <c r="F25957" s="2" t="s">
        <v>52017</v>
      </c>
      <c r="G25957" s="2" t="s">
        <v>52027</v>
      </c>
    </row>
    <row r="25958" spans="1:7" x14ac:dyDescent="0.2">
      <c r="A25958" s="2" t="s">
        <v>62466</v>
      </c>
      <c r="B25958">
        <v>3.56</v>
      </c>
      <c r="C25958" s="2" t="s">
        <v>52033</v>
      </c>
      <c r="D25958">
        <v>22.8888608</v>
      </c>
      <c r="E25958">
        <v>91.256833299999997</v>
      </c>
      <c r="F25958" s="2" t="s">
        <v>52023</v>
      </c>
      <c r="G25958" s="2" t="s">
        <v>52115</v>
      </c>
    </row>
    <row r="25959" spans="1:7" x14ac:dyDescent="0.2">
      <c r="A25959" s="2" t="s">
        <v>62466</v>
      </c>
      <c r="B25959">
        <v>4.1100000000000003</v>
      </c>
      <c r="C25959" s="2" t="s">
        <v>53657</v>
      </c>
      <c r="D25959">
        <v>22.888166300000002</v>
      </c>
      <c r="E25959">
        <v>91.261555599999994</v>
      </c>
      <c r="F25959" s="2" t="s">
        <v>52017</v>
      </c>
      <c r="G25959" s="2" t="s">
        <v>52018</v>
      </c>
    </row>
    <row r="25960" spans="1:7" x14ac:dyDescent="0.2">
      <c r="A25960" s="2" t="s">
        <v>62466</v>
      </c>
      <c r="B25960">
        <v>4.1150000000000002</v>
      </c>
      <c r="C25960" s="2" t="s">
        <v>53658</v>
      </c>
      <c r="D25960">
        <v>22.8880552</v>
      </c>
      <c r="E25960">
        <v>91.261611099999996</v>
      </c>
      <c r="F25960" s="2" t="s">
        <v>54120</v>
      </c>
      <c r="G25960" s="2" t="s">
        <v>62469</v>
      </c>
    </row>
    <row r="25961" spans="1:7" x14ac:dyDescent="0.2">
      <c r="A25961" s="2" t="s">
        <v>62466</v>
      </c>
      <c r="B25961">
        <v>4.6029999999999998</v>
      </c>
      <c r="C25961" s="2" t="s">
        <v>52034</v>
      </c>
      <c r="D25961">
        <v>22.8842219</v>
      </c>
      <c r="E25961">
        <v>91.259527800000001</v>
      </c>
      <c r="F25961" s="2" t="s">
        <v>52023</v>
      </c>
      <c r="G25961" s="2" t="s">
        <v>52024</v>
      </c>
    </row>
    <row r="25962" spans="1:7" x14ac:dyDescent="0.2">
      <c r="A25962" s="2" t="s">
        <v>62466</v>
      </c>
      <c r="B25962">
        <v>4.78</v>
      </c>
      <c r="C25962" s="2" t="s">
        <v>53891</v>
      </c>
      <c r="D25962">
        <v>22.8831104</v>
      </c>
      <c r="E25962">
        <v>91.258444400000002</v>
      </c>
      <c r="F25962" s="2" t="s">
        <v>52017</v>
      </c>
      <c r="G25962" s="2" t="s">
        <v>52018</v>
      </c>
    </row>
    <row r="25963" spans="1:7" x14ac:dyDescent="0.2">
      <c r="A25963" s="2" t="s">
        <v>62466</v>
      </c>
      <c r="B25963">
        <v>4.91</v>
      </c>
      <c r="C25963" s="2" t="s">
        <v>53892</v>
      </c>
      <c r="D25963">
        <v>22.8821382</v>
      </c>
      <c r="E25963">
        <v>91.256166699999994</v>
      </c>
      <c r="F25963" s="2" t="s">
        <v>55060</v>
      </c>
      <c r="G25963" s="2" t="s">
        <v>57889</v>
      </c>
    </row>
    <row r="25964" spans="1:7" x14ac:dyDescent="0.2">
      <c r="A25964" s="2" t="s">
        <v>62466</v>
      </c>
      <c r="B25964">
        <v>5.08</v>
      </c>
      <c r="C25964" s="2" t="s">
        <v>53894</v>
      </c>
      <c r="D25964">
        <v>22.880999299999999</v>
      </c>
      <c r="E25964">
        <v>91.258166700000004</v>
      </c>
      <c r="F25964" s="2" t="s">
        <v>52017</v>
      </c>
      <c r="G25964" s="2" t="s">
        <v>52027</v>
      </c>
    </row>
    <row r="25965" spans="1:7" x14ac:dyDescent="0.2">
      <c r="A25965" s="2" t="s">
        <v>62466</v>
      </c>
      <c r="B25965">
        <v>5.55</v>
      </c>
      <c r="C25965" s="2" t="s">
        <v>52035</v>
      </c>
      <c r="D25965">
        <v>22.879610400000001</v>
      </c>
      <c r="E25965">
        <v>91.261666700000006</v>
      </c>
      <c r="F25965" s="2" t="s">
        <v>52023</v>
      </c>
      <c r="G25965" s="2" t="s">
        <v>62468</v>
      </c>
    </row>
    <row r="25966" spans="1:7" x14ac:dyDescent="0.2">
      <c r="A25966" s="2" t="s">
        <v>62466</v>
      </c>
      <c r="B25966">
        <v>5.65</v>
      </c>
      <c r="C25966" s="2" t="s">
        <v>52036</v>
      </c>
      <c r="D25966">
        <v>22.879415999999999</v>
      </c>
      <c r="E25966">
        <v>91.262611100000001</v>
      </c>
      <c r="F25966" s="2" t="s">
        <v>52017</v>
      </c>
      <c r="G25966" s="2" t="s">
        <v>52018</v>
      </c>
    </row>
    <row r="25967" spans="1:7" x14ac:dyDescent="0.2">
      <c r="A25967" s="2" t="s">
        <v>62466</v>
      </c>
      <c r="B25967">
        <v>6.17</v>
      </c>
      <c r="C25967" s="2" t="s">
        <v>53897</v>
      </c>
      <c r="D25967">
        <v>22.878638200000001</v>
      </c>
      <c r="E25967">
        <v>91.250833299999996</v>
      </c>
      <c r="F25967" s="2" t="s">
        <v>52017</v>
      </c>
      <c r="G25967" s="2" t="s">
        <v>52027</v>
      </c>
    </row>
    <row r="25968" spans="1:7" x14ac:dyDescent="0.2">
      <c r="A25968" s="2" t="s">
        <v>62466</v>
      </c>
      <c r="B25968">
        <v>6.5730000000000004</v>
      </c>
      <c r="C25968" s="2" t="s">
        <v>52038</v>
      </c>
      <c r="D25968">
        <v>22.874082699999999</v>
      </c>
      <c r="E25968">
        <v>91.264861100000005</v>
      </c>
      <c r="F25968" s="2" t="s">
        <v>52023</v>
      </c>
      <c r="G25968" s="2" t="s">
        <v>52115</v>
      </c>
    </row>
    <row r="25969" spans="1:7" x14ac:dyDescent="0.2">
      <c r="A25969" s="2" t="s">
        <v>62466</v>
      </c>
      <c r="B25969">
        <v>7.0039999999999996</v>
      </c>
      <c r="C25969" s="2" t="s">
        <v>52039</v>
      </c>
      <c r="D25969">
        <v>22.8726938</v>
      </c>
      <c r="E25969">
        <v>91.2679993</v>
      </c>
      <c r="F25969" s="2" t="s">
        <v>52017</v>
      </c>
      <c r="G25969" s="2" t="s">
        <v>52027</v>
      </c>
    </row>
    <row r="25970" spans="1:7" x14ac:dyDescent="0.2">
      <c r="A25970" s="2" t="s">
        <v>62466</v>
      </c>
      <c r="B25970">
        <v>7.41</v>
      </c>
      <c r="C25970" s="2" t="s">
        <v>52042</v>
      </c>
      <c r="D25970">
        <v>22.872166</v>
      </c>
      <c r="E25970">
        <v>91.272193799999997</v>
      </c>
      <c r="F25970" s="2" t="s">
        <v>52017</v>
      </c>
      <c r="G25970" s="2" t="s">
        <v>53843</v>
      </c>
    </row>
    <row r="25971" spans="1:7" x14ac:dyDescent="0.2">
      <c r="A25971" s="2" t="s">
        <v>62466</v>
      </c>
      <c r="B25971">
        <v>7.4640000000000004</v>
      </c>
      <c r="C25971" s="2" t="s">
        <v>53649</v>
      </c>
      <c r="D25971">
        <v>22.8720827</v>
      </c>
      <c r="E25971">
        <v>91.272777099999999</v>
      </c>
      <c r="F25971" s="2" t="s">
        <v>52014</v>
      </c>
      <c r="G25971" s="2" t="s">
        <v>62470</v>
      </c>
    </row>
    <row r="25972" spans="1:7" x14ac:dyDescent="0.2">
      <c r="A25972" s="2" t="s">
        <v>62471</v>
      </c>
      <c r="B25972">
        <v>0</v>
      </c>
      <c r="C25972" s="2" t="s">
        <v>52013</v>
      </c>
      <c r="D25972">
        <v>22.8613611</v>
      </c>
      <c r="E25972">
        <v>91.0329993</v>
      </c>
      <c r="F25972" s="2" t="s">
        <v>52014</v>
      </c>
      <c r="G25972" s="2" t="s">
        <v>62472</v>
      </c>
    </row>
    <row r="25973" spans="1:7" x14ac:dyDescent="0.2">
      <c r="A25973" s="2" t="s">
        <v>62471</v>
      </c>
      <c r="B25973">
        <v>7.2999999999999995E-2</v>
      </c>
      <c r="C25973" s="2" t="s">
        <v>52016</v>
      </c>
      <c r="D25973">
        <v>22.860833299999999</v>
      </c>
      <c r="E25973">
        <v>91.032527099999996</v>
      </c>
      <c r="F25973" s="2" t="s">
        <v>52017</v>
      </c>
      <c r="G25973" s="2" t="s">
        <v>52027</v>
      </c>
    </row>
    <row r="25974" spans="1:7" x14ac:dyDescent="0.2">
      <c r="A25974" s="2" t="s">
        <v>62471</v>
      </c>
      <c r="B25974">
        <v>0.313</v>
      </c>
      <c r="C25974" s="2" t="s">
        <v>52019</v>
      </c>
      <c r="D25974">
        <v>22.859249999999999</v>
      </c>
      <c r="E25974">
        <v>91.031471600000003</v>
      </c>
      <c r="F25974" s="2" t="s">
        <v>52017</v>
      </c>
      <c r="G25974" s="2" t="s">
        <v>52027</v>
      </c>
    </row>
    <row r="25975" spans="1:7" x14ac:dyDescent="0.2">
      <c r="A25975" s="2" t="s">
        <v>62471</v>
      </c>
      <c r="B25975">
        <v>0.97799999999999998</v>
      </c>
      <c r="C25975" s="2" t="s">
        <v>53939</v>
      </c>
      <c r="D25975">
        <v>22.8541667</v>
      </c>
      <c r="E25975">
        <v>91.029082700000004</v>
      </c>
      <c r="F25975" s="2" t="s">
        <v>52017</v>
      </c>
      <c r="G25975" s="2" t="s">
        <v>52027</v>
      </c>
    </row>
    <row r="25976" spans="1:7" x14ac:dyDescent="0.2">
      <c r="A25976" s="2" t="s">
        <v>62471</v>
      </c>
      <c r="B25976">
        <v>1</v>
      </c>
      <c r="C25976" s="2" t="s">
        <v>52022</v>
      </c>
      <c r="D25976">
        <v>22.853999999999999</v>
      </c>
      <c r="E25976">
        <v>91.028971600000006</v>
      </c>
      <c r="F25976" s="2" t="s">
        <v>52023</v>
      </c>
      <c r="G25976" s="2" t="s">
        <v>52024</v>
      </c>
    </row>
    <row r="25977" spans="1:7" x14ac:dyDescent="0.2">
      <c r="A25977" s="2" t="s">
        <v>62471</v>
      </c>
      <c r="B25977">
        <v>1.3420000000000001</v>
      </c>
      <c r="C25977" s="2" t="s">
        <v>53653</v>
      </c>
      <c r="D25977">
        <v>22.851055599999999</v>
      </c>
      <c r="E25977">
        <v>91.028332700000007</v>
      </c>
      <c r="F25977" s="2" t="s">
        <v>52017</v>
      </c>
      <c r="G25977" s="2" t="s">
        <v>52027</v>
      </c>
    </row>
    <row r="25978" spans="1:7" x14ac:dyDescent="0.2">
      <c r="A25978" s="2" t="s">
        <v>62471</v>
      </c>
      <c r="B25978">
        <v>1.601</v>
      </c>
      <c r="C25978" s="2" t="s">
        <v>53649</v>
      </c>
      <c r="D25978">
        <v>22.8491386</v>
      </c>
      <c r="E25978">
        <v>91.028277099999997</v>
      </c>
      <c r="F25978" s="2" t="s">
        <v>52014</v>
      </c>
      <c r="G25978" s="2" t="s">
        <v>62473</v>
      </c>
    </row>
    <row r="25979" spans="1:7" x14ac:dyDescent="0.2">
      <c r="A25979" s="2" t="s">
        <v>62474</v>
      </c>
      <c r="B25979">
        <v>0</v>
      </c>
      <c r="C25979" s="2" t="s">
        <v>52013</v>
      </c>
      <c r="D25979">
        <v>22.9458886</v>
      </c>
      <c r="E25979">
        <v>91.121499299999996</v>
      </c>
      <c r="F25979" s="2" t="s">
        <v>52014</v>
      </c>
      <c r="G25979" s="2" t="s">
        <v>62475</v>
      </c>
    </row>
    <row r="25980" spans="1:7" x14ac:dyDescent="0.2">
      <c r="A25980" s="2" t="s">
        <v>62474</v>
      </c>
      <c r="B25980">
        <v>0.49</v>
      </c>
      <c r="C25980" s="2" t="s">
        <v>52016</v>
      </c>
      <c r="D25980">
        <v>22.943249699999999</v>
      </c>
      <c r="E25980">
        <v>91.123193799999996</v>
      </c>
      <c r="F25980" s="2" t="s">
        <v>52040</v>
      </c>
      <c r="G25980" s="2" t="s">
        <v>55930</v>
      </c>
    </row>
    <row r="25981" spans="1:7" x14ac:dyDescent="0.2">
      <c r="A25981" s="2" t="s">
        <v>62474</v>
      </c>
      <c r="B25981">
        <v>0.51800000000000002</v>
      </c>
      <c r="C25981" s="2" t="s">
        <v>52019</v>
      </c>
      <c r="D25981">
        <v>22.943249699999999</v>
      </c>
      <c r="E25981">
        <v>91.123416000000006</v>
      </c>
      <c r="F25981" s="2" t="s">
        <v>52040</v>
      </c>
      <c r="G25981" s="2" t="s">
        <v>55931</v>
      </c>
    </row>
    <row r="25982" spans="1:7" x14ac:dyDescent="0.2">
      <c r="A25982" s="2" t="s">
        <v>62474</v>
      </c>
      <c r="B25982">
        <v>1</v>
      </c>
      <c r="C25982" s="2" t="s">
        <v>52022</v>
      </c>
      <c r="D25982">
        <v>22.945027400000001</v>
      </c>
      <c r="E25982">
        <v>91.126416000000006</v>
      </c>
      <c r="F25982" s="2" t="s">
        <v>52023</v>
      </c>
      <c r="G25982" s="2" t="s">
        <v>52024</v>
      </c>
    </row>
    <row r="25983" spans="1:7" x14ac:dyDescent="0.2">
      <c r="A25983" s="2" t="s">
        <v>62474</v>
      </c>
      <c r="B25983">
        <v>1.1200000000000001</v>
      </c>
      <c r="C25983" s="2" t="s">
        <v>53649</v>
      </c>
      <c r="D25983">
        <v>22.945944099999998</v>
      </c>
      <c r="E25983">
        <v>91.126499300000006</v>
      </c>
      <c r="F25983" s="2" t="s">
        <v>52014</v>
      </c>
      <c r="G25983" s="2" t="s">
        <v>62476</v>
      </c>
    </row>
    <row r="25984" spans="1:7" x14ac:dyDescent="0.2">
      <c r="A25984" s="2" t="s">
        <v>62477</v>
      </c>
      <c r="B25984">
        <v>0</v>
      </c>
      <c r="C25984" s="2" t="s">
        <v>52013</v>
      </c>
      <c r="D25984">
        <v>22.865361100000001</v>
      </c>
      <c r="E25984">
        <v>91.097110799999996</v>
      </c>
      <c r="F25984" s="2" t="s">
        <v>52014</v>
      </c>
      <c r="G25984" s="2" t="s">
        <v>62478</v>
      </c>
    </row>
    <row r="25985" spans="1:7" x14ac:dyDescent="0.2">
      <c r="A25985" s="2" t="s">
        <v>62477</v>
      </c>
      <c r="B25985">
        <v>3.0000000000000001E-3</v>
      </c>
      <c r="C25985" s="2" t="s">
        <v>52016</v>
      </c>
      <c r="D25985">
        <v>22.865361100000001</v>
      </c>
      <c r="E25985">
        <v>91.097110799999996</v>
      </c>
      <c r="F25985" s="2" t="s">
        <v>52017</v>
      </c>
      <c r="G25985" s="2" t="s">
        <v>56957</v>
      </c>
    </row>
    <row r="25986" spans="1:7" x14ac:dyDescent="0.2">
      <c r="A25986" s="2" t="s">
        <v>62477</v>
      </c>
      <c r="B25986">
        <v>0.218</v>
      </c>
      <c r="C25986" s="2" t="s">
        <v>52019</v>
      </c>
      <c r="D25986">
        <v>22.8653333</v>
      </c>
      <c r="E25986">
        <v>91.098666300000005</v>
      </c>
      <c r="F25986" s="2" t="s">
        <v>52017</v>
      </c>
      <c r="G25986" s="2" t="s">
        <v>52018</v>
      </c>
    </row>
    <row r="25987" spans="1:7" x14ac:dyDescent="0.2">
      <c r="A25987" s="2" t="s">
        <v>62477</v>
      </c>
      <c r="B25987">
        <v>0.38200000000000001</v>
      </c>
      <c r="C25987" s="2" t="s">
        <v>53939</v>
      </c>
      <c r="D25987">
        <v>22.8653333</v>
      </c>
      <c r="E25987">
        <v>91.100833300000005</v>
      </c>
      <c r="F25987" s="2" t="s">
        <v>52017</v>
      </c>
      <c r="G25987" s="2" t="s">
        <v>52018</v>
      </c>
    </row>
    <row r="25988" spans="1:7" x14ac:dyDescent="0.2">
      <c r="A25988" s="2" t="s">
        <v>62477</v>
      </c>
      <c r="B25988">
        <v>0.41399999999999998</v>
      </c>
      <c r="C25988" s="2" t="s">
        <v>54085</v>
      </c>
      <c r="D25988">
        <v>22.8653333</v>
      </c>
      <c r="E25988">
        <v>91.101083299999999</v>
      </c>
      <c r="F25988" s="2" t="s">
        <v>52017</v>
      </c>
      <c r="G25988" s="2" t="s">
        <v>52018</v>
      </c>
    </row>
    <row r="25989" spans="1:7" x14ac:dyDescent="0.2">
      <c r="A25989" s="2" t="s">
        <v>62477</v>
      </c>
      <c r="B25989">
        <v>0.42299999999999999</v>
      </c>
      <c r="C25989" s="2" t="s">
        <v>54086</v>
      </c>
      <c r="D25989">
        <v>22.865277800000001</v>
      </c>
      <c r="E25989">
        <v>90.101138899999995</v>
      </c>
      <c r="F25989" s="2" t="s">
        <v>52014</v>
      </c>
      <c r="G25989" s="2" t="s">
        <v>62479</v>
      </c>
    </row>
    <row r="25990" spans="1:7" x14ac:dyDescent="0.2">
      <c r="A25990" s="2" t="s">
        <v>62477</v>
      </c>
      <c r="B25990">
        <v>0.54800000000000004</v>
      </c>
      <c r="C25990" s="2" t="s">
        <v>56235</v>
      </c>
      <c r="D25990">
        <v>22.86525</v>
      </c>
      <c r="E25990">
        <v>91.102444399999996</v>
      </c>
      <c r="F25990" s="2" t="s">
        <v>52017</v>
      </c>
      <c r="G25990" s="2" t="s">
        <v>52018</v>
      </c>
    </row>
    <row r="25991" spans="1:7" x14ac:dyDescent="0.2">
      <c r="A25991" s="2" t="s">
        <v>62477</v>
      </c>
      <c r="B25991">
        <v>0.65</v>
      </c>
      <c r="C25991" s="2" t="s">
        <v>58622</v>
      </c>
      <c r="D25991">
        <v>22.8644444</v>
      </c>
      <c r="E25991">
        <v>91.102527800000004</v>
      </c>
      <c r="F25991" s="2" t="s">
        <v>52017</v>
      </c>
      <c r="G25991" s="2" t="s">
        <v>52027</v>
      </c>
    </row>
    <row r="25992" spans="1:7" x14ac:dyDescent="0.2">
      <c r="A25992" s="2" t="s">
        <v>62477</v>
      </c>
      <c r="B25992">
        <v>1</v>
      </c>
      <c r="C25992" s="2" t="s">
        <v>52022</v>
      </c>
      <c r="D25992">
        <v>22.8619722</v>
      </c>
      <c r="E25992">
        <v>91.103833300000005</v>
      </c>
      <c r="F25992" s="2" t="s">
        <v>52023</v>
      </c>
      <c r="G25992" s="2" t="s">
        <v>52024</v>
      </c>
    </row>
    <row r="25993" spans="1:7" x14ac:dyDescent="0.2">
      <c r="A25993" s="2" t="s">
        <v>62477</v>
      </c>
      <c r="B25993">
        <v>1.1399999999999999</v>
      </c>
      <c r="C25993" s="2" t="s">
        <v>53653</v>
      </c>
      <c r="D25993">
        <v>22.861000000000001</v>
      </c>
      <c r="E25993">
        <v>91.104222199999995</v>
      </c>
      <c r="F25993" s="2" t="s">
        <v>52017</v>
      </c>
      <c r="G25993" s="2" t="s">
        <v>52018</v>
      </c>
    </row>
    <row r="25994" spans="1:7" x14ac:dyDescent="0.2">
      <c r="A25994" s="2" t="s">
        <v>62477</v>
      </c>
      <c r="B25994">
        <v>1.21</v>
      </c>
      <c r="C25994" s="2" t="s">
        <v>53649</v>
      </c>
      <c r="D25994">
        <v>22.860833299999999</v>
      </c>
      <c r="E25994">
        <v>91.104749999999996</v>
      </c>
      <c r="F25994" s="2" t="s">
        <v>52014</v>
      </c>
      <c r="G25994" s="2" t="s">
        <v>62480</v>
      </c>
    </row>
    <row r="25995" spans="1:7" x14ac:dyDescent="0.2">
      <c r="A25995" s="2" t="s">
        <v>62481</v>
      </c>
      <c r="B25995">
        <v>0</v>
      </c>
      <c r="C25995" s="2" t="s">
        <v>52013</v>
      </c>
      <c r="D25995">
        <v>23.0762216</v>
      </c>
      <c r="E25995">
        <v>90.770777100000004</v>
      </c>
      <c r="F25995" s="2" t="s">
        <v>52014</v>
      </c>
      <c r="G25995" s="2" t="s">
        <v>62482</v>
      </c>
    </row>
    <row r="25996" spans="1:7" x14ac:dyDescent="0.2">
      <c r="A25996" s="2" t="s">
        <v>62481</v>
      </c>
      <c r="B25996">
        <v>0.13100000000000001</v>
      </c>
      <c r="C25996" s="2" t="s">
        <v>52016</v>
      </c>
      <c r="D25996">
        <v>23.0758604</v>
      </c>
      <c r="E25996">
        <v>90.771804900000006</v>
      </c>
      <c r="F25996" s="2" t="s">
        <v>52017</v>
      </c>
      <c r="G25996" s="2" t="s">
        <v>52018</v>
      </c>
    </row>
    <row r="25997" spans="1:7" x14ac:dyDescent="0.2">
      <c r="A25997" s="2" t="s">
        <v>62481</v>
      </c>
      <c r="B25997">
        <v>1</v>
      </c>
      <c r="C25997" s="2" t="s">
        <v>52022</v>
      </c>
      <c r="D25997">
        <v>23.094860799999999</v>
      </c>
      <c r="E25997">
        <v>90.779582700000006</v>
      </c>
      <c r="F25997" s="2" t="s">
        <v>52023</v>
      </c>
      <c r="G25997" s="2" t="s">
        <v>52024</v>
      </c>
    </row>
    <row r="25998" spans="1:7" x14ac:dyDescent="0.2">
      <c r="A25998" s="2" t="s">
        <v>62481</v>
      </c>
      <c r="B25998">
        <v>1.01</v>
      </c>
      <c r="C25998" s="2" t="s">
        <v>53653</v>
      </c>
      <c r="D25998">
        <v>23.078332700000001</v>
      </c>
      <c r="E25998">
        <v>90.779749300000006</v>
      </c>
      <c r="F25998" s="2" t="s">
        <v>52017</v>
      </c>
      <c r="G25998" s="2" t="s">
        <v>52018</v>
      </c>
    </row>
    <row r="25999" spans="1:7" x14ac:dyDescent="0.2">
      <c r="A25999" s="2" t="s">
        <v>62481</v>
      </c>
      <c r="B25999">
        <v>2</v>
      </c>
      <c r="C25999" s="2" t="s">
        <v>52025</v>
      </c>
      <c r="D25999">
        <v>23.082804899999999</v>
      </c>
      <c r="E25999">
        <v>90.783082699999994</v>
      </c>
      <c r="F25999" s="2" t="s">
        <v>52023</v>
      </c>
      <c r="G25999" s="2" t="s">
        <v>52024</v>
      </c>
    </row>
    <row r="26000" spans="1:7" x14ac:dyDescent="0.2">
      <c r="A26000" s="2" t="s">
        <v>62481</v>
      </c>
      <c r="B26000">
        <v>2.395</v>
      </c>
      <c r="C26000" s="2" t="s">
        <v>52026</v>
      </c>
      <c r="D26000">
        <v>23.081665999999998</v>
      </c>
      <c r="E26000">
        <v>90.785971900000007</v>
      </c>
      <c r="F26000" s="2" t="s">
        <v>52017</v>
      </c>
      <c r="G26000" s="2" t="s">
        <v>52018</v>
      </c>
    </row>
    <row r="26001" spans="1:7" x14ac:dyDescent="0.2">
      <c r="A26001" s="2" t="s">
        <v>62481</v>
      </c>
      <c r="B26001">
        <v>3</v>
      </c>
      <c r="C26001" s="2" t="s">
        <v>52028</v>
      </c>
      <c r="D26001">
        <v>23.078166</v>
      </c>
      <c r="E26001">
        <v>90.788721899999999</v>
      </c>
      <c r="F26001" s="2" t="s">
        <v>52023</v>
      </c>
      <c r="G26001" s="2" t="s">
        <v>52024</v>
      </c>
    </row>
    <row r="26002" spans="1:7" x14ac:dyDescent="0.2">
      <c r="A26002" s="2" t="s">
        <v>62481</v>
      </c>
      <c r="B26002">
        <v>4</v>
      </c>
      <c r="C26002" s="2" t="s">
        <v>52029</v>
      </c>
      <c r="D26002">
        <v>23.074415999999999</v>
      </c>
      <c r="E26002">
        <v>90.794249699999995</v>
      </c>
      <c r="F26002" s="2" t="s">
        <v>52023</v>
      </c>
      <c r="G26002" s="2" t="s">
        <v>52024</v>
      </c>
    </row>
    <row r="26003" spans="1:7" x14ac:dyDescent="0.2">
      <c r="A26003" s="2" t="s">
        <v>62481</v>
      </c>
      <c r="B26003">
        <v>4.4619999999999997</v>
      </c>
      <c r="C26003" s="2" t="s">
        <v>52030</v>
      </c>
      <c r="D26003">
        <v>23.0750271</v>
      </c>
      <c r="E26003">
        <v>90.798610800000006</v>
      </c>
      <c r="F26003" s="2" t="s">
        <v>52017</v>
      </c>
      <c r="G26003" s="2" t="s">
        <v>52018</v>
      </c>
    </row>
    <row r="26004" spans="1:7" x14ac:dyDescent="0.2">
      <c r="A26004" s="2" t="s">
        <v>62481</v>
      </c>
      <c r="B26004">
        <v>5</v>
      </c>
      <c r="C26004" s="2" t="s">
        <v>52033</v>
      </c>
      <c r="D26004">
        <v>23.075304899999999</v>
      </c>
      <c r="E26004">
        <v>90.803749999999994</v>
      </c>
      <c r="F26004" s="2" t="s">
        <v>52023</v>
      </c>
      <c r="G26004" s="2" t="s">
        <v>52024</v>
      </c>
    </row>
    <row r="26005" spans="1:7" x14ac:dyDescent="0.2">
      <c r="A26005" s="2" t="s">
        <v>62481</v>
      </c>
      <c r="B26005">
        <v>5.8049999999999997</v>
      </c>
      <c r="C26005" s="2" t="s">
        <v>53657</v>
      </c>
      <c r="D26005">
        <v>23.074082700000002</v>
      </c>
      <c r="E26005">
        <v>90.810222199999998</v>
      </c>
      <c r="F26005" s="2" t="s">
        <v>52017</v>
      </c>
      <c r="G26005" s="2" t="s">
        <v>52018</v>
      </c>
    </row>
    <row r="26006" spans="1:7" x14ac:dyDescent="0.2">
      <c r="A26006" s="2" t="s">
        <v>62481</v>
      </c>
      <c r="B26006">
        <v>6</v>
      </c>
      <c r="C26006" s="2" t="s">
        <v>52034</v>
      </c>
      <c r="D26006">
        <v>23.0736104</v>
      </c>
      <c r="E26006">
        <v>90.811833300000004</v>
      </c>
      <c r="F26006" s="2" t="s">
        <v>52023</v>
      </c>
      <c r="G26006" s="2" t="s">
        <v>52024</v>
      </c>
    </row>
    <row r="26007" spans="1:7" x14ac:dyDescent="0.2">
      <c r="A26007" s="2" t="s">
        <v>62481</v>
      </c>
      <c r="B26007">
        <v>7</v>
      </c>
      <c r="C26007" s="2" t="s">
        <v>52035</v>
      </c>
      <c r="D26007">
        <v>23.087721899999998</v>
      </c>
      <c r="E26007">
        <v>90.818749299999993</v>
      </c>
      <c r="F26007" s="2" t="s">
        <v>52023</v>
      </c>
      <c r="G26007" s="2" t="s">
        <v>52024</v>
      </c>
    </row>
    <row r="26008" spans="1:7" x14ac:dyDescent="0.2">
      <c r="A26008" s="2" t="s">
        <v>62481</v>
      </c>
      <c r="B26008">
        <v>7.6550000000000002</v>
      </c>
      <c r="C26008" s="2" t="s">
        <v>52036</v>
      </c>
      <c r="D26008">
        <v>23.072360400000001</v>
      </c>
      <c r="E26008">
        <v>90.824277100000003</v>
      </c>
      <c r="F26008" s="2" t="s">
        <v>52020</v>
      </c>
      <c r="G26008" s="2" t="s">
        <v>52018</v>
      </c>
    </row>
    <row r="26009" spans="1:7" x14ac:dyDescent="0.2">
      <c r="A26009" s="2" t="s">
        <v>62481</v>
      </c>
      <c r="B26009">
        <v>8</v>
      </c>
      <c r="C26009" s="2" t="s">
        <v>52038</v>
      </c>
      <c r="D26009">
        <v>23.0717216</v>
      </c>
      <c r="E26009">
        <v>90.827249300000005</v>
      </c>
      <c r="F26009" s="2" t="s">
        <v>52023</v>
      </c>
      <c r="G26009" s="2" t="s">
        <v>52024</v>
      </c>
    </row>
    <row r="26010" spans="1:7" x14ac:dyDescent="0.2">
      <c r="A26010" s="2" t="s">
        <v>62481</v>
      </c>
      <c r="B26010">
        <v>8.18</v>
      </c>
      <c r="C26010" s="2" t="s">
        <v>52039</v>
      </c>
      <c r="D26010">
        <v>23.0728604</v>
      </c>
      <c r="E26010">
        <v>90.827999300000002</v>
      </c>
      <c r="F26010" s="2" t="s">
        <v>52017</v>
      </c>
      <c r="G26010" s="2" t="s">
        <v>52018</v>
      </c>
    </row>
    <row r="26011" spans="1:7" x14ac:dyDescent="0.2">
      <c r="A26011" s="2" t="s">
        <v>62481</v>
      </c>
      <c r="B26011">
        <v>9</v>
      </c>
      <c r="C26011" s="2" t="s">
        <v>52044</v>
      </c>
      <c r="D26011">
        <v>23.072971599999999</v>
      </c>
      <c r="E26011">
        <v>90.835138599999993</v>
      </c>
      <c r="F26011" s="2" t="s">
        <v>52023</v>
      </c>
      <c r="G26011" s="2" t="s">
        <v>52024</v>
      </c>
    </row>
    <row r="26012" spans="1:7" x14ac:dyDescent="0.2">
      <c r="A26012" s="2" t="s">
        <v>62481</v>
      </c>
      <c r="B26012">
        <v>9.23</v>
      </c>
      <c r="C26012" s="2" t="s">
        <v>53649</v>
      </c>
      <c r="D26012">
        <v>23.072804900000001</v>
      </c>
      <c r="E26012">
        <v>90.837277400000005</v>
      </c>
      <c r="F26012" s="2" t="s">
        <v>52014</v>
      </c>
      <c r="G26012" s="2" t="s">
        <v>62483</v>
      </c>
    </row>
    <row r="26013" spans="1:7" x14ac:dyDescent="0.2">
      <c r="A26013" s="2" t="s">
        <v>62484</v>
      </c>
      <c r="B26013">
        <v>0</v>
      </c>
      <c r="C26013" s="2" t="s">
        <v>52013</v>
      </c>
      <c r="D26013">
        <v>22.989555200000002</v>
      </c>
      <c r="E26013">
        <v>90.788999700000005</v>
      </c>
      <c r="F26013" s="2" t="s">
        <v>52014</v>
      </c>
      <c r="G26013" s="2" t="s">
        <v>62485</v>
      </c>
    </row>
    <row r="26014" spans="1:7" x14ac:dyDescent="0.2">
      <c r="A26014" s="2" t="s">
        <v>62484</v>
      </c>
      <c r="B26014">
        <v>0.16800000000000001</v>
      </c>
      <c r="C26014" s="2" t="s">
        <v>52016</v>
      </c>
      <c r="D26014">
        <v>22.990971900000002</v>
      </c>
      <c r="E26014">
        <v>90.789166300000005</v>
      </c>
      <c r="F26014" s="2" t="s">
        <v>52017</v>
      </c>
      <c r="G26014" s="2" t="s">
        <v>52018</v>
      </c>
    </row>
    <row r="26015" spans="1:7" x14ac:dyDescent="0.2">
      <c r="A26015" s="2" t="s">
        <v>62484</v>
      </c>
      <c r="B26015">
        <v>1</v>
      </c>
      <c r="C26015" s="2" t="s">
        <v>52022</v>
      </c>
      <c r="D26015">
        <v>22.9979719</v>
      </c>
      <c r="E26015">
        <v>90.790166299999996</v>
      </c>
      <c r="F26015" s="2" t="s">
        <v>52023</v>
      </c>
      <c r="G26015" s="2" t="s">
        <v>62486</v>
      </c>
    </row>
    <row r="26016" spans="1:7" x14ac:dyDescent="0.2">
      <c r="A26016" s="2" t="s">
        <v>62484</v>
      </c>
      <c r="B26016">
        <v>1.94</v>
      </c>
      <c r="C26016" s="2" t="s">
        <v>52025</v>
      </c>
      <c r="D26016">
        <v>23.0039722</v>
      </c>
      <c r="E26016">
        <v>90.793777399999996</v>
      </c>
      <c r="F26016" s="2" t="s">
        <v>52023</v>
      </c>
      <c r="G26016" s="2" t="s">
        <v>62487</v>
      </c>
    </row>
    <row r="26017" spans="1:7" x14ac:dyDescent="0.2">
      <c r="A26017" s="2" t="s">
        <v>62484</v>
      </c>
      <c r="B26017">
        <v>2.4249999999999998</v>
      </c>
      <c r="C26017" s="2" t="s">
        <v>52026</v>
      </c>
      <c r="D26017">
        <v>23.008083299999999</v>
      </c>
      <c r="E26017">
        <v>90.794444100000007</v>
      </c>
      <c r="F26017" s="2" t="s">
        <v>52017</v>
      </c>
      <c r="G26017" s="2" t="s">
        <v>52018</v>
      </c>
    </row>
    <row r="26018" spans="1:7" x14ac:dyDescent="0.2">
      <c r="A26018" s="2" t="s">
        <v>62484</v>
      </c>
      <c r="B26018">
        <v>2.94</v>
      </c>
      <c r="C26018" s="2" t="s">
        <v>52028</v>
      </c>
      <c r="D26018">
        <v>23.012638899999999</v>
      </c>
      <c r="E26018">
        <v>90.795110800000003</v>
      </c>
      <c r="F26018" s="2" t="s">
        <v>52023</v>
      </c>
      <c r="G26018" s="2" t="s">
        <v>52024</v>
      </c>
    </row>
    <row r="26019" spans="1:7" x14ac:dyDescent="0.2">
      <c r="A26019" s="2" t="s">
        <v>62484</v>
      </c>
      <c r="B26019">
        <v>3.78</v>
      </c>
      <c r="C26019" s="2" t="s">
        <v>52029</v>
      </c>
      <c r="D26019">
        <v>23.0168882</v>
      </c>
      <c r="E26019">
        <v>90.796277399999994</v>
      </c>
      <c r="F26019" s="2" t="s">
        <v>52023</v>
      </c>
      <c r="G26019" s="2" t="s">
        <v>62488</v>
      </c>
    </row>
    <row r="26020" spans="1:7" x14ac:dyDescent="0.2">
      <c r="A26020" s="2" t="s">
        <v>62484</v>
      </c>
      <c r="B26020">
        <v>3.9220000000000002</v>
      </c>
      <c r="C26020" s="2" t="s">
        <v>52030</v>
      </c>
      <c r="D26020">
        <v>23.018110400000001</v>
      </c>
      <c r="E26020">
        <v>90.795916300000002</v>
      </c>
      <c r="F26020" s="2" t="s">
        <v>52017</v>
      </c>
      <c r="G26020" s="2" t="s">
        <v>52018</v>
      </c>
    </row>
    <row r="26021" spans="1:7" x14ac:dyDescent="0.2">
      <c r="A26021" s="2" t="s">
        <v>62484</v>
      </c>
      <c r="B26021">
        <v>4.5599999999999996</v>
      </c>
      <c r="C26021" s="2" t="s">
        <v>53809</v>
      </c>
      <c r="D26021">
        <v>23.021110400000001</v>
      </c>
      <c r="E26021">
        <v>90.798360799999998</v>
      </c>
      <c r="F26021" s="2" t="s">
        <v>52017</v>
      </c>
      <c r="G26021" s="2" t="s">
        <v>52018</v>
      </c>
    </row>
    <row r="26022" spans="1:7" x14ac:dyDescent="0.2">
      <c r="A26022" s="2" t="s">
        <v>62484</v>
      </c>
      <c r="B26022">
        <v>4.78</v>
      </c>
      <c r="C26022" s="2" t="s">
        <v>52033</v>
      </c>
      <c r="D26022">
        <v>23.0231104</v>
      </c>
      <c r="E26022">
        <v>90.7982497</v>
      </c>
      <c r="F26022" s="2" t="s">
        <v>52023</v>
      </c>
      <c r="G26022" s="2" t="s">
        <v>52024</v>
      </c>
    </row>
    <row r="26023" spans="1:7" x14ac:dyDescent="0.2">
      <c r="A26023" s="2" t="s">
        <v>62484</v>
      </c>
      <c r="B26023">
        <v>5.63</v>
      </c>
      <c r="C26023" s="2" t="s">
        <v>52034</v>
      </c>
      <c r="D26023">
        <v>23.0289438</v>
      </c>
      <c r="E26023">
        <v>90.7965552</v>
      </c>
      <c r="F26023" s="2" t="s">
        <v>52023</v>
      </c>
      <c r="G26023" s="2" t="s">
        <v>62489</v>
      </c>
    </row>
    <row r="26024" spans="1:7" x14ac:dyDescent="0.2">
      <c r="A26024" s="2" t="s">
        <v>62484</v>
      </c>
      <c r="B26024">
        <v>5.9279999999999999</v>
      </c>
      <c r="C26024" s="2" t="s">
        <v>53891</v>
      </c>
      <c r="D26024">
        <v>23.031304899999999</v>
      </c>
      <c r="E26024">
        <v>90.795221900000001</v>
      </c>
      <c r="F26024" s="2" t="s">
        <v>52017</v>
      </c>
      <c r="G26024" s="2" t="s">
        <v>52018</v>
      </c>
    </row>
    <row r="26025" spans="1:7" x14ac:dyDescent="0.2">
      <c r="A26025" s="2" t="s">
        <v>62484</v>
      </c>
      <c r="B26025">
        <v>5.95</v>
      </c>
      <c r="C26025" s="2" t="s">
        <v>53892</v>
      </c>
      <c r="D26025">
        <v>23.031360400000001</v>
      </c>
      <c r="E26025">
        <v>90.795055199999993</v>
      </c>
      <c r="F26025" s="2" t="s">
        <v>52017</v>
      </c>
      <c r="G26025" s="2" t="s">
        <v>52018</v>
      </c>
    </row>
    <row r="26026" spans="1:7" x14ac:dyDescent="0.2">
      <c r="A26026" s="2" t="s">
        <v>62484</v>
      </c>
      <c r="B26026">
        <v>6.5750000000000002</v>
      </c>
      <c r="C26026" s="2" t="s">
        <v>53894</v>
      </c>
      <c r="D26026">
        <v>23.033332999999999</v>
      </c>
      <c r="E26026">
        <v>90.789555199999995</v>
      </c>
      <c r="F26026" s="2" t="s">
        <v>52017</v>
      </c>
      <c r="G26026" s="2" t="s">
        <v>52018</v>
      </c>
    </row>
    <row r="26027" spans="1:7" x14ac:dyDescent="0.2">
      <c r="A26027" s="2" t="s">
        <v>62484</v>
      </c>
      <c r="B26027">
        <v>6.63</v>
      </c>
      <c r="C26027" s="2" t="s">
        <v>52035</v>
      </c>
      <c r="D26027">
        <v>23.033332999999999</v>
      </c>
      <c r="E26027">
        <v>90.788832999999997</v>
      </c>
      <c r="F26027" s="2" t="s">
        <v>52023</v>
      </c>
      <c r="G26027" s="2" t="s">
        <v>52024</v>
      </c>
    </row>
    <row r="26028" spans="1:7" x14ac:dyDescent="0.2">
      <c r="A26028" s="2" t="s">
        <v>62484</v>
      </c>
      <c r="B26028">
        <v>6.9740000000000002</v>
      </c>
      <c r="C26028" s="2" t="s">
        <v>52036</v>
      </c>
      <c r="D26028">
        <v>23.0336386</v>
      </c>
      <c r="E26028">
        <v>90.785527400000007</v>
      </c>
      <c r="F26028" s="2" t="s">
        <v>52040</v>
      </c>
      <c r="G26028" s="2" t="s">
        <v>52059</v>
      </c>
    </row>
    <row r="26029" spans="1:7" x14ac:dyDescent="0.2">
      <c r="A26029" s="2" t="s">
        <v>62484</v>
      </c>
      <c r="B26029">
        <v>6.9870000000000001</v>
      </c>
      <c r="C26029" s="2" t="s">
        <v>53897</v>
      </c>
      <c r="D26029">
        <v>23.0336663</v>
      </c>
      <c r="E26029">
        <v>90.785444100000007</v>
      </c>
      <c r="F26029" s="2" t="s">
        <v>52040</v>
      </c>
      <c r="G26029" s="2" t="s">
        <v>52043</v>
      </c>
    </row>
    <row r="26030" spans="1:7" x14ac:dyDescent="0.2">
      <c r="A26030" s="2" t="s">
        <v>62484</v>
      </c>
      <c r="B26030">
        <v>7.57</v>
      </c>
      <c r="C26030" s="2" t="s">
        <v>52038</v>
      </c>
      <c r="D26030">
        <v>23.034638600000001</v>
      </c>
      <c r="E26030">
        <v>90.780165999999994</v>
      </c>
      <c r="F26030" s="2" t="s">
        <v>52023</v>
      </c>
      <c r="G26030" s="2" t="s">
        <v>54071</v>
      </c>
    </row>
    <row r="26031" spans="1:7" x14ac:dyDescent="0.2">
      <c r="A26031" s="2" t="s">
        <v>62484</v>
      </c>
      <c r="B26031">
        <v>8.56</v>
      </c>
      <c r="C26031" s="2" t="s">
        <v>52044</v>
      </c>
      <c r="D26031">
        <v>23.0359719</v>
      </c>
      <c r="E26031">
        <v>90.770804900000002</v>
      </c>
      <c r="F26031" s="2" t="s">
        <v>52023</v>
      </c>
      <c r="G26031" s="2" t="s">
        <v>54071</v>
      </c>
    </row>
    <row r="26032" spans="1:7" x14ac:dyDescent="0.2">
      <c r="A26032" s="2" t="s">
        <v>62484</v>
      </c>
      <c r="B26032">
        <v>8.8450000000000006</v>
      </c>
      <c r="C26032" s="2" t="s">
        <v>53649</v>
      </c>
      <c r="D26032">
        <v>23.0366663</v>
      </c>
      <c r="E26032">
        <v>90.768110399999998</v>
      </c>
      <c r="F26032" s="2" t="s">
        <v>52014</v>
      </c>
      <c r="G26032" s="2" t="s">
        <v>62490</v>
      </c>
    </row>
    <row r="26033" spans="1:7" x14ac:dyDescent="0.2">
      <c r="A26033" s="2" t="s">
        <v>62491</v>
      </c>
      <c r="B26033">
        <v>0</v>
      </c>
      <c r="C26033" s="2" t="s">
        <v>52013</v>
      </c>
      <c r="D26033">
        <v>23.2506111</v>
      </c>
      <c r="E26033">
        <v>90.785305199999996</v>
      </c>
      <c r="F26033" s="2" t="s">
        <v>52014</v>
      </c>
      <c r="G26033" s="2" t="s">
        <v>62492</v>
      </c>
    </row>
    <row r="26034" spans="1:7" x14ac:dyDescent="0.2">
      <c r="A26034" s="2" t="s">
        <v>62491</v>
      </c>
      <c r="B26034">
        <v>0.97899999999999998</v>
      </c>
      <c r="C26034" s="2" t="s">
        <v>52016</v>
      </c>
      <c r="D26034">
        <v>23.258805599999999</v>
      </c>
      <c r="E26034">
        <v>90.786027399999995</v>
      </c>
      <c r="F26034" s="2" t="s">
        <v>52017</v>
      </c>
      <c r="G26034" s="2" t="s">
        <v>52018</v>
      </c>
    </row>
    <row r="26035" spans="1:7" x14ac:dyDescent="0.2">
      <c r="A26035" s="2" t="s">
        <v>62491</v>
      </c>
      <c r="B26035">
        <v>1</v>
      </c>
      <c r="C26035" s="2" t="s">
        <v>52022</v>
      </c>
      <c r="D26035">
        <v>23.258972199999999</v>
      </c>
      <c r="E26035">
        <v>90.786027399999995</v>
      </c>
      <c r="F26035" s="2" t="s">
        <v>52023</v>
      </c>
      <c r="G26035" s="2" t="s">
        <v>54875</v>
      </c>
    </row>
    <row r="26036" spans="1:7" x14ac:dyDescent="0.2">
      <c r="A26036" s="2" t="s">
        <v>62491</v>
      </c>
      <c r="B26036">
        <v>1.53</v>
      </c>
      <c r="C26036" s="2" t="s">
        <v>53653</v>
      </c>
      <c r="D26036">
        <v>23.263222200000001</v>
      </c>
      <c r="E26036">
        <v>90.784638599999994</v>
      </c>
      <c r="F26036" s="2" t="s">
        <v>52017</v>
      </c>
      <c r="G26036" s="2" t="s">
        <v>52018</v>
      </c>
    </row>
    <row r="26037" spans="1:7" x14ac:dyDescent="0.2">
      <c r="A26037" s="2" t="s">
        <v>62491</v>
      </c>
      <c r="B26037">
        <v>2</v>
      </c>
      <c r="C26037" s="2" t="s">
        <v>52025</v>
      </c>
      <c r="D26037">
        <v>23.267304899999999</v>
      </c>
      <c r="E26037">
        <v>90.784055199999997</v>
      </c>
      <c r="F26037" s="2" t="s">
        <v>52023</v>
      </c>
      <c r="G26037" s="2" t="s">
        <v>54875</v>
      </c>
    </row>
    <row r="26038" spans="1:7" x14ac:dyDescent="0.2">
      <c r="A26038" s="2" t="s">
        <v>62491</v>
      </c>
      <c r="B26038">
        <v>2.242</v>
      </c>
      <c r="C26038" s="2" t="s">
        <v>52026</v>
      </c>
      <c r="D26038">
        <v>23.269443800000001</v>
      </c>
      <c r="E26038">
        <v>90.784221900000006</v>
      </c>
      <c r="F26038" s="2" t="s">
        <v>52017</v>
      </c>
      <c r="G26038" s="2" t="s">
        <v>52018</v>
      </c>
    </row>
    <row r="26039" spans="1:7" x14ac:dyDescent="0.2">
      <c r="A26039" s="2" t="s">
        <v>62491</v>
      </c>
      <c r="B26039">
        <v>2.8450000000000002</v>
      </c>
      <c r="C26039" s="2" t="s">
        <v>53663</v>
      </c>
      <c r="D26039">
        <v>23.274721599999999</v>
      </c>
      <c r="E26039">
        <v>90.785416299999994</v>
      </c>
      <c r="F26039" s="2" t="s">
        <v>52017</v>
      </c>
      <c r="G26039" s="2" t="s">
        <v>52018</v>
      </c>
    </row>
    <row r="26040" spans="1:7" x14ac:dyDescent="0.2">
      <c r="A26040" s="2" t="s">
        <v>62491</v>
      </c>
      <c r="B26040">
        <v>3</v>
      </c>
      <c r="C26040" s="2" t="s">
        <v>52028</v>
      </c>
      <c r="D26040">
        <v>23.275915999999999</v>
      </c>
      <c r="E26040">
        <v>90.786138600000001</v>
      </c>
      <c r="F26040" s="2" t="s">
        <v>52023</v>
      </c>
      <c r="G26040" s="2" t="s">
        <v>54875</v>
      </c>
    </row>
    <row r="26041" spans="1:7" x14ac:dyDescent="0.2">
      <c r="A26041" s="2" t="s">
        <v>62491</v>
      </c>
      <c r="B26041">
        <v>3.2909999999999999</v>
      </c>
      <c r="C26041" s="2" t="s">
        <v>53655</v>
      </c>
      <c r="D26041">
        <v>23.278443800000002</v>
      </c>
      <c r="E26041">
        <v>90.786666299999993</v>
      </c>
      <c r="F26041" s="2" t="s">
        <v>52017</v>
      </c>
      <c r="G26041" s="2" t="s">
        <v>52018</v>
      </c>
    </row>
    <row r="26042" spans="1:7" x14ac:dyDescent="0.2">
      <c r="A26042" s="2" t="s">
        <v>62491</v>
      </c>
      <c r="B26042">
        <v>3.6760000000000002</v>
      </c>
      <c r="C26042" s="2" t="s">
        <v>53656</v>
      </c>
      <c r="D26042">
        <v>23.280693800000002</v>
      </c>
      <c r="E26042">
        <v>90.784805199999994</v>
      </c>
      <c r="F26042" s="2" t="s">
        <v>52017</v>
      </c>
      <c r="G26042" s="2" t="s">
        <v>52018</v>
      </c>
    </row>
    <row r="26043" spans="1:7" x14ac:dyDescent="0.2">
      <c r="A26043" s="2" t="s">
        <v>62491</v>
      </c>
      <c r="B26043">
        <v>4</v>
      </c>
      <c r="C26043" s="2" t="s">
        <v>52029</v>
      </c>
      <c r="D26043">
        <v>23.281943800000001</v>
      </c>
      <c r="E26043">
        <v>90.7828327</v>
      </c>
      <c r="F26043" s="2" t="s">
        <v>52023</v>
      </c>
      <c r="G26043" s="2" t="s">
        <v>54875</v>
      </c>
    </row>
    <row r="26044" spans="1:7" x14ac:dyDescent="0.2">
      <c r="A26044" s="2" t="s">
        <v>62491</v>
      </c>
      <c r="B26044">
        <v>4.359</v>
      </c>
      <c r="C26044" s="2" t="s">
        <v>52030</v>
      </c>
      <c r="D26044">
        <v>23.284221899999999</v>
      </c>
      <c r="E26044">
        <v>90.781610400000005</v>
      </c>
      <c r="F26044" s="2" t="s">
        <v>52017</v>
      </c>
      <c r="G26044" s="2" t="s">
        <v>52018</v>
      </c>
    </row>
    <row r="26045" spans="1:7" x14ac:dyDescent="0.2">
      <c r="A26045" s="2" t="s">
        <v>62491</v>
      </c>
      <c r="B26045">
        <v>5</v>
      </c>
      <c r="C26045" s="2" t="s">
        <v>52033</v>
      </c>
      <c r="D26045">
        <v>23.289888600000001</v>
      </c>
      <c r="E26045">
        <v>90.781749300000001</v>
      </c>
      <c r="F26045" s="2" t="s">
        <v>52023</v>
      </c>
      <c r="G26045" s="2" t="s">
        <v>54875</v>
      </c>
    </row>
    <row r="26046" spans="1:7" x14ac:dyDescent="0.2">
      <c r="A26046" s="2" t="s">
        <v>62491</v>
      </c>
      <c r="B26046">
        <v>5.58</v>
      </c>
      <c r="C26046" s="2" t="s">
        <v>53657</v>
      </c>
      <c r="D26046">
        <v>23.2894997</v>
      </c>
      <c r="E26046">
        <v>90.786777400000005</v>
      </c>
      <c r="F26046" s="2" t="s">
        <v>52017</v>
      </c>
      <c r="G26046" s="2" t="s">
        <v>52018</v>
      </c>
    </row>
    <row r="26047" spans="1:7" x14ac:dyDescent="0.2">
      <c r="A26047" s="2" t="s">
        <v>62491</v>
      </c>
      <c r="B26047">
        <v>6</v>
      </c>
      <c r="C26047" s="2" t="s">
        <v>52034</v>
      </c>
      <c r="D26047">
        <v>23.291277399999998</v>
      </c>
      <c r="E26047">
        <v>90.788583000000003</v>
      </c>
      <c r="F26047" s="2" t="s">
        <v>52023</v>
      </c>
      <c r="G26047" s="2" t="s">
        <v>54875</v>
      </c>
    </row>
    <row r="26048" spans="1:7" x14ac:dyDescent="0.2">
      <c r="A26048" s="2" t="s">
        <v>62491</v>
      </c>
      <c r="B26048">
        <v>6.6449999999999996</v>
      </c>
      <c r="C26048" s="2" t="s">
        <v>53891</v>
      </c>
      <c r="D26048">
        <v>23.295832999999998</v>
      </c>
      <c r="E26048">
        <v>90.786944099999999</v>
      </c>
      <c r="F26048" s="2" t="s">
        <v>52017</v>
      </c>
      <c r="G26048" s="2" t="s">
        <v>52018</v>
      </c>
    </row>
    <row r="26049" spans="1:7" x14ac:dyDescent="0.2">
      <c r="A26049" s="2" t="s">
        <v>62491</v>
      </c>
      <c r="B26049">
        <v>7</v>
      </c>
      <c r="C26049" s="2" t="s">
        <v>52035</v>
      </c>
      <c r="D26049">
        <v>23.298444100000001</v>
      </c>
      <c r="E26049">
        <v>90.786444099999997</v>
      </c>
      <c r="F26049" s="2" t="s">
        <v>52023</v>
      </c>
      <c r="G26049" s="2" t="s">
        <v>54875</v>
      </c>
    </row>
    <row r="26050" spans="1:7" x14ac:dyDescent="0.2">
      <c r="A26050" s="2" t="s">
        <v>62491</v>
      </c>
      <c r="B26050">
        <v>7.9820000000000002</v>
      </c>
      <c r="C26050" s="2" t="s">
        <v>52036</v>
      </c>
      <c r="D26050">
        <v>23.3056111</v>
      </c>
      <c r="E26050">
        <v>90.7873886</v>
      </c>
      <c r="F26050" s="2" t="s">
        <v>52017</v>
      </c>
      <c r="G26050" s="2" t="s">
        <v>52018</v>
      </c>
    </row>
    <row r="26051" spans="1:7" x14ac:dyDescent="0.2">
      <c r="A26051" s="2" t="s">
        <v>62491</v>
      </c>
      <c r="B26051">
        <v>8</v>
      </c>
      <c r="C26051" s="2" t="s">
        <v>52038</v>
      </c>
      <c r="D26051">
        <v>23.305722200000002</v>
      </c>
      <c r="E26051">
        <v>90.787444100000002</v>
      </c>
      <c r="F26051" s="2" t="s">
        <v>52023</v>
      </c>
      <c r="G26051" s="2" t="s">
        <v>54875</v>
      </c>
    </row>
    <row r="26052" spans="1:7" x14ac:dyDescent="0.2">
      <c r="A26052" s="2" t="s">
        <v>62491</v>
      </c>
      <c r="B26052">
        <v>9</v>
      </c>
      <c r="C26052" s="2" t="s">
        <v>52044</v>
      </c>
      <c r="D26052">
        <v>23.314305600000001</v>
      </c>
      <c r="E26052">
        <v>90.788583000000003</v>
      </c>
      <c r="F26052" s="2" t="s">
        <v>52023</v>
      </c>
      <c r="G26052" s="2" t="s">
        <v>54875</v>
      </c>
    </row>
    <row r="26053" spans="1:7" x14ac:dyDescent="0.2">
      <c r="A26053" s="2" t="s">
        <v>62491</v>
      </c>
      <c r="B26053">
        <v>9.8680000000000003</v>
      </c>
      <c r="C26053" s="2" t="s">
        <v>52046</v>
      </c>
      <c r="D26053">
        <v>23.321332699999999</v>
      </c>
      <c r="E26053">
        <v>90.786777400000005</v>
      </c>
      <c r="F26053" s="2" t="s">
        <v>52014</v>
      </c>
      <c r="G26053" s="2" t="s">
        <v>62493</v>
      </c>
    </row>
    <row r="26054" spans="1:7" x14ac:dyDescent="0.2">
      <c r="A26054" s="2" t="s">
        <v>62491</v>
      </c>
      <c r="B26054">
        <v>10</v>
      </c>
      <c r="C26054" s="2" t="s">
        <v>52049</v>
      </c>
      <c r="D26054">
        <v>23.3219438</v>
      </c>
      <c r="E26054">
        <v>90.786666299999993</v>
      </c>
      <c r="F26054" s="2" t="s">
        <v>52023</v>
      </c>
      <c r="G26054" s="2" t="s">
        <v>54875</v>
      </c>
    </row>
    <row r="26055" spans="1:7" x14ac:dyDescent="0.2">
      <c r="A26055" s="2" t="s">
        <v>62491</v>
      </c>
      <c r="B26055">
        <v>10.007999999999999</v>
      </c>
      <c r="C26055" s="2" t="s">
        <v>52050</v>
      </c>
      <c r="D26055">
        <v>23.322749300000002</v>
      </c>
      <c r="E26055">
        <v>90.786833000000001</v>
      </c>
      <c r="F26055" s="2" t="s">
        <v>52040</v>
      </c>
      <c r="G26055" s="2" t="s">
        <v>52059</v>
      </c>
    </row>
    <row r="26056" spans="1:7" x14ac:dyDescent="0.2">
      <c r="A26056" s="2" t="s">
        <v>62491</v>
      </c>
      <c r="B26056">
        <v>10.039</v>
      </c>
      <c r="C26056" s="2" t="s">
        <v>52051</v>
      </c>
      <c r="D26056">
        <v>23.323082700000001</v>
      </c>
      <c r="E26056">
        <v>90.786833000000001</v>
      </c>
      <c r="F26056" s="2" t="s">
        <v>52040</v>
      </c>
      <c r="G26056" s="2" t="s">
        <v>53668</v>
      </c>
    </row>
    <row r="26057" spans="1:7" x14ac:dyDescent="0.2">
      <c r="A26057" s="2" t="s">
        <v>62491</v>
      </c>
      <c r="B26057">
        <v>10.130000000000001</v>
      </c>
      <c r="C26057" s="2" t="s">
        <v>52052</v>
      </c>
      <c r="D26057">
        <v>23.323804899999999</v>
      </c>
      <c r="E26057">
        <v>90.786527399999997</v>
      </c>
      <c r="F26057" s="2" t="s">
        <v>52014</v>
      </c>
      <c r="G26057" s="2" t="s">
        <v>62494</v>
      </c>
    </row>
    <row r="26058" spans="1:7" x14ac:dyDescent="0.2">
      <c r="A26058" s="2" t="s">
        <v>62491</v>
      </c>
      <c r="B26058">
        <v>10.853999999999999</v>
      </c>
      <c r="C26058" s="2" t="s">
        <v>55134</v>
      </c>
      <c r="D26058">
        <v>23.3270549</v>
      </c>
      <c r="E26058">
        <v>90.781110400000003</v>
      </c>
      <c r="F26058" s="2" t="s">
        <v>52017</v>
      </c>
      <c r="G26058" s="2" t="s">
        <v>52018</v>
      </c>
    </row>
    <row r="26059" spans="1:7" x14ac:dyDescent="0.2">
      <c r="A26059" s="2" t="s">
        <v>62491</v>
      </c>
      <c r="B26059">
        <v>10.895</v>
      </c>
      <c r="C26059" s="2" t="s">
        <v>52053</v>
      </c>
      <c r="D26059">
        <v>23.327165999999998</v>
      </c>
      <c r="E26059">
        <v>90.780749299999997</v>
      </c>
      <c r="F26059" s="2" t="s">
        <v>52023</v>
      </c>
      <c r="G26059" s="2" t="s">
        <v>54071</v>
      </c>
    </row>
    <row r="26060" spans="1:7" x14ac:dyDescent="0.2">
      <c r="A26060" s="2" t="s">
        <v>62491</v>
      </c>
      <c r="B26060">
        <v>11.292999999999999</v>
      </c>
      <c r="C26060" s="2" t="s">
        <v>52054</v>
      </c>
      <c r="D26060">
        <v>23.329693800000001</v>
      </c>
      <c r="E26060">
        <v>90.778888199999997</v>
      </c>
      <c r="F26060" s="2" t="s">
        <v>52040</v>
      </c>
      <c r="G26060" s="2" t="s">
        <v>53776</v>
      </c>
    </row>
    <row r="26061" spans="1:7" x14ac:dyDescent="0.2">
      <c r="A26061" s="2" t="s">
        <v>62491</v>
      </c>
      <c r="B26061">
        <v>11.303000000000001</v>
      </c>
      <c r="C26061" s="2" t="s">
        <v>52055</v>
      </c>
      <c r="D26061">
        <v>23.329804899999999</v>
      </c>
      <c r="E26061">
        <v>90.778860399999999</v>
      </c>
      <c r="F26061" s="2" t="s">
        <v>52040</v>
      </c>
      <c r="G26061" s="2" t="s">
        <v>53777</v>
      </c>
    </row>
    <row r="26062" spans="1:7" x14ac:dyDescent="0.2">
      <c r="A26062" s="2" t="s">
        <v>62491</v>
      </c>
      <c r="B26062">
        <v>11.895</v>
      </c>
      <c r="C26062" s="2" t="s">
        <v>52056</v>
      </c>
      <c r="D26062">
        <v>23.333499700000001</v>
      </c>
      <c r="E26062">
        <v>90.775332700000007</v>
      </c>
      <c r="F26062" s="2" t="s">
        <v>52023</v>
      </c>
      <c r="G26062" s="2" t="s">
        <v>54875</v>
      </c>
    </row>
    <row r="26063" spans="1:7" x14ac:dyDescent="0.2">
      <c r="A26063" s="2" t="s">
        <v>62491</v>
      </c>
      <c r="B26063">
        <v>12.241</v>
      </c>
      <c r="C26063" s="2" t="s">
        <v>52058</v>
      </c>
      <c r="D26063">
        <v>23.336499700000001</v>
      </c>
      <c r="E26063">
        <v>90.7744438</v>
      </c>
      <c r="F26063" s="2" t="s">
        <v>52031</v>
      </c>
      <c r="G26063" s="2" t="s">
        <v>62495</v>
      </c>
    </row>
    <row r="26064" spans="1:7" x14ac:dyDescent="0.2">
      <c r="A26064" s="2" t="s">
        <v>62491</v>
      </c>
      <c r="B26064">
        <v>12.302</v>
      </c>
      <c r="C26064" s="2" t="s">
        <v>52060</v>
      </c>
      <c r="D26064">
        <v>23.337083</v>
      </c>
      <c r="E26064">
        <v>90.774304900000004</v>
      </c>
      <c r="F26064" s="2" t="s">
        <v>52047</v>
      </c>
      <c r="G26064" s="2" t="s">
        <v>62496</v>
      </c>
    </row>
    <row r="26065" spans="1:7" x14ac:dyDescent="0.2">
      <c r="A26065" s="2" t="s">
        <v>62491</v>
      </c>
      <c r="B26065">
        <v>12.318</v>
      </c>
      <c r="C26065" s="2" t="s">
        <v>52061</v>
      </c>
      <c r="D26065">
        <v>23.337194100000001</v>
      </c>
      <c r="E26065">
        <v>90.774304900000004</v>
      </c>
      <c r="F26065" s="2" t="s">
        <v>52017</v>
      </c>
      <c r="G26065" s="2" t="s">
        <v>61502</v>
      </c>
    </row>
    <row r="26066" spans="1:7" x14ac:dyDescent="0.2">
      <c r="A26066" s="2" t="s">
        <v>62491</v>
      </c>
      <c r="B26066">
        <v>12.895</v>
      </c>
      <c r="C26066" s="2" t="s">
        <v>52063</v>
      </c>
      <c r="D26066">
        <v>23.341999699999999</v>
      </c>
      <c r="E26066">
        <v>90.772943799999993</v>
      </c>
      <c r="F26066" s="2" t="s">
        <v>52023</v>
      </c>
      <c r="G26066" s="2" t="s">
        <v>54875</v>
      </c>
    </row>
    <row r="26067" spans="1:7" x14ac:dyDescent="0.2">
      <c r="A26067" s="2" t="s">
        <v>62491</v>
      </c>
      <c r="B26067">
        <v>13.045</v>
      </c>
      <c r="C26067" s="2" t="s">
        <v>52065</v>
      </c>
      <c r="D26067">
        <v>23.343249700000001</v>
      </c>
      <c r="E26067">
        <v>90.772638200000003</v>
      </c>
      <c r="F26067" s="2" t="s">
        <v>52040</v>
      </c>
      <c r="G26067" s="2" t="s">
        <v>53776</v>
      </c>
    </row>
    <row r="26068" spans="1:7" x14ac:dyDescent="0.2">
      <c r="A26068" s="2" t="s">
        <v>62491</v>
      </c>
      <c r="B26068">
        <v>13.067</v>
      </c>
      <c r="C26068" s="2" t="s">
        <v>53944</v>
      </c>
      <c r="D26068">
        <v>23.343499699999999</v>
      </c>
      <c r="E26068">
        <v>90.772638200000003</v>
      </c>
      <c r="F26068" s="2" t="s">
        <v>52040</v>
      </c>
      <c r="G26068" s="2" t="s">
        <v>53777</v>
      </c>
    </row>
    <row r="26069" spans="1:7" x14ac:dyDescent="0.2">
      <c r="A26069" s="2" t="s">
        <v>62491</v>
      </c>
      <c r="B26069">
        <v>13.895</v>
      </c>
      <c r="C26069" s="2" t="s">
        <v>52066</v>
      </c>
      <c r="D26069">
        <v>23.350027799999999</v>
      </c>
      <c r="E26069">
        <v>90.772638200000003</v>
      </c>
      <c r="F26069" s="2" t="s">
        <v>52023</v>
      </c>
      <c r="G26069" s="2" t="s">
        <v>54875</v>
      </c>
    </row>
    <row r="26070" spans="1:7" x14ac:dyDescent="0.2">
      <c r="A26070" s="2" t="s">
        <v>62491</v>
      </c>
      <c r="B26070">
        <v>14.895</v>
      </c>
      <c r="C26070" s="2" t="s">
        <v>52067</v>
      </c>
      <c r="D26070">
        <v>23.357777800000001</v>
      </c>
      <c r="E26070">
        <v>90.769749300000001</v>
      </c>
      <c r="F26070" s="2" t="s">
        <v>52023</v>
      </c>
      <c r="G26070" s="2" t="s">
        <v>54875</v>
      </c>
    </row>
    <row r="26071" spans="1:7" x14ac:dyDescent="0.2">
      <c r="A26071" s="2" t="s">
        <v>62491</v>
      </c>
      <c r="B26071">
        <v>15.691000000000001</v>
      </c>
      <c r="C26071" s="2" t="s">
        <v>52068</v>
      </c>
      <c r="D26071">
        <v>23.3643611</v>
      </c>
      <c r="E26071">
        <v>90.770304899999999</v>
      </c>
      <c r="F26071" s="2" t="s">
        <v>52017</v>
      </c>
      <c r="G26071" s="2" t="s">
        <v>52018</v>
      </c>
    </row>
    <row r="26072" spans="1:7" x14ac:dyDescent="0.2">
      <c r="A26072" s="2" t="s">
        <v>62491</v>
      </c>
      <c r="B26072">
        <v>15.895</v>
      </c>
      <c r="C26072" s="2" t="s">
        <v>52069</v>
      </c>
      <c r="D26072">
        <v>23.365805600000002</v>
      </c>
      <c r="E26072">
        <v>90.770749300000006</v>
      </c>
      <c r="F26072" s="2" t="s">
        <v>52023</v>
      </c>
      <c r="G26072" s="2" t="s">
        <v>54875</v>
      </c>
    </row>
    <row r="26073" spans="1:7" x14ac:dyDescent="0.2">
      <c r="A26073" s="2" t="s">
        <v>62491</v>
      </c>
      <c r="B26073">
        <v>16.193999999999999</v>
      </c>
      <c r="C26073" s="2" t="s">
        <v>52070</v>
      </c>
      <c r="D26073">
        <v>23.368388199999998</v>
      </c>
      <c r="E26073">
        <v>90.771332700000002</v>
      </c>
      <c r="F26073" s="2" t="s">
        <v>52017</v>
      </c>
      <c r="G26073" s="2" t="s">
        <v>52018</v>
      </c>
    </row>
    <row r="26074" spans="1:7" x14ac:dyDescent="0.2">
      <c r="A26074" s="2" t="s">
        <v>62491</v>
      </c>
      <c r="B26074">
        <v>16.52</v>
      </c>
      <c r="C26074" s="2" t="s">
        <v>52072</v>
      </c>
      <c r="D26074">
        <v>23.3708049</v>
      </c>
      <c r="E26074">
        <v>90.770916</v>
      </c>
      <c r="F26074" s="2" t="s">
        <v>52017</v>
      </c>
      <c r="G26074" s="2" t="s">
        <v>52018</v>
      </c>
    </row>
    <row r="26075" spans="1:7" x14ac:dyDescent="0.2">
      <c r="A26075" s="2" t="s">
        <v>62491</v>
      </c>
      <c r="B26075">
        <v>16.736000000000001</v>
      </c>
      <c r="C26075" s="2" t="s">
        <v>53649</v>
      </c>
      <c r="D26075">
        <v>23.370277099999999</v>
      </c>
      <c r="E26075">
        <v>90.769165999999998</v>
      </c>
      <c r="F26075" s="2" t="s">
        <v>52014</v>
      </c>
      <c r="G26075" s="2" t="s">
        <v>62497</v>
      </c>
    </row>
    <row r="26076" spans="1:7" x14ac:dyDescent="0.2">
      <c r="A26076" s="2" t="s">
        <v>62498</v>
      </c>
      <c r="B26076">
        <v>0</v>
      </c>
      <c r="C26076" s="2" t="s">
        <v>52013</v>
      </c>
      <c r="D26076">
        <v>21.197721900000001</v>
      </c>
      <c r="E26076">
        <v>92.170554899999999</v>
      </c>
      <c r="F26076" s="2" t="s">
        <v>52014</v>
      </c>
      <c r="G26076" s="2" t="s">
        <v>62499</v>
      </c>
    </row>
    <row r="26077" spans="1:7" x14ac:dyDescent="0.2">
      <c r="A26077" s="2" t="s">
        <v>62498</v>
      </c>
      <c r="B26077">
        <v>0.19800000000000001</v>
      </c>
      <c r="C26077" s="2" t="s">
        <v>52016</v>
      </c>
      <c r="D26077">
        <v>21.1964997</v>
      </c>
      <c r="E26077">
        <v>92.171527100000006</v>
      </c>
      <c r="F26077" s="2" t="s">
        <v>52017</v>
      </c>
      <c r="G26077" s="2" t="s">
        <v>52018</v>
      </c>
    </row>
    <row r="26078" spans="1:7" x14ac:dyDescent="0.2">
      <c r="A26078" s="2" t="s">
        <v>62498</v>
      </c>
      <c r="B26078">
        <v>0.443</v>
      </c>
      <c r="C26078" s="2" t="s">
        <v>52019</v>
      </c>
      <c r="D26078">
        <v>21.195499699999999</v>
      </c>
      <c r="E26078">
        <v>92.173360400000007</v>
      </c>
      <c r="F26078" s="2" t="s">
        <v>52040</v>
      </c>
      <c r="G26078" s="2" t="s">
        <v>52059</v>
      </c>
    </row>
    <row r="26079" spans="1:7" x14ac:dyDescent="0.2">
      <c r="A26079" s="2" t="s">
        <v>62498</v>
      </c>
      <c r="B26079">
        <v>0.55000000000000004</v>
      </c>
      <c r="C26079" s="2" t="s">
        <v>53939</v>
      </c>
      <c r="D26079">
        <v>21.195416300000002</v>
      </c>
      <c r="E26079">
        <v>92.173443800000001</v>
      </c>
      <c r="F26079" s="2" t="s">
        <v>52040</v>
      </c>
      <c r="G26079" s="2" t="s">
        <v>52043</v>
      </c>
    </row>
    <row r="26080" spans="1:7" x14ac:dyDescent="0.2">
      <c r="A26080" s="2" t="s">
        <v>62498</v>
      </c>
      <c r="B26080">
        <v>0.59499999999999997</v>
      </c>
      <c r="C26080" s="2" t="s">
        <v>54085</v>
      </c>
      <c r="D26080">
        <v>21.1946941</v>
      </c>
      <c r="E26080">
        <v>92.174499299999994</v>
      </c>
      <c r="F26080" s="2" t="s">
        <v>52017</v>
      </c>
      <c r="G26080" s="2" t="s">
        <v>52018</v>
      </c>
    </row>
    <row r="26081" spans="1:7" x14ac:dyDescent="0.2">
      <c r="A26081" s="2" t="s">
        <v>62498</v>
      </c>
      <c r="B26081">
        <v>0.72</v>
      </c>
      <c r="C26081" s="2" t="s">
        <v>54086</v>
      </c>
      <c r="D26081">
        <v>21.1945552</v>
      </c>
      <c r="E26081">
        <v>92.1752216</v>
      </c>
      <c r="F26081" s="2" t="s">
        <v>52017</v>
      </c>
      <c r="G26081" s="2" t="s">
        <v>52780</v>
      </c>
    </row>
    <row r="26082" spans="1:7" x14ac:dyDescent="0.2">
      <c r="A26082" s="2" t="s">
        <v>62498</v>
      </c>
      <c r="B26082">
        <v>1.03</v>
      </c>
      <c r="C26082" s="2" t="s">
        <v>52022</v>
      </c>
      <c r="D26082">
        <v>21.192027400000001</v>
      </c>
      <c r="E26082">
        <v>92.176499300000003</v>
      </c>
      <c r="F26082" s="2" t="s">
        <v>52023</v>
      </c>
      <c r="G26082" s="2" t="s">
        <v>62500</v>
      </c>
    </row>
    <row r="26083" spans="1:7" x14ac:dyDescent="0.2">
      <c r="A26083" s="2" t="s">
        <v>62498</v>
      </c>
      <c r="B26083">
        <v>1.0880000000000001</v>
      </c>
      <c r="C26083" s="2" t="s">
        <v>53653</v>
      </c>
      <c r="D26083">
        <v>21.1919997</v>
      </c>
      <c r="E26083">
        <v>92.177054900000002</v>
      </c>
      <c r="F26083" s="2" t="s">
        <v>52017</v>
      </c>
      <c r="G26083" s="2" t="s">
        <v>52018</v>
      </c>
    </row>
    <row r="26084" spans="1:7" x14ac:dyDescent="0.2">
      <c r="A26084" s="2" t="s">
        <v>62498</v>
      </c>
      <c r="B26084">
        <v>1.1850000000000001</v>
      </c>
      <c r="C26084" s="2" t="s">
        <v>53654</v>
      </c>
      <c r="D26084">
        <v>21.191749699999999</v>
      </c>
      <c r="E26084">
        <v>92.177804899999998</v>
      </c>
      <c r="F26084" s="2" t="s">
        <v>52017</v>
      </c>
      <c r="G26084" s="2" t="s">
        <v>52018</v>
      </c>
    </row>
    <row r="26085" spans="1:7" x14ac:dyDescent="0.2">
      <c r="A26085" s="2" t="s">
        <v>62498</v>
      </c>
      <c r="B26085">
        <v>1.43</v>
      </c>
      <c r="C26085" s="2" t="s">
        <v>54035</v>
      </c>
      <c r="D26085">
        <v>21.189721899999999</v>
      </c>
      <c r="E26085">
        <v>92.177943799999994</v>
      </c>
      <c r="F26085" s="2" t="s">
        <v>52017</v>
      </c>
      <c r="G26085" s="2" t="s">
        <v>52018</v>
      </c>
    </row>
    <row r="26086" spans="1:7" x14ac:dyDescent="0.2">
      <c r="A26086" s="2" t="s">
        <v>62498</v>
      </c>
      <c r="B26086">
        <v>1.63</v>
      </c>
      <c r="C26086" s="2" t="s">
        <v>54036</v>
      </c>
      <c r="D26086">
        <v>21.188444100000002</v>
      </c>
      <c r="E26086">
        <v>92.178832700000001</v>
      </c>
      <c r="F26086" s="2" t="s">
        <v>52017</v>
      </c>
      <c r="G26086" s="2" t="s">
        <v>52018</v>
      </c>
    </row>
    <row r="26087" spans="1:7" x14ac:dyDescent="0.2">
      <c r="A26087" s="2" t="s">
        <v>62498</v>
      </c>
      <c r="B26087">
        <v>2.024</v>
      </c>
      <c r="C26087" s="2" t="s">
        <v>52025</v>
      </c>
      <c r="D26087">
        <v>21.185360800000002</v>
      </c>
      <c r="E26087">
        <v>92.180110400000004</v>
      </c>
      <c r="F26087" s="2" t="s">
        <v>52023</v>
      </c>
      <c r="G26087" s="2" t="s">
        <v>62501</v>
      </c>
    </row>
    <row r="26088" spans="1:7" x14ac:dyDescent="0.2">
      <c r="A26088" s="2" t="s">
        <v>62498</v>
      </c>
      <c r="B26088">
        <v>2.0430000000000001</v>
      </c>
      <c r="C26088" s="2" t="s">
        <v>53649</v>
      </c>
      <c r="D26088">
        <v>21.1851941</v>
      </c>
      <c r="E26088">
        <v>92.180138200000002</v>
      </c>
      <c r="F26088" s="2" t="s">
        <v>52014</v>
      </c>
      <c r="G26088" s="2" t="s">
        <v>62502</v>
      </c>
    </row>
    <row r="26089" spans="1:7" x14ac:dyDescent="0.2">
      <c r="A26089" s="2" t="s">
        <v>62503</v>
      </c>
      <c r="B26089">
        <v>0</v>
      </c>
      <c r="C26089" s="2" t="s">
        <v>52013</v>
      </c>
      <c r="D26089">
        <v>22.8394163</v>
      </c>
      <c r="E26089">
        <v>91.119138199999995</v>
      </c>
      <c r="F26089" s="2" t="s">
        <v>52014</v>
      </c>
      <c r="G26089" s="2" t="s">
        <v>62504</v>
      </c>
    </row>
    <row r="26090" spans="1:7" x14ac:dyDescent="0.2">
      <c r="A26090" s="2" t="s">
        <v>62503</v>
      </c>
      <c r="B26090">
        <v>1.036</v>
      </c>
      <c r="C26090" s="2" t="s">
        <v>52022</v>
      </c>
      <c r="D26090">
        <v>22.831443799999999</v>
      </c>
      <c r="E26090">
        <v>91.122499300000001</v>
      </c>
      <c r="F26090" s="2" t="s">
        <v>52023</v>
      </c>
      <c r="G26090" s="2" t="s">
        <v>53913</v>
      </c>
    </row>
    <row r="26091" spans="1:7" x14ac:dyDescent="0.2">
      <c r="A26091" s="2" t="s">
        <v>62503</v>
      </c>
      <c r="B26091">
        <v>2.0680000000000001</v>
      </c>
      <c r="C26091" s="2" t="s">
        <v>52025</v>
      </c>
      <c r="D26091">
        <v>22.828332700000001</v>
      </c>
      <c r="E26091">
        <v>91.131388200000004</v>
      </c>
      <c r="F26091" s="2" t="s">
        <v>52023</v>
      </c>
      <c r="G26091" s="2" t="s">
        <v>53913</v>
      </c>
    </row>
    <row r="26092" spans="1:7" x14ac:dyDescent="0.2">
      <c r="A26092" s="2" t="s">
        <v>62503</v>
      </c>
      <c r="B26092">
        <v>3.0840000000000001</v>
      </c>
      <c r="C26092" s="2" t="s">
        <v>52028</v>
      </c>
      <c r="D26092">
        <v>22.828721600000002</v>
      </c>
      <c r="E26092">
        <v>91.140971899999997</v>
      </c>
      <c r="F26092" s="2" t="s">
        <v>52023</v>
      </c>
      <c r="G26092" s="2" t="s">
        <v>53913</v>
      </c>
    </row>
    <row r="26093" spans="1:7" x14ac:dyDescent="0.2">
      <c r="A26093" s="2" t="s">
        <v>62503</v>
      </c>
      <c r="B26093">
        <v>4.0839999999999996</v>
      </c>
      <c r="C26093" s="2" t="s">
        <v>52029</v>
      </c>
      <c r="D26093">
        <v>22.830027099999999</v>
      </c>
      <c r="E26093">
        <v>91.150083300000006</v>
      </c>
      <c r="F26093" s="2" t="s">
        <v>52023</v>
      </c>
      <c r="G26093" s="2" t="s">
        <v>52024</v>
      </c>
    </row>
    <row r="26094" spans="1:7" x14ac:dyDescent="0.2">
      <c r="A26094" s="2" t="s">
        <v>62503</v>
      </c>
      <c r="B26094">
        <v>5.0839999999999996</v>
      </c>
      <c r="C26094" s="2" t="s">
        <v>52033</v>
      </c>
      <c r="D26094">
        <v>22.822749300000002</v>
      </c>
      <c r="E26094">
        <v>91.154166700000005</v>
      </c>
      <c r="F26094" s="2" t="s">
        <v>52023</v>
      </c>
      <c r="G26094" s="2" t="s">
        <v>52024</v>
      </c>
    </row>
    <row r="26095" spans="1:7" x14ac:dyDescent="0.2">
      <c r="A26095" s="2" t="s">
        <v>62503</v>
      </c>
      <c r="B26095">
        <v>6.1639999999999997</v>
      </c>
      <c r="C26095" s="2" t="s">
        <v>52034</v>
      </c>
      <c r="D26095">
        <v>22.8139167</v>
      </c>
      <c r="E26095">
        <v>91.156722200000004</v>
      </c>
      <c r="F26095" s="2" t="s">
        <v>52023</v>
      </c>
      <c r="G26095" s="2" t="s">
        <v>53913</v>
      </c>
    </row>
    <row r="26096" spans="1:7" x14ac:dyDescent="0.2">
      <c r="A26096" s="2" t="s">
        <v>62503</v>
      </c>
      <c r="B26096">
        <v>7.18</v>
      </c>
      <c r="C26096" s="2" t="s">
        <v>52035</v>
      </c>
      <c r="D26096">
        <v>22.807694399999999</v>
      </c>
      <c r="E26096">
        <v>91.162722200000005</v>
      </c>
      <c r="F26096" s="2" t="s">
        <v>52023</v>
      </c>
      <c r="G26096" s="2" t="s">
        <v>53913</v>
      </c>
    </row>
    <row r="26097" spans="1:7" x14ac:dyDescent="0.2">
      <c r="A26097" s="2" t="s">
        <v>62503</v>
      </c>
      <c r="B26097">
        <v>7.2089999999999996</v>
      </c>
      <c r="C26097" s="2" t="s">
        <v>52036</v>
      </c>
      <c r="D26097">
        <v>22.807611099999999</v>
      </c>
      <c r="E26097">
        <v>91.163055600000007</v>
      </c>
      <c r="F26097" s="2" t="s">
        <v>52017</v>
      </c>
      <c r="G26097" s="2" t="s">
        <v>52018</v>
      </c>
    </row>
    <row r="26098" spans="1:7" x14ac:dyDescent="0.2">
      <c r="A26098" s="2" t="s">
        <v>62503</v>
      </c>
      <c r="B26098">
        <v>8.18</v>
      </c>
      <c r="C26098" s="2" t="s">
        <v>52038</v>
      </c>
      <c r="D26098">
        <v>22.8045556</v>
      </c>
      <c r="E26098">
        <v>91.171804899999998</v>
      </c>
      <c r="F26098" s="2" t="s">
        <v>52023</v>
      </c>
      <c r="G26098" s="2" t="s">
        <v>52024</v>
      </c>
    </row>
    <row r="26099" spans="1:7" x14ac:dyDescent="0.2">
      <c r="A26099" s="2" t="s">
        <v>62503</v>
      </c>
      <c r="B26099">
        <v>8.9</v>
      </c>
      <c r="C26099" s="2" t="s">
        <v>52039</v>
      </c>
      <c r="D26099">
        <v>22.801500000000001</v>
      </c>
      <c r="E26099">
        <v>91.1777771</v>
      </c>
      <c r="F26099" s="2" t="s">
        <v>52017</v>
      </c>
      <c r="G26099" s="2" t="s">
        <v>52018</v>
      </c>
    </row>
    <row r="26100" spans="1:7" x14ac:dyDescent="0.2">
      <c r="A26100" s="2" t="s">
        <v>62503</v>
      </c>
      <c r="B26100">
        <v>9.18</v>
      </c>
      <c r="C26100" s="2" t="s">
        <v>52044</v>
      </c>
      <c r="D26100">
        <v>22.800027799999999</v>
      </c>
      <c r="E26100">
        <v>91.179888199999994</v>
      </c>
      <c r="F26100" s="2" t="s">
        <v>52023</v>
      </c>
      <c r="G26100" s="2" t="s">
        <v>52024</v>
      </c>
    </row>
    <row r="26101" spans="1:7" x14ac:dyDescent="0.2">
      <c r="A26101" s="2" t="s">
        <v>62503</v>
      </c>
      <c r="B26101">
        <v>10.18</v>
      </c>
      <c r="C26101" s="2" t="s">
        <v>52049</v>
      </c>
      <c r="D26101">
        <v>22.7978886</v>
      </c>
      <c r="E26101">
        <v>91.189166299999997</v>
      </c>
      <c r="F26101" s="2" t="s">
        <v>52023</v>
      </c>
      <c r="G26101" s="2" t="s">
        <v>52024</v>
      </c>
    </row>
    <row r="26102" spans="1:7" x14ac:dyDescent="0.2">
      <c r="A26102" s="2" t="s">
        <v>62503</v>
      </c>
      <c r="B26102">
        <v>11.18</v>
      </c>
      <c r="C26102" s="2" t="s">
        <v>52053</v>
      </c>
      <c r="D26102">
        <v>22.796944100000001</v>
      </c>
      <c r="E26102">
        <v>91.198860800000006</v>
      </c>
      <c r="F26102" s="2" t="s">
        <v>52023</v>
      </c>
      <c r="G26102" s="2" t="s">
        <v>52024</v>
      </c>
    </row>
    <row r="26103" spans="1:7" x14ac:dyDescent="0.2">
      <c r="A26103" s="2" t="s">
        <v>62503</v>
      </c>
      <c r="B26103">
        <v>11.48</v>
      </c>
      <c r="C26103" s="2" t="s">
        <v>52054</v>
      </c>
      <c r="D26103">
        <v>22.796666299999998</v>
      </c>
      <c r="E26103">
        <v>91.201861100000002</v>
      </c>
      <c r="F26103" s="2" t="s">
        <v>52017</v>
      </c>
      <c r="G26103" s="2" t="s">
        <v>52018</v>
      </c>
    </row>
    <row r="26104" spans="1:7" x14ac:dyDescent="0.2">
      <c r="A26104" s="2" t="s">
        <v>62503</v>
      </c>
      <c r="B26104">
        <v>12.18</v>
      </c>
      <c r="C26104" s="2" t="s">
        <v>52056</v>
      </c>
      <c r="D26104">
        <v>22.796221899999999</v>
      </c>
      <c r="E26104">
        <v>91.208555599999997</v>
      </c>
      <c r="F26104" s="2" t="s">
        <v>52023</v>
      </c>
      <c r="G26104" s="2" t="s">
        <v>52024</v>
      </c>
    </row>
    <row r="26105" spans="1:7" x14ac:dyDescent="0.2">
      <c r="A26105" s="2" t="s">
        <v>62503</v>
      </c>
      <c r="B26105">
        <v>13.18</v>
      </c>
      <c r="C26105" s="2" t="s">
        <v>52063</v>
      </c>
      <c r="D26105">
        <v>22.7959441</v>
      </c>
      <c r="E26105">
        <v>91.218138199999999</v>
      </c>
      <c r="F26105" s="2" t="s">
        <v>52023</v>
      </c>
      <c r="G26105" s="2" t="s">
        <v>52024</v>
      </c>
    </row>
    <row r="26106" spans="1:7" x14ac:dyDescent="0.2">
      <c r="A26106" s="2" t="s">
        <v>62503</v>
      </c>
      <c r="B26106">
        <v>14.18</v>
      </c>
      <c r="C26106" s="2" t="s">
        <v>52066</v>
      </c>
      <c r="D26106">
        <v>22.7964719</v>
      </c>
      <c r="E26106">
        <v>91.227832699999993</v>
      </c>
      <c r="F26106" s="2" t="s">
        <v>52023</v>
      </c>
      <c r="G26106" s="2" t="s">
        <v>52024</v>
      </c>
    </row>
    <row r="26107" spans="1:7" x14ac:dyDescent="0.2">
      <c r="A26107" s="2" t="s">
        <v>62503</v>
      </c>
      <c r="B26107">
        <v>15.180999999999999</v>
      </c>
      <c r="C26107" s="2" t="s">
        <v>52067</v>
      </c>
      <c r="D26107">
        <v>22.799305199999999</v>
      </c>
      <c r="E26107">
        <v>91.2368886</v>
      </c>
      <c r="F26107" s="2" t="s">
        <v>52023</v>
      </c>
      <c r="G26107" s="2" t="s">
        <v>52024</v>
      </c>
    </row>
    <row r="26108" spans="1:7" x14ac:dyDescent="0.2">
      <c r="A26108" s="2" t="s">
        <v>62503</v>
      </c>
      <c r="B26108">
        <v>15.519</v>
      </c>
      <c r="C26108" s="2" t="s">
        <v>52068</v>
      </c>
      <c r="D26108">
        <v>22.8008889</v>
      </c>
      <c r="E26108">
        <v>91.239666299999996</v>
      </c>
      <c r="F26108" s="2" t="s">
        <v>52040</v>
      </c>
      <c r="G26108" s="2" t="s">
        <v>52059</v>
      </c>
    </row>
    <row r="26109" spans="1:7" x14ac:dyDescent="0.2">
      <c r="A26109" s="2" t="s">
        <v>62503</v>
      </c>
      <c r="B26109">
        <v>15.565</v>
      </c>
      <c r="C26109" s="2" t="s">
        <v>53947</v>
      </c>
      <c r="D26109">
        <v>22.800944399999999</v>
      </c>
      <c r="E26109">
        <v>91.239833000000004</v>
      </c>
      <c r="F26109" s="2" t="s">
        <v>52040</v>
      </c>
      <c r="G26109" s="2" t="s">
        <v>52043</v>
      </c>
    </row>
    <row r="26110" spans="1:7" x14ac:dyDescent="0.2">
      <c r="A26110" s="2" t="s">
        <v>62503</v>
      </c>
      <c r="B26110">
        <v>15.675000000000001</v>
      </c>
      <c r="C26110" s="2" t="s">
        <v>52069</v>
      </c>
      <c r="D26110">
        <v>22.801444400000001</v>
      </c>
      <c r="E26110">
        <v>91.240971900000005</v>
      </c>
      <c r="F26110" s="2" t="s">
        <v>52023</v>
      </c>
      <c r="G26110" s="2" t="s">
        <v>53913</v>
      </c>
    </row>
    <row r="26111" spans="1:7" x14ac:dyDescent="0.2">
      <c r="A26111" s="2" t="s">
        <v>62503</v>
      </c>
      <c r="B26111">
        <v>16.673999999999999</v>
      </c>
      <c r="C26111" s="2" t="s">
        <v>52075</v>
      </c>
      <c r="D26111">
        <v>22.801388899999999</v>
      </c>
      <c r="E26111">
        <v>91.250666699999996</v>
      </c>
      <c r="F26111" s="2" t="s">
        <v>52023</v>
      </c>
      <c r="G26111" s="2" t="s">
        <v>53913</v>
      </c>
    </row>
    <row r="26112" spans="1:7" x14ac:dyDescent="0.2">
      <c r="A26112" s="2" t="s">
        <v>62503</v>
      </c>
      <c r="B26112">
        <v>17.68</v>
      </c>
      <c r="C26112" s="2" t="s">
        <v>52080</v>
      </c>
      <c r="D26112">
        <v>22.800750000000001</v>
      </c>
      <c r="E26112">
        <v>91.260277799999997</v>
      </c>
      <c r="F26112" s="2" t="s">
        <v>52023</v>
      </c>
      <c r="G26112" s="2" t="s">
        <v>53913</v>
      </c>
    </row>
    <row r="26113" spans="1:7" x14ac:dyDescent="0.2">
      <c r="A26113" s="2" t="s">
        <v>62503</v>
      </c>
      <c r="B26113">
        <v>17.925000000000001</v>
      </c>
      <c r="C26113" s="2" t="s">
        <v>52081</v>
      </c>
      <c r="D26113">
        <v>22.799860800000001</v>
      </c>
      <c r="E26113">
        <v>91.262111099999998</v>
      </c>
      <c r="F26113" s="2" t="s">
        <v>52017</v>
      </c>
      <c r="G26113" s="2" t="s">
        <v>52018</v>
      </c>
    </row>
    <row r="26114" spans="1:7" x14ac:dyDescent="0.2">
      <c r="A26114" s="2" t="s">
        <v>62503</v>
      </c>
      <c r="B26114">
        <v>18.626000000000001</v>
      </c>
      <c r="C26114" s="2" t="s">
        <v>52082</v>
      </c>
      <c r="D26114">
        <v>22.797194099999999</v>
      </c>
      <c r="E26114">
        <v>91.268304900000004</v>
      </c>
      <c r="F26114" s="2" t="s">
        <v>52017</v>
      </c>
      <c r="G26114" s="2" t="s">
        <v>53050</v>
      </c>
    </row>
    <row r="26115" spans="1:7" x14ac:dyDescent="0.2">
      <c r="A26115" s="2" t="s">
        <v>62503</v>
      </c>
      <c r="B26115">
        <v>18.716999999999999</v>
      </c>
      <c r="C26115" s="2" t="s">
        <v>52083</v>
      </c>
      <c r="D26115">
        <v>22.796888599999999</v>
      </c>
      <c r="E26115">
        <v>91.269082699999998</v>
      </c>
      <c r="F26115" s="2" t="s">
        <v>52023</v>
      </c>
      <c r="G26115" s="2" t="s">
        <v>53913</v>
      </c>
    </row>
    <row r="26116" spans="1:7" x14ac:dyDescent="0.2">
      <c r="A26116" s="2" t="s">
        <v>62503</v>
      </c>
      <c r="B26116">
        <v>19.719000000000001</v>
      </c>
      <c r="C26116" s="2" t="s">
        <v>52086</v>
      </c>
      <c r="D26116">
        <v>22.794027400000001</v>
      </c>
      <c r="E26116">
        <v>91.278110400000003</v>
      </c>
      <c r="F26116" s="2" t="s">
        <v>52023</v>
      </c>
      <c r="G26116" s="2" t="s">
        <v>53913</v>
      </c>
    </row>
    <row r="26117" spans="1:7" x14ac:dyDescent="0.2">
      <c r="A26117" s="2" t="s">
        <v>62503</v>
      </c>
      <c r="B26117">
        <v>20.721</v>
      </c>
      <c r="C26117" s="2" t="s">
        <v>52091</v>
      </c>
      <c r="D26117">
        <v>22.792166300000002</v>
      </c>
      <c r="E26117">
        <v>91.287805199999994</v>
      </c>
      <c r="F26117" s="2" t="s">
        <v>52023</v>
      </c>
      <c r="G26117" s="2" t="s">
        <v>53913</v>
      </c>
    </row>
    <row r="26118" spans="1:7" x14ac:dyDescent="0.2">
      <c r="A26118" s="2" t="s">
        <v>62503</v>
      </c>
      <c r="B26118">
        <v>21.721</v>
      </c>
      <c r="C26118" s="2" t="s">
        <v>52093</v>
      </c>
      <c r="D26118">
        <v>22.7919163</v>
      </c>
      <c r="E26118">
        <v>91.297583000000003</v>
      </c>
      <c r="F26118" s="2" t="s">
        <v>52023</v>
      </c>
      <c r="G26118" s="2" t="s">
        <v>53913</v>
      </c>
    </row>
    <row r="26119" spans="1:7" x14ac:dyDescent="0.2">
      <c r="A26119" s="2" t="s">
        <v>62503</v>
      </c>
      <c r="B26119">
        <v>21.882000000000001</v>
      </c>
      <c r="C26119" s="2" t="s">
        <v>52095</v>
      </c>
      <c r="D26119">
        <v>22.791833</v>
      </c>
      <c r="E26119">
        <v>91.299138600000006</v>
      </c>
      <c r="F26119" s="2" t="s">
        <v>52014</v>
      </c>
      <c r="G26119" s="2" t="s">
        <v>62505</v>
      </c>
    </row>
    <row r="26120" spans="1:7" x14ac:dyDescent="0.2">
      <c r="A26120" s="2" t="s">
        <v>62503</v>
      </c>
      <c r="B26120">
        <v>22.738</v>
      </c>
      <c r="C26120" s="2" t="s">
        <v>52099</v>
      </c>
      <c r="D26120">
        <v>22.791610800000001</v>
      </c>
      <c r="E26120">
        <v>91.307416700000005</v>
      </c>
      <c r="F26120" s="2" t="s">
        <v>52023</v>
      </c>
      <c r="G26120" s="2" t="s">
        <v>53913</v>
      </c>
    </row>
    <row r="26121" spans="1:7" x14ac:dyDescent="0.2">
      <c r="A26121" s="2" t="s">
        <v>62503</v>
      </c>
      <c r="B26121">
        <v>23.716000000000001</v>
      </c>
      <c r="C26121" s="2" t="s">
        <v>52102</v>
      </c>
      <c r="D26121">
        <v>22.7919163</v>
      </c>
      <c r="E26121">
        <v>91.316860399999996</v>
      </c>
      <c r="F26121" s="2" t="s">
        <v>52023</v>
      </c>
      <c r="G26121" s="2" t="s">
        <v>53913</v>
      </c>
    </row>
    <row r="26122" spans="1:7" x14ac:dyDescent="0.2">
      <c r="A26122" s="2" t="s">
        <v>62503</v>
      </c>
      <c r="B26122">
        <v>24.710999999999999</v>
      </c>
      <c r="C26122" s="2" t="s">
        <v>52104</v>
      </c>
      <c r="D26122">
        <v>22.795666300000001</v>
      </c>
      <c r="E26122">
        <v>91.325138199999998</v>
      </c>
      <c r="F26122" s="2" t="s">
        <v>52023</v>
      </c>
      <c r="G26122" s="2" t="s">
        <v>53913</v>
      </c>
    </row>
    <row r="26123" spans="1:7" x14ac:dyDescent="0.2">
      <c r="A26123" s="2" t="s">
        <v>62503</v>
      </c>
      <c r="B26123">
        <v>25.091999999999999</v>
      </c>
      <c r="C26123" s="2" t="s">
        <v>53689</v>
      </c>
      <c r="D26123">
        <v>22.798916299999998</v>
      </c>
      <c r="E26123">
        <v>91.325943800000005</v>
      </c>
      <c r="F26123" s="2" t="s">
        <v>52014</v>
      </c>
      <c r="G26123" s="2" t="s">
        <v>62506</v>
      </c>
    </row>
    <row r="26124" spans="1:7" x14ac:dyDescent="0.2">
      <c r="A26124" s="2" t="s">
        <v>62503</v>
      </c>
      <c r="B26124">
        <v>35.85</v>
      </c>
      <c r="C26124" s="2" t="s">
        <v>52139</v>
      </c>
      <c r="D26124">
        <v>22.8093611</v>
      </c>
      <c r="E26124">
        <v>91.328082699999996</v>
      </c>
      <c r="F26124" s="2" t="s">
        <v>52014</v>
      </c>
      <c r="G26124" s="2" t="s">
        <v>62507</v>
      </c>
    </row>
    <row r="26125" spans="1:7" x14ac:dyDescent="0.2">
      <c r="A26125" s="2" t="s">
        <v>62503</v>
      </c>
      <c r="B26125">
        <v>36</v>
      </c>
      <c r="C26125" s="2" t="s">
        <v>52142</v>
      </c>
      <c r="D26125">
        <v>22.810722200000001</v>
      </c>
      <c r="E26125">
        <v>91.327971599999998</v>
      </c>
      <c r="F26125" s="2" t="s">
        <v>52023</v>
      </c>
      <c r="G26125" s="2" t="s">
        <v>52024</v>
      </c>
    </row>
    <row r="26126" spans="1:7" x14ac:dyDescent="0.2">
      <c r="A26126" s="2" t="s">
        <v>62503</v>
      </c>
      <c r="B26126">
        <v>36.090000000000003</v>
      </c>
      <c r="C26126" s="2" t="s">
        <v>52143</v>
      </c>
      <c r="D26126">
        <v>22.811333300000001</v>
      </c>
      <c r="E26126">
        <v>91.327971599999998</v>
      </c>
      <c r="F26126" s="2" t="s">
        <v>52017</v>
      </c>
      <c r="G26126" s="2" t="s">
        <v>59345</v>
      </c>
    </row>
    <row r="26127" spans="1:7" x14ac:dyDescent="0.2">
      <c r="A26127" s="2" t="s">
        <v>62503</v>
      </c>
      <c r="B26127">
        <v>37</v>
      </c>
      <c r="C26127" s="2" t="s">
        <v>52145</v>
      </c>
      <c r="D26127">
        <v>22.8241938</v>
      </c>
      <c r="E26127">
        <v>91.325304900000006</v>
      </c>
      <c r="F26127" s="2" t="s">
        <v>52023</v>
      </c>
      <c r="G26127" s="2" t="s">
        <v>52024</v>
      </c>
    </row>
    <row r="26128" spans="1:7" x14ac:dyDescent="0.2">
      <c r="A26128" s="2" t="s">
        <v>62503</v>
      </c>
      <c r="B26128">
        <v>37.47</v>
      </c>
      <c r="C26128" s="2" t="s">
        <v>53715</v>
      </c>
      <c r="D26128">
        <v>22.8233882</v>
      </c>
      <c r="E26128">
        <v>91.3254716</v>
      </c>
      <c r="F26128" s="2" t="s">
        <v>52017</v>
      </c>
      <c r="G26128" s="2" t="s">
        <v>59345</v>
      </c>
    </row>
    <row r="26129" spans="1:7" x14ac:dyDescent="0.2">
      <c r="A26129" s="2" t="s">
        <v>62503</v>
      </c>
      <c r="B26129">
        <v>38</v>
      </c>
      <c r="C26129" s="2" t="s">
        <v>53649</v>
      </c>
      <c r="D26129">
        <v>22.828054900000001</v>
      </c>
      <c r="E26129">
        <v>91.324582699999993</v>
      </c>
      <c r="F26129" s="2" t="s">
        <v>52014</v>
      </c>
      <c r="G26129" s="2" t="s">
        <v>62508</v>
      </c>
    </row>
    <row r="26130" spans="1:7" x14ac:dyDescent="0.2">
      <c r="A26130" s="2" t="s">
        <v>62509</v>
      </c>
      <c r="B26130">
        <v>0</v>
      </c>
      <c r="C26130" s="2" t="s">
        <v>52013</v>
      </c>
      <c r="D26130">
        <v>22.942527399999999</v>
      </c>
      <c r="E26130">
        <v>90.837360799999999</v>
      </c>
      <c r="F26130" s="2" t="s">
        <v>52014</v>
      </c>
      <c r="G26130" s="2" t="s">
        <v>62510</v>
      </c>
    </row>
    <row r="26131" spans="1:7" x14ac:dyDescent="0.2">
      <c r="A26131" s="2" t="s">
        <v>62509</v>
      </c>
      <c r="B26131">
        <v>1.4999999999999999E-2</v>
      </c>
      <c r="C26131" s="2" t="s">
        <v>52016</v>
      </c>
      <c r="D26131">
        <v>22.942638599999999</v>
      </c>
      <c r="E26131">
        <v>90.837444099999999</v>
      </c>
      <c r="F26131" s="2" t="s">
        <v>52017</v>
      </c>
      <c r="G26131" s="2" t="s">
        <v>52027</v>
      </c>
    </row>
    <row r="26132" spans="1:7" x14ac:dyDescent="0.2">
      <c r="A26132" s="2" t="s">
        <v>62509</v>
      </c>
      <c r="B26132">
        <v>0.35</v>
      </c>
      <c r="C26132" s="2" t="s">
        <v>52019</v>
      </c>
      <c r="D26132">
        <v>22.943555199999999</v>
      </c>
      <c r="E26132">
        <v>90.840388599999997</v>
      </c>
      <c r="F26132" s="2" t="s">
        <v>52017</v>
      </c>
      <c r="G26132" s="2" t="s">
        <v>52027</v>
      </c>
    </row>
    <row r="26133" spans="1:7" x14ac:dyDescent="0.2">
      <c r="A26133" s="2" t="s">
        <v>62509</v>
      </c>
      <c r="B26133">
        <v>0.99</v>
      </c>
      <c r="C26133" s="2" t="s">
        <v>52022</v>
      </c>
      <c r="D26133">
        <v>22.946138600000001</v>
      </c>
      <c r="E26133">
        <v>90.844555200000002</v>
      </c>
      <c r="F26133" s="2" t="s">
        <v>52023</v>
      </c>
      <c r="G26133" s="2" t="s">
        <v>62511</v>
      </c>
    </row>
    <row r="26134" spans="1:7" x14ac:dyDescent="0.2">
      <c r="A26134" s="2" t="s">
        <v>62509</v>
      </c>
      <c r="B26134">
        <v>1.0149999999999999</v>
      </c>
      <c r="C26134" s="2" t="s">
        <v>53653</v>
      </c>
      <c r="D26134">
        <v>22.946332999999999</v>
      </c>
      <c r="E26134">
        <v>90.844694099999998</v>
      </c>
      <c r="F26134" s="2" t="s">
        <v>52017</v>
      </c>
      <c r="G26134" s="2" t="s">
        <v>52027</v>
      </c>
    </row>
    <row r="26135" spans="1:7" x14ac:dyDescent="0.2">
      <c r="A26135" s="2" t="s">
        <v>62509</v>
      </c>
      <c r="B26135">
        <v>1.39</v>
      </c>
      <c r="C26135" s="2" t="s">
        <v>53654</v>
      </c>
      <c r="D26135">
        <v>22.947527399999998</v>
      </c>
      <c r="E26135">
        <v>90.848110800000001</v>
      </c>
      <c r="F26135" s="2" t="s">
        <v>52017</v>
      </c>
      <c r="G26135" s="2" t="s">
        <v>52027</v>
      </c>
    </row>
    <row r="26136" spans="1:7" x14ac:dyDescent="0.2">
      <c r="A26136" s="2" t="s">
        <v>62509</v>
      </c>
      <c r="B26136">
        <v>2</v>
      </c>
      <c r="C26136" s="2" t="s">
        <v>54035</v>
      </c>
      <c r="D26136">
        <v>22.9504722</v>
      </c>
      <c r="E26136">
        <v>90.851972200000006</v>
      </c>
      <c r="F26136" s="2" t="s">
        <v>52017</v>
      </c>
      <c r="G26136" s="2" t="s">
        <v>52027</v>
      </c>
    </row>
    <row r="26137" spans="1:7" x14ac:dyDescent="0.2">
      <c r="A26137" s="2" t="s">
        <v>62509</v>
      </c>
      <c r="B26137">
        <v>2.0049999999999999</v>
      </c>
      <c r="C26137" s="2" t="s">
        <v>52025</v>
      </c>
      <c r="D26137">
        <v>22.950444399999999</v>
      </c>
      <c r="E26137">
        <v>90.852277799999996</v>
      </c>
      <c r="F26137" s="2" t="s">
        <v>52023</v>
      </c>
      <c r="G26137" s="2" t="s">
        <v>62512</v>
      </c>
    </row>
    <row r="26138" spans="1:7" x14ac:dyDescent="0.2">
      <c r="A26138" s="2" t="s">
        <v>62509</v>
      </c>
      <c r="B26138">
        <v>2.48</v>
      </c>
      <c r="C26138" s="2" t="s">
        <v>52026</v>
      </c>
      <c r="D26138">
        <v>22.953888899999999</v>
      </c>
      <c r="E26138">
        <v>90.854194399999997</v>
      </c>
      <c r="F26138" s="2" t="s">
        <v>52017</v>
      </c>
      <c r="G26138" s="2" t="s">
        <v>52027</v>
      </c>
    </row>
    <row r="26139" spans="1:7" x14ac:dyDescent="0.2">
      <c r="A26139" s="2" t="s">
        <v>62509</v>
      </c>
      <c r="B26139">
        <v>3.01</v>
      </c>
      <c r="C26139" s="2" t="s">
        <v>52028</v>
      </c>
      <c r="D26139">
        <v>22.958472199999999</v>
      </c>
      <c r="E26139">
        <v>90.855027800000002</v>
      </c>
      <c r="F26139" s="2" t="s">
        <v>52023</v>
      </c>
      <c r="G26139" s="2" t="s">
        <v>52024</v>
      </c>
    </row>
    <row r="26140" spans="1:7" x14ac:dyDescent="0.2">
      <c r="A26140" s="2" t="s">
        <v>62509</v>
      </c>
      <c r="B26140">
        <v>3.13</v>
      </c>
      <c r="C26140" s="2" t="s">
        <v>53655</v>
      </c>
      <c r="D26140">
        <v>22.959027800000001</v>
      </c>
      <c r="E26140">
        <v>90.855500000000006</v>
      </c>
      <c r="F26140" s="2" t="s">
        <v>52017</v>
      </c>
      <c r="G26140" s="2" t="s">
        <v>52027</v>
      </c>
    </row>
    <row r="26141" spans="1:7" x14ac:dyDescent="0.2">
      <c r="A26141" s="2" t="s">
        <v>62509</v>
      </c>
      <c r="B26141">
        <v>3.74</v>
      </c>
      <c r="C26141" s="2" t="s">
        <v>53656</v>
      </c>
      <c r="D26141">
        <v>22.9635</v>
      </c>
      <c r="E26141">
        <v>90.856750000000005</v>
      </c>
      <c r="F26141" s="2" t="s">
        <v>52017</v>
      </c>
      <c r="G26141" s="2" t="s">
        <v>52027</v>
      </c>
    </row>
    <row r="26142" spans="1:7" x14ac:dyDescent="0.2">
      <c r="A26142" s="2" t="s">
        <v>62509</v>
      </c>
      <c r="B26142">
        <v>4.01</v>
      </c>
      <c r="C26142" s="2" t="s">
        <v>52029</v>
      </c>
      <c r="D26142">
        <v>22.96575</v>
      </c>
      <c r="E26142">
        <v>90.856805600000001</v>
      </c>
      <c r="F26142" s="2" t="s">
        <v>52023</v>
      </c>
      <c r="G26142" s="2" t="s">
        <v>62513</v>
      </c>
    </row>
    <row r="26143" spans="1:7" x14ac:dyDescent="0.2">
      <c r="A26143" s="2" t="s">
        <v>62509</v>
      </c>
      <c r="B26143">
        <v>4.72</v>
      </c>
      <c r="C26143" s="2" t="s">
        <v>52030</v>
      </c>
      <c r="D26143">
        <v>22.9720549</v>
      </c>
      <c r="E26143">
        <v>90.856750000000005</v>
      </c>
      <c r="F26143" s="2" t="s">
        <v>52017</v>
      </c>
      <c r="G26143" s="2" t="s">
        <v>52027</v>
      </c>
    </row>
    <row r="26144" spans="1:7" x14ac:dyDescent="0.2">
      <c r="A26144" s="2" t="s">
        <v>62509</v>
      </c>
      <c r="B26144">
        <v>5</v>
      </c>
      <c r="C26144" s="2" t="s">
        <v>52033</v>
      </c>
      <c r="D26144">
        <v>22.9745271</v>
      </c>
      <c r="E26144">
        <v>90.857166699999993</v>
      </c>
      <c r="F26144" s="2" t="s">
        <v>52023</v>
      </c>
      <c r="G26144" s="2" t="s">
        <v>62514</v>
      </c>
    </row>
    <row r="26145" spans="1:7" x14ac:dyDescent="0.2">
      <c r="A26145" s="2" t="s">
        <v>62509</v>
      </c>
      <c r="B26145">
        <v>5.7</v>
      </c>
      <c r="C26145" s="2" t="s">
        <v>53657</v>
      </c>
      <c r="D26145">
        <v>22.9781382</v>
      </c>
      <c r="E26145">
        <v>90.859194400000007</v>
      </c>
      <c r="F26145" s="2" t="s">
        <v>52017</v>
      </c>
      <c r="G26145" s="2" t="s">
        <v>52027</v>
      </c>
    </row>
    <row r="26146" spans="1:7" x14ac:dyDescent="0.2">
      <c r="A26146" s="2" t="s">
        <v>62509</v>
      </c>
      <c r="B26146">
        <v>6.01</v>
      </c>
      <c r="C26146" s="2" t="s">
        <v>52034</v>
      </c>
      <c r="D26146">
        <v>22.979527099999999</v>
      </c>
      <c r="E26146">
        <v>90.859777800000003</v>
      </c>
      <c r="F26146" s="2" t="s">
        <v>52023</v>
      </c>
      <c r="G26146" s="2" t="s">
        <v>62515</v>
      </c>
    </row>
    <row r="26147" spans="1:7" x14ac:dyDescent="0.2">
      <c r="A26147" s="2" t="s">
        <v>62509</v>
      </c>
      <c r="B26147">
        <v>6.68</v>
      </c>
      <c r="C26147" s="2" t="s">
        <v>53891</v>
      </c>
      <c r="D26147">
        <v>22.981527100000001</v>
      </c>
      <c r="E26147">
        <v>90.867360399999995</v>
      </c>
      <c r="F26147" s="2" t="s">
        <v>52017</v>
      </c>
      <c r="G26147" s="2" t="s">
        <v>52027</v>
      </c>
    </row>
    <row r="26148" spans="1:7" x14ac:dyDescent="0.2">
      <c r="A26148" s="2" t="s">
        <v>62509</v>
      </c>
      <c r="B26148">
        <v>6.99</v>
      </c>
      <c r="C26148" s="2" t="s">
        <v>52035</v>
      </c>
      <c r="D26148">
        <v>22.982665999999998</v>
      </c>
      <c r="E26148">
        <v>90.869443799999999</v>
      </c>
      <c r="F26148" s="2" t="s">
        <v>52023</v>
      </c>
      <c r="G26148" s="2" t="s">
        <v>62516</v>
      </c>
    </row>
    <row r="26149" spans="1:7" x14ac:dyDescent="0.2">
      <c r="A26149" s="2" t="s">
        <v>62509</v>
      </c>
      <c r="B26149">
        <v>7.79</v>
      </c>
      <c r="C26149" s="2" t="s">
        <v>52036</v>
      </c>
      <c r="D26149">
        <v>22.982832699999999</v>
      </c>
      <c r="E26149">
        <v>90.876249299999998</v>
      </c>
      <c r="F26149" s="2" t="s">
        <v>52017</v>
      </c>
      <c r="G26149" s="2" t="s">
        <v>52027</v>
      </c>
    </row>
    <row r="26150" spans="1:7" x14ac:dyDescent="0.2">
      <c r="A26150" s="2" t="s">
        <v>62509</v>
      </c>
      <c r="B26150">
        <v>8.01</v>
      </c>
      <c r="C26150" s="2" t="s">
        <v>53897</v>
      </c>
      <c r="D26150">
        <v>22.982610399999999</v>
      </c>
      <c r="E26150">
        <v>90.877415999999997</v>
      </c>
      <c r="F26150" s="2" t="s">
        <v>52017</v>
      </c>
      <c r="G26150" s="2" t="s">
        <v>52027</v>
      </c>
    </row>
    <row r="26151" spans="1:7" x14ac:dyDescent="0.2">
      <c r="A26151" s="2" t="s">
        <v>62509</v>
      </c>
      <c r="B26151">
        <v>8.0299999999999994</v>
      </c>
      <c r="C26151" s="2" t="s">
        <v>52038</v>
      </c>
      <c r="D26151">
        <v>22.982832699999999</v>
      </c>
      <c r="E26151">
        <v>90.877554900000007</v>
      </c>
      <c r="F26151" s="2" t="s">
        <v>52023</v>
      </c>
      <c r="G26151" s="2" t="s">
        <v>62517</v>
      </c>
    </row>
    <row r="26152" spans="1:7" x14ac:dyDescent="0.2">
      <c r="A26152" s="2" t="s">
        <v>62509</v>
      </c>
      <c r="B26152">
        <v>8.39</v>
      </c>
      <c r="C26152" s="2" t="s">
        <v>52039</v>
      </c>
      <c r="D26152">
        <v>22.9826382</v>
      </c>
      <c r="E26152">
        <v>90.880971599999995</v>
      </c>
      <c r="F26152" s="2" t="s">
        <v>52040</v>
      </c>
      <c r="G26152" s="2" t="s">
        <v>52059</v>
      </c>
    </row>
    <row r="26153" spans="1:7" x14ac:dyDescent="0.2">
      <c r="A26153" s="2" t="s">
        <v>62509</v>
      </c>
      <c r="B26153">
        <v>8.4049999999999994</v>
      </c>
      <c r="C26153" s="2" t="s">
        <v>52042</v>
      </c>
      <c r="D26153">
        <v>22.9826382</v>
      </c>
      <c r="E26153">
        <v>90.881054899999995</v>
      </c>
      <c r="F26153" s="2" t="s">
        <v>52040</v>
      </c>
      <c r="G26153" s="2" t="s">
        <v>52043</v>
      </c>
    </row>
    <row r="26154" spans="1:7" x14ac:dyDescent="0.2">
      <c r="A26154" s="2" t="s">
        <v>62509</v>
      </c>
      <c r="B26154">
        <v>8.7200000000000006</v>
      </c>
      <c r="C26154" s="2" t="s">
        <v>52044</v>
      </c>
      <c r="D26154">
        <v>22.982582699999998</v>
      </c>
      <c r="E26154">
        <v>90.884083000000004</v>
      </c>
      <c r="F26154" s="2" t="s">
        <v>52023</v>
      </c>
      <c r="G26154" s="2" t="s">
        <v>62518</v>
      </c>
    </row>
    <row r="26155" spans="1:7" x14ac:dyDescent="0.2">
      <c r="A26155" s="2" t="s">
        <v>62509</v>
      </c>
      <c r="B26155">
        <v>8.99</v>
      </c>
      <c r="C26155" s="2" t="s">
        <v>52046</v>
      </c>
      <c r="D26155">
        <v>22.982832699999999</v>
      </c>
      <c r="E26155">
        <v>90.8866941</v>
      </c>
      <c r="F26155" s="2" t="s">
        <v>52017</v>
      </c>
      <c r="G26155" s="2" t="s">
        <v>52027</v>
      </c>
    </row>
    <row r="26156" spans="1:7" x14ac:dyDescent="0.2">
      <c r="A26156" s="2" t="s">
        <v>62509</v>
      </c>
      <c r="B26156">
        <v>9.7149999999999999</v>
      </c>
      <c r="C26156" s="2" t="s">
        <v>52049</v>
      </c>
      <c r="D26156">
        <v>22.985277400000001</v>
      </c>
      <c r="E26156">
        <v>90.891888600000001</v>
      </c>
      <c r="F26156" s="2" t="s">
        <v>52023</v>
      </c>
      <c r="G26156" s="2" t="s">
        <v>62519</v>
      </c>
    </row>
    <row r="26157" spans="1:7" x14ac:dyDescent="0.2">
      <c r="A26157" s="2" t="s">
        <v>62509</v>
      </c>
      <c r="B26157">
        <v>9.9049999999999994</v>
      </c>
      <c r="C26157" s="2" t="s">
        <v>52050</v>
      </c>
      <c r="D26157">
        <v>22.985499699999998</v>
      </c>
      <c r="E26157">
        <v>90.893638600000003</v>
      </c>
      <c r="F26157" s="2" t="s">
        <v>52017</v>
      </c>
      <c r="G26157" s="2" t="s">
        <v>52027</v>
      </c>
    </row>
    <row r="26158" spans="1:7" x14ac:dyDescent="0.2">
      <c r="A26158" s="2" t="s">
        <v>62509</v>
      </c>
      <c r="B26158">
        <v>10.62</v>
      </c>
      <c r="C26158" s="2" t="s">
        <v>52051</v>
      </c>
      <c r="D26158">
        <v>22.985333000000001</v>
      </c>
      <c r="E26158">
        <v>90.900194400000004</v>
      </c>
      <c r="F26158" s="2" t="s">
        <v>52017</v>
      </c>
      <c r="G26158" s="2" t="s">
        <v>52027</v>
      </c>
    </row>
    <row r="26159" spans="1:7" x14ac:dyDescent="0.2">
      <c r="A26159" s="2" t="s">
        <v>62509</v>
      </c>
      <c r="B26159">
        <v>10.69</v>
      </c>
      <c r="C26159" s="2" t="s">
        <v>52053</v>
      </c>
      <c r="D26159">
        <v>22.9857497</v>
      </c>
      <c r="E26159">
        <v>90.900611100000006</v>
      </c>
      <c r="F26159" s="2" t="s">
        <v>52023</v>
      </c>
      <c r="G26159" s="2" t="s">
        <v>62520</v>
      </c>
    </row>
    <row r="26160" spans="1:7" x14ac:dyDescent="0.2">
      <c r="A26160" s="2" t="s">
        <v>62509</v>
      </c>
      <c r="B26160">
        <v>10.75</v>
      </c>
      <c r="C26160" s="2" t="s">
        <v>52054</v>
      </c>
      <c r="D26160">
        <v>22.985638600000001</v>
      </c>
      <c r="E26160">
        <v>90.900999999999996</v>
      </c>
      <c r="F26160" s="2" t="s">
        <v>52017</v>
      </c>
      <c r="G26160" s="2" t="s">
        <v>52027</v>
      </c>
    </row>
    <row r="26161" spans="1:7" x14ac:dyDescent="0.2">
      <c r="A26161" s="2" t="s">
        <v>62509</v>
      </c>
      <c r="B26161">
        <v>11.12</v>
      </c>
      <c r="C26161" s="2" t="s">
        <v>52055</v>
      </c>
      <c r="D26161">
        <v>22.984916299999998</v>
      </c>
      <c r="E26161">
        <v>90.9037778</v>
      </c>
      <c r="F26161" s="2" t="s">
        <v>52017</v>
      </c>
      <c r="G26161" s="2" t="s">
        <v>52027</v>
      </c>
    </row>
    <row r="26162" spans="1:7" x14ac:dyDescent="0.2">
      <c r="A26162" s="2" t="s">
        <v>62509</v>
      </c>
      <c r="B26162">
        <v>11.683999999999999</v>
      </c>
      <c r="C26162" s="2" t="s">
        <v>54904</v>
      </c>
      <c r="D26162">
        <v>22.983721899999999</v>
      </c>
      <c r="E26162">
        <v>90.907638899999995</v>
      </c>
      <c r="F26162" s="2" t="s">
        <v>52017</v>
      </c>
      <c r="G26162" s="2" t="s">
        <v>52027</v>
      </c>
    </row>
    <row r="26163" spans="1:7" x14ac:dyDescent="0.2">
      <c r="A26163" s="2" t="s">
        <v>62509</v>
      </c>
      <c r="B26163">
        <v>11.69</v>
      </c>
      <c r="C26163" s="2" t="s">
        <v>52056</v>
      </c>
      <c r="D26163">
        <v>22.983749700000001</v>
      </c>
      <c r="E26163">
        <v>90.907694399999997</v>
      </c>
      <c r="F26163" s="2" t="s">
        <v>52023</v>
      </c>
      <c r="G26163" s="2" t="s">
        <v>62521</v>
      </c>
    </row>
    <row r="26164" spans="1:7" x14ac:dyDescent="0.2">
      <c r="A26164" s="2" t="s">
        <v>62509</v>
      </c>
      <c r="B26164">
        <v>11.97</v>
      </c>
      <c r="C26164" s="2" t="s">
        <v>52058</v>
      </c>
      <c r="D26164">
        <v>22.9857497</v>
      </c>
      <c r="E26164">
        <v>90.908694400000002</v>
      </c>
      <c r="F26164" s="2" t="s">
        <v>52017</v>
      </c>
      <c r="G26164" s="2" t="s">
        <v>52027</v>
      </c>
    </row>
    <row r="26165" spans="1:7" x14ac:dyDescent="0.2">
      <c r="A26165" s="2" t="s">
        <v>62509</v>
      </c>
      <c r="B26165">
        <v>12.39</v>
      </c>
      <c r="C26165" s="2" t="s">
        <v>52060</v>
      </c>
      <c r="D26165">
        <v>22.9849441</v>
      </c>
      <c r="E26165">
        <v>90.911888899999994</v>
      </c>
      <c r="F26165" s="2" t="s">
        <v>52017</v>
      </c>
      <c r="G26165" s="2" t="s">
        <v>52027</v>
      </c>
    </row>
    <row r="26166" spans="1:7" x14ac:dyDescent="0.2">
      <c r="A26166" s="2" t="s">
        <v>62509</v>
      </c>
      <c r="B26166">
        <v>12.55</v>
      </c>
      <c r="C26166" s="2" t="s">
        <v>52061</v>
      </c>
      <c r="D26166">
        <v>22.9846386</v>
      </c>
      <c r="E26166">
        <v>90.913388900000001</v>
      </c>
      <c r="F26166" s="2" t="s">
        <v>52017</v>
      </c>
      <c r="G26166" s="2" t="s">
        <v>52027</v>
      </c>
    </row>
    <row r="26167" spans="1:7" x14ac:dyDescent="0.2">
      <c r="A26167" s="2" t="s">
        <v>62509</v>
      </c>
      <c r="B26167">
        <v>12.69</v>
      </c>
      <c r="C26167" s="2" t="s">
        <v>52063</v>
      </c>
      <c r="D26167">
        <v>22.984388599999999</v>
      </c>
      <c r="E26167">
        <v>90.914444399999994</v>
      </c>
      <c r="F26167" s="2" t="s">
        <v>52023</v>
      </c>
      <c r="G26167" s="2" t="s">
        <v>62522</v>
      </c>
    </row>
    <row r="26168" spans="1:7" x14ac:dyDescent="0.2">
      <c r="A26168" s="2" t="s">
        <v>62509</v>
      </c>
      <c r="B26168">
        <v>12.79</v>
      </c>
      <c r="C26168" s="2" t="s">
        <v>52065</v>
      </c>
      <c r="D26168">
        <v>22.984416299999999</v>
      </c>
      <c r="E26168">
        <v>90.915555600000005</v>
      </c>
      <c r="F26168" s="2" t="s">
        <v>52017</v>
      </c>
      <c r="G26168" s="2" t="s">
        <v>52027</v>
      </c>
    </row>
    <row r="26169" spans="1:7" x14ac:dyDescent="0.2">
      <c r="A26169" s="2" t="s">
        <v>62509</v>
      </c>
      <c r="B26169">
        <v>12.93</v>
      </c>
      <c r="C26169" s="2" t="s">
        <v>53944</v>
      </c>
      <c r="D26169">
        <v>22.983499699999999</v>
      </c>
      <c r="E26169">
        <v>90.916250000000005</v>
      </c>
      <c r="F26169" s="2" t="s">
        <v>52017</v>
      </c>
      <c r="G26169" s="2" t="s">
        <v>52027</v>
      </c>
    </row>
    <row r="26170" spans="1:7" x14ac:dyDescent="0.2">
      <c r="A26170" s="2" t="s">
        <v>62509</v>
      </c>
      <c r="B26170">
        <v>13.32</v>
      </c>
      <c r="C26170" s="2" t="s">
        <v>54056</v>
      </c>
      <c r="D26170">
        <v>22.983833000000001</v>
      </c>
      <c r="E26170">
        <v>90.919749300000007</v>
      </c>
      <c r="F26170" s="2" t="s">
        <v>52017</v>
      </c>
      <c r="G26170" s="2" t="s">
        <v>52027</v>
      </c>
    </row>
    <row r="26171" spans="1:7" x14ac:dyDescent="0.2">
      <c r="A26171" s="2" t="s">
        <v>62509</v>
      </c>
      <c r="B26171">
        <v>13.48</v>
      </c>
      <c r="C26171" s="2" t="s">
        <v>54057</v>
      </c>
      <c r="D26171">
        <v>22.984332999999999</v>
      </c>
      <c r="E26171">
        <v>90.921082699999999</v>
      </c>
      <c r="F26171" s="2" t="s">
        <v>52017</v>
      </c>
      <c r="G26171" s="2" t="s">
        <v>52027</v>
      </c>
    </row>
    <row r="26172" spans="1:7" x14ac:dyDescent="0.2">
      <c r="A26172" s="2" t="s">
        <v>62509</v>
      </c>
      <c r="B26172">
        <v>13.72</v>
      </c>
      <c r="C26172" s="2" t="s">
        <v>52066</v>
      </c>
      <c r="D26172">
        <v>22.9848608</v>
      </c>
      <c r="E26172">
        <v>90.923221600000005</v>
      </c>
      <c r="F26172" s="2" t="s">
        <v>52023</v>
      </c>
      <c r="G26172" s="2" t="s">
        <v>62523</v>
      </c>
    </row>
    <row r="26173" spans="1:7" x14ac:dyDescent="0.2">
      <c r="A26173" s="2" t="s">
        <v>62509</v>
      </c>
      <c r="B26173">
        <v>13.84</v>
      </c>
      <c r="C26173" s="2" t="s">
        <v>53823</v>
      </c>
      <c r="D26173">
        <v>22.985166299999999</v>
      </c>
      <c r="E26173">
        <v>90.924388199999996</v>
      </c>
      <c r="F26173" s="2" t="s">
        <v>52017</v>
      </c>
      <c r="G26173" s="2" t="s">
        <v>52027</v>
      </c>
    </row>
    <row r="26174" spans="1:7" x14ac:dyDescent="0.2">
      <c r="A26174" s="2" t="s">
        <v>62509</v>
      </c>
      <c r="B26174">
        <v>14.22</v>
      </c>
      <c r="C26174" s="2" t="s">
        <v>53825</v>
      </c>
      <c r="D26174">
        <v>22.984999699999999</v>
      </c>
      <c r="E26174">
        <v>90.927110400000004</v>
      </c>
      <c r="F26174" s="2" t="s">
        <v>52017</v>
      </c>
      <c r="G26174" s="2" t="s">
        <v>52027</v>
      </c>
    </row>
    <row r="26175" spans="1:7" x14ac:dyDescent="0.2">
      <c r="A26175" s="2" t="s">
        <v>62509</v>
      </c>
      <c r="B26175">
        <v>14.73</v>
      </c>
      <c r="C26175" s="2" t="s">
        <v>52067</v>
      </c>
      <c r="D26175">
        <v>22.985277400000001</v>
      </c>
      <c r="E26175">
        <v>90.930582700000002</v>
      </c>
      <c r="F26175" s="2" t="s">
        <v>52023</v>
      </c>
      <c r="G26175" s="2" t="s">
        <v>52024</v>
      </c>
    </row>
    <row r="26176" spans="1:7" x14ac:dyDescent="0.2">
      <c r="A26176" s="2" t="s">
        <v>62509</v>
      </c>
      <c r="B26176">
        <v>14.74</v>
      </c>
      <c r="C26176" s="2" t="s">
        <v>52068</v>
      </c>
      <c r="D26176">
        <v>22.985333000000001</v>
      </c>
      <c r="E26176">
        <v>90.9307771</v>
      </c>
      <c r="F26176" s="2" t="s">
        <v>55060</v>
      </c>
      <c r="G26176" s="2" t="s">
        <v>62524</v>
      </c>
    </row>
    <row r="26177" spans="1:7" x14ac:dyDescent="0.2">
      <c r="A26177" s="2" t="s">
        <v>62509</v>
      </c>
      <c r="B26177">
        <v>15.05</v>
      </c>
      <c r="C26177" s="2" t="s">
        <v>53947</v>
      </c>
      <c r="D26177">
        <v>22.9880274</v>
      </c>
      <c r="E26177">
        <v>90.930721599999998</v>
      </c>
      <c r="F26177" s="2" t="s">
        <v>52014</v>
      </c>
      <c r="G26177" s="2" t="s">
        <v>62525</v>
      </c>
    </row>
    <row r="26178" spans="1:7" x14ac:dyDescent="0.2">
      <c r="A26178" s="2" t="s">
        <v>62509</v>
      </c>
      <c r="B26178">
        <v>15.05</v>
      </c>
      <c r="C26178" s="2" t="s">
        <v>53947</v>
      </c>
      <c r="D26178">
        <v>22.9880274</v>
      </c>
      <c r="E26178">
        <v>90.930721599999998</v>
      </c>
      <c r="F26178" s="2" t="s">
        <v>52014</v>
      </c>
      <c r="G26178" s="2" t="s">
        <v>62525</v>
      </c>
    </row>
    <row r="26179" spans="1:7" x14ac:dyDescent="0.2">
      <c r="A26179" s="2" t="s">
        <v>62509</v>
      </c>
      <c r="B26179">
        <v>15.25</v>
      </c>
      <c r="C26179" s="2" t="s">
        <v>52069</v>
      </c>
      <c r="D26179">
        <v>22.988055200000002</v>
      </c>
      <c r="E26179">
        <v>90.933499699999999</v>
      </c>
      <c r="F26179" s="2" t="s">
        <v>52023</v>
      </c>
      <c r="G26179" s="2" t="s">
        <v>62526</v>
      </c>
    </row>
    <row r="26180" spans="1:7" x14ac:dyDescent="0.2">
      <c r="A26180" s="2" t="s">
        <v>62509</v>
      </c>
      <c r="B26180">
        <v>16.27</v>
      </c>
      <c r="C26180" s="2" t="s">
        <v>52075</v>
      </c>
      <c r="D26180">
        <v>22.993471899999999</v>
      </c>
      <c r="E26180">
        <v>90.937499700000004</v>
      </c>
      <c r="F26180" s="2" t="s">
        <v>52023</v>
      </c>
      <c r="G26180" s="2" t="s">
        <v>62527</v>
      </c>
    </row>
    <row r="26181" spans="1:7" x14ac:dyDescent="0.2">
      <c r="A26181" s="2" t="s">
        <v>62509</v>
      </c>
      <c r="B26181">
        <v>17.28</v>
      </c>
      <c r="C26181" s="2" t="s">
        <v>52080</v>
      </c>
      <c r="D26181">
        <v>22.999777399999999</v>
      </c>
      <c r="E26181">
        <v>90.942333000000005</v>
      </c>
      <c r="F26181" s="2" t="s">
        <v>52023</v>
      </c>
      <c r="G26181" s="2" t="s">
        <v>62528</v>
      </c>
    </row>
    <row r="26182" spans="1:7" x14ac:dyDescent="0.2">
      <c r="A26182" s="2" t="s">
        <v>62509</v>
      </c>
      <c r="B26182">
        <v>17.38</v>
      </c>
      <c r="C26182" s="2" t="s">
        <v>52081</v>
      </c>
      <c r="D26182">
        <v>23.000416699999999</v>
      </c>
      <c r="E26182">
        <v>90.942388600000001</v>
      </c>
      <c r="F26182" s="2" t="s">
        <v>52017</v>
      </c>
      <c r="G26182" s="2" t="s">
        <v>52027</v>
      </c>
    </row>
    <row r="26183" spans="1:7" x14ac:dyDescent="0.2">
      <c r="A26183" s="2" t="s">
        <v>62509</v>
      </c>
      <c r="B26183">
        <v>18.329999999999998</v>
      </c>
      <c r="C26183" s="2" t="s">
        <v>52083</v>
      </c>
      <c r="D26183">
        <v>23.005944400000001</v>
      </c>
      <c r="E26183">
        <v>90.946027400000006</v>
      </c>
      <c r="F26183" s="2" t="s">
        <v>52023</v>
      </c>
      <c r="G26183" s="2" t="s">
        <v>62529</v>
      </c>
    </row>
    <row r="26184" spans="1:7" x14ac:dyDescent="0.2">
      <c r="A26184" s="2" t="s">
        <v>62509</v>
      </c>
      <c r="B26184">
        <v>19.22</v>
      </c>
      <c r="C26184" s="2" t="s">
        <v>52086</v>
      </c>
      <c r="D26184">
        <v>23.0089167</v>
      </c>
      <c r="E26184">
        <v>90.953194400000001</v>
      </c>
      <c r="F26184" s="2" t="s">
        <v>52023</v>
      </c>
      <c r="G26184" s="2" t="s">
        <v>62530</v>
      </c>
    </row>
    <row r="26185" spans="1:7" x14ac:dyDescent="0.2">
      <c r="A26185" s="2" t="s">
        <v>62509</v>
      </c>
      <c r="B26185">
        <v>20.32</v>
      </c>
      <c r="C26185" s="2" t="s">
        <v>52091</v>
      </c>
      <c r="D26185">
        <v>23.010833300000002</v>
      </c>
      <c r="E26185">
        <v>90.961555599999997</v>
      </c>
      <c r="F26185" s="2" t="s">
        <v>52023</v>
      </c>
      <c r="G26185" s="2" t="s">
        <v>62531</v>
      </c>
    </row>
    <row r="26186" spans="1:7" x14ac:dyDescent="0.2">
      <c r="A26186" s="2" t="s">
        <v>62509</v>
      </c>
      <c r="B26186">
        <v>20.5</v>
      </c>
      <c r="C26186" s="2" t="s">
        <v>52092</v>
      </c>
      <c r="D26186">
        <v>23.011138899999999</v>
      </c>
      <c r="E26186">
        <v>90.9632778</v>
      </c>
      <c r="F26186" s="2" t="s">
        <v>52017</v>
      </c>
      <c r="G26186" s="2" t="s">
        <v>52027</v>
      </c>
    </row>
    <row r="26187" spans="1:7" x14ac:dyDescent="0.2">
      <c r="A26187" s="2" t="s">
        <v>62509</v>
      </c>
      <c r="B26187">
        <v>21.204999999999998</v>
      </c>
      <c r="C26187" s="2" t="s">
        <v>53681</v>
      </c>
      <c r="D26187">
        <v>23.0111667</v>
      </c>
      <c r="E26187">
        <v>90.969943799999996</v>
      </c>
      <c r="F26187" s="2" t="s">
        <v>52017</v>
      </c>
      <c r="G26187" s="2" t="s">
        <v>52027</v>
      </c>
    </row>
    <row r="26188" spans="1:7" x14ac:dyDescent="0.2">
      <c r="A26188" s="2" t="s">
        <v>62509</v>
      </c>
      <c r="B26188">
        <v>21.32</v>
      </c>
      <c r="C26188" s="2" t="s">
        <v>52093</v>
      </c>
      <c r="D26188">
        <v>23.011222199999999</v>
      </c>
      <c r="E26188">
        <v>90.970054899999994</v>
      </c>
      <c r="F26188" s="2" t="s">
        <v>52023</v>
      </c>
      <c r="G26188" s="2" t="s">
        <v>52024</v>
      </c>
    </row>
    <row r="26189" spans="1:7" x14ac:dyDescent="0.2">
      <c r="A26189" s="2" t="s">
        <v>62509</v>
      </c>
      <c r="B26189">
        <v>21.81</v>
      </c>
      <c r="C26189" s="2" t="s">
        <v>52099</v>
      </c>
      <c r="D26189">
        <v>23.0137222</v>
      </c>
      <c r="E26189">
        <v>90.970110399999996</v>
      </c>
      <c r="F26189" s="2" t="s">
        <v>52023</v>
      </c>
      <c r="G26189" s="2" t="s">
        <v>62121</v>
      </c>
    </row>
    <row r="26190" spans="1:7" x14ac:dyDescent="0.2">
      <c r="A26190" s="2" t="s">
        <v>62509</v>
      </c>
      <c r="B26190">
        <v>22.43</v>
      </c>
      <c r="C26190" s="2" t="s">
        <v>52102</v>
      </c>
      <c r="D26190">
        <v>23.019221600000002</v>
      </c>
      <c r="E26190">
        <v>90.970416</v>
      </c>
      <c r="F26190" s="2" t="s">
        <v>52023</v>
      </c>
      <c r="G26190" s="2" t="s">
        <v>62122</v>
      </c>
    </row>
    <row r="26191" spans="1:7" x14ac:dyDescent="0.2">
      <c r="A26191" s="2" t="s">
        <v>62509</v>
      </c>
      <c r="B26191">
        <v>23.4</v>
      </c>
      <c r="C26191" s="2" t="s">
        <v>52104</v>
      </c>
      <c r="D26191">
        <v>23.026554900000001</v>
      </c>
      <c r="E26191">
        <v>90.972860400000002</v>
      </c>
      <c r="F26191" s="2" t="s">
        <v>52023</v>
      </c>
      <c r="G26191" s="2" t="s">
        <v>62123</v>
      </c>
    </row>
    <row r="26192" spans="1:7" x14ac:dyDescent="0.2">
      <c r="A26192" s="2" t="s">
        <v>62509</v>
      </c>
      <c r="B26192">
        <v>23.87</v>
      </c>
      <c r="C26192" s="2" t="s">
        <v>53689</v>
      </c>
      <c r="D26192">
        <v>23.030082700000001</v>
      </c>
      <c r="E26192">
        <v>90.973999300000003</v>
      </c>
      <c r="F26192" s="2" t="s">
        <v>52017</v>
      </c>
      <c r="G26192" s="2" t="s">
        <v>52027</v>
      </c>
    </row>
    <row r="26193" spans="1:7" x14ac:dyDescent="0.2">
      <c r="A26193" s="2" t="s">
        <v>62509</v>
      </c>
      <c r="B26193">
        <v>24.14</v>
      </c>
      <c r="C26193" s="2" t="s">
        <v>53691</v>
      </c>
      <c r="D26193">
        <v>23.0323882</v>
      </c>
      <c r="E26193">
        <v>90.973665999999994</v>
      </c>
      <c r="F26193" s="2" t="s">
        <v>52017</v>
      </c>
      <c r="G26193" s="2" t="s">
        <v>52027</v>
      </c>
    </row>
    <row r="26194" spans="1:7" x14ac:dyDescent="0.2">
      <c r="A26194" s="2" t="s">
        <v>62509</v>
      </c>
      <c r="B26194">
        <v>24.42</v>
      </c>
      <c r="C26194" s="2" t="s">
        <v>52105</v>
      </c>
      <c r="D26194">
        <v>23.034832999999999</v>
      </c>
      <c r="E26194">
        <v>90.973638199999996</v>
      </c>
      <c r="F26194" s="2" t="s">
        <v>52023</v>
      </c>
      <c r="G26194" s="2" t="s">
        <v>62124</v>
      </c>
    </row>
    <row r="26195" spans="1:7" x14ac:dyDescent="0.2">
      <c r="A26195" s="2" t="s">
        <v>62509</v>
      </c>
      <c r="B26195">
        <v>25.01</v>
      </c>
      <c r="C26195" s="2" t="s">
        <v>52106</v>
      </c>
      <c r="D26195">
        <v>23.0397219</v>
      </c>
      <c r="E26195">
        <v>90.974749299999999</v>
      </c>
      <c r="F26195" s="2" t="s">
        <v>52017</v>
      </c>
      <c r="G26195" s="2" t="s">
        <v>52027</v>
      </c>
    </row>
    <row r="26196" spans="1:7" x14ac:dyDescent="0.2">
      <c r="A26196" s="2" t="s">
        <v>62509</v>
      </c>
      <c r="B26196">
        <v>25.27</v>
      </c>
      <c r="C26196" s="2" t="s">
        <v>52107</v>
      </c>
      <c r="D26196">
        <v>23.0418886</v>
      </c>
      <c r="E26196">
        <v>90.974943800000005</v>
      </c>
      <c r="F26196" s="2" t="s">
        <v>52017</v>
      </c>
      <c r="G26196" s="2" t="s">
        <v>52027</v>
      </c>
    </row>
    <row r="26197" spans="1:7" x14ac:dyDescent="0.2">
      <c r="A26197" s="2" t="s">
        <v>62509</v>
      </c>
      <c r="B26197">
        <v>25.35</v>
      </c>
      <c r="C26197" s="2" t="s">
        <v>52108</v>
      </c>
      <c r="D26197">
        <v>23.042583</v>
      </c>
      <c r="E26197">
        <v>90.974832699999993</v>
      </c>
      <c r="F26197" s="2" t="s">
        <v>52023</v>
      </c>
      <c r="G26197" s="2" t="s">
        <v>62125</v>
      </c>
    </row>
    <row r="26198" spans="1:7" x14ac:dyDescent="0.2">
      <c r="A26198" s="2" t="s">
        <v>62509</v>
      </c>
      <c r="B26198">
        <v>26.36</v>
      </c>
      <c r="C26198" s="2" t="s">
        <v>52109</v>
      </c>
      <c r="D26198">
        <v>23.0482497</v>
      </c>
      <c r="E26198">
        <v>90.970888200000005</v>
      </c>
      <c r="F26198" s="2" t="s">
        <v>52017</v>
      </c>
      <c r="G26198" s="2" t="s">
        <v>52027</v>
      </c>
    </row>
    <row r="26199" spans="1:7" x14ac:dyDescent="0.2">
      <c r="A26199" s="2" t="s">
        <v>62509</v>
      </c>
      <c r="B26199">
        <v>26.38</v>
      </c>
      <c r="C26199" s="2" t="s">
        <v>52110</v>
      </c>
      <c r="D26199">
        <v>23.0482774</v>
      </c>
      <c r="E26199">
        <v>90.970693800000006</v>
      </c>
      <c r="F26199" s="2" t="s">
        <v>52023</v>
      </c>
      <c r="G26199" s="2" t="s">
        <v>62126</v>
      </c>
    </row>
    <row r="26200" spans="1:7" x14ac:dyDescent="0.2">
      <c r="A26200" s="2" t="s">
        <v>62509</v>
      </c>
      <c r="B26200">
        <v>27.38</v>
      </c>
      <c r="C26200" s="2" t="s">
        <v>52114</v>
      </c>
      <c r="D26200">
        <v>23.056472200000002</v>
      </c>
      <c r="E26200">
        <v>90.970582699999994</v>
      </c>
      <c r="F26200" s="2" t="s">
        <v>52023</v>
      </c>
      <c r="G26200" s="2" t="s">
        <v>52024</v>
      </c>
    </row>
    <row r="26201" spans="1:7" x14ac:dyDescent="0.2">
      <c r="A26201" s="2" t="s">
        <v>62509</v>
      </c>
      <c r="B26201">
        <v>27.42</v>
      </c>
      <c r="C26201" s="2" t="s">
        <v>52116</v>
      </c>
      <c r="D26201">
        <v>23.0564444</v>
      </c>
      <c r="E26201">
        <v>90.970582699999994</v>
      </c>
      <c r="F26201" s="2" t="s">
        <v>52017</v>
      </c>
      <c r="G26201" s="2" t="s">
        <v>52027</v>
      </c>
    </row>
    <row r="26202" spans="1:7" x14ac:dyDescent="0.2">
      <c r="A26202" s="2" t="s">
        <v>62509</v>
      </c>
      <c r="B26202">
        <v>27.45</v>
      </c>
      <c r="C26202" s="2" t="s">
        <v>52117</v>
      </c>
      <c r="D26202">
        <v>23.058472200000001</v>
      </c>
      <c r="E26202">
        <v>90.970610399999998</v>
      </c>
      <c r="F26202" s="2" t="s">
        <v>52017</v>
      </c>
      <c r="G26202" s="2" t="s">
        <v>53843</v>
      </c>
    </row>
    <row r="26203" spans="1:7" x14ac:dyDescent="0.2">
      <c r="A26203" s="2" t="s">
        <v>62509</v>
      </c>
      <c r="B26203">
        <v>28.12</v>
      </c>
      <c r="C26203" s="2" t="s">
        <v>53696</v>
      </c>
      <c r="D26203">
        <v>23.062611100000002</v>
      </c>
      <c r="E26203">
        <v>90.970999300000003</v>
      </c>
      <c r="F26203" s="2" t="s">
        <v>52040</v>
      </c>
      <c r="G26203" s="2" t="s">
        <v>52059</v>
      </c>
    </row>
    <row r="26204" spans="1:7" x14ac:dyDescent="0.2">
      <c r="A26204" s="2" t="s">
        <v>62509</v>
      </c>
      <c r="B26204">
        <v>28.13</v>
      </c>
      <c r="C26204" s="2" t="s">
        <v>53697</v>
      </c>
      <c r="D26204">
        <v>23.0625833</v>
      </c>
      <c r="E26204">
        <v>90.971027100000001</v>
      </c>
      <c r="F26204" s="2" t="s">
        <v>52040</v>
      </c>
      <c r="G26204" s="2" t="s">
        <v>52043</v>
      </c>
    </row>
    <row r="26205" spans="1:7" x14ac:dyDescent="0.2">
      <c r="A26205" s="2" t="s">
        <v>62509</v>
      </c>
      <c r="B26205">
        <v>28.15</v>
      </c>
      <c r="C26205" s="2" t="s">
        <v>53649</v>
      </c>
      <c r="D26205">
        <v>23.0625556</v>
      </c>
      <c r="E26205">
        <v>90.971027100000001</v>
      </c>
      <c r="F26205" s="2" t="s">
        <v>52014</v>
      </c>
      <c r="G26205" s="2" t="s">
        <v>62532</v>
      </c>
    </row>
    <row r="26206" spans="1:7" x14ac:dyDescent="0.2">
      <c r="A26206" s="2" t="s">
        <v>62533</v>
      </c>
      <c r="B26206">
        <v>0</v>
      </c>
      <c r="C26206" s="2" t="s">
        <v>52013</v>
      </c>
      <c r="D26206">
        <v>22.8421108</v>
      </c>
      <c r="E26206">
        <v>91.837444099999999</v>
      </c>
      <c r="F26206" s="2" t="s">
        <v>52014</v>
      </c>
      <c r="G26206" s="2" t="s">
        <v>62534</v>
      </c>
    </row>
    <row r="26207" spans="1:7" x14ac:dyDescent="0.2">
      <c r="A26207" s="2" t="s">
        <v>62533</v>
      </c>
      <c r="B26207">
        <v>0.41899999999999998</v>
      </c>
      <c r="C26207" s="2" t="s">
        <v>52016</v>
      </c>
      <c r="D26207">
        <v>22.8392497</v>
      </c>
      <c r="E26207">
        <v>91.8386663</v>
      </c>
      <c r="F26207" s="2" t="s">
        <v>52040</v>
      </c>
      <c r="G26207" s="2" t="s">
        <v>52059</v>
      </c>
    </row>
    <row r="26208" spans="1:7" x14ac:dyDescent="0.2">
      <c r="A26208" s="2" t="s">
        <v>62533</v>
      </c>
      <c r="B26208">
        <v>0.435</v>
      </c>
      <c r="C26208" s="2" t="s">
        <v>52019</v>
      </c>
      <c r="D26208">
        <v>22.839221899999998</v>
      </c>
      <c r="E26208">
        <v>91.838805199999996</v>
      </c>
      <c r="F26208" s="2" t="s">
        <v>52040</v>
      </c>
      <c r="G26208" s="2" t="s">
        <v>52043</v>
      </c>
    </row>
    <row r="26209" spans="1:7" x14ac:dyDescent="0.2">
      <c r="A26209" s="2" t="s">
        <v>62533</v>
      </c>
      <c r="B26209">
        <v>1</v>
      </c>
      <c r="C26209" s="2" t="s">
        <v>52022</v>
      </c>
      <c r="D26209">
        <v>22.8353608</v>
      </c>
      <c r="E26209">
        <v>91.841944100000006</v>
      </c>
      <c r="F26209" s="2" t="s">
        <v>52023</v>
      </c>
      <c r="G26209" s="2" t="s">
        <v>52024</v>
      </c>
    </row>
    <row r="26210" spans="1:7" x14ac:dyDescent="0.2">
      <c r="A26210" s="2" t="s">
        <v>62533</v>
      </c>
      <c r="B26210">
        <v>1.575</v>
      </c>
      <c r="C26210" s="2" t="s">
        <v>53653</v>
      </c>
      <c r="D26210">
        <v>22.832082700000001</v>
      </c>
      <c r="E26210">
        <v>91.8446663</v>
      </c>
      <c r="F26210" s="2" t="s">
        <v>52017</v>
      </c>
      <c r="G26210" s="2" t="s">
        <v>52018</v>
      </c>
    </row>
    <row r="26211" spans="1:7" x14ac:dyDescent="0.2">
      <c r="A26211" s="2" t="s">
        <v>62533</v>
      </c>
      <c r="B26211">
        <v>2</v>
      </c>
      <c r="C26211" s="2" t="s">
        <v>52025</v>
      </c>
      <c r="D26211">
        <v>22.829138199999999</v>
      </c>
      <c r="E26211">
        <v>91.846833000000004</v>
      </c>
      <c r="F26211" s="2" t="s">
        <v>52023</v>
      </c>
      <c r="G26211" s="2" t="s">
        <v>53913</v>
      </c>
    </row>
    <row r="26212" spans="1:7" x14ac:dyDescent="0.2">
      <c r="A26212" s="2" t="s">
        <v>62533</v>
      </c>
      <c r="B26212">
        <v>2.1389999999999998</v>
      </c>
      <c r="C26212" s="2" t="s">
        <v>52026</v>
      </c>
      <c r="D26212">
        <v>22.828332700000001</v>
      </c>
      <c r="E26212">
        <v>91.848805200000001</v>
      </c>
      <c r="F26212" s="2" t="s">
        <v>52017</v>
      </c>
      <c r="G26212" s="2" t="s">
        <v>52027</v>
      </c>
    </row>
    <row r="26213" spans="1:7" x14ac:dyDescent="0.2">
      <c r="A26213" s="2" t="s">
        <v>62533</v>
      </c>
      <c r="B26213">
        <v>2.2400000000000002</v>
      </c>
      <c r="C26213" s="2" t="s">
        <v>53663</v>
      </c>
      <c r="D26213">
        <v>22.828749299999998</v>
      </c>
      <c r="E26213">
        <v>91.848055200000005</v>
      </c>
      <c r="F26213" s="2" t="s">
        <v>52017</v>
      </c>
      <c r="G26213" s="2" t="s">
        <v>52027</v>
      </c>
    </row>
    <row r="26214" spans="1:7" x14ac:dyDescent="0.2">
      <c r="A26214" s="2" t="s">
        <v>62533</v>
      </c>
      <c r="B26214">
        <v>2.68</v>
      </c>
      <c r="C26214" s="2" t="s">
        <v>53664</v>
      </c>
      <c r="D26214">
        <v>22.825888200000001</v>
      </c>
      <c r="E26214">
        <v>91.851472200000003</v>
      </c>
      <c r="F26214" s="2" t="s">
        <v>52017</v>
      </c>
      <c r="G26214" s="2" t="s">
        <v>52027</v>
      </c>
    </row>
    <row r="26215" spans="1:7" x14ac:dyDescent="0.2">
      <c r="A26215" s="2" t="s">
        <v>62533</v>
      </c>
      <c r="B26215">
        <v>2.9750000000000001</v>
      </c>
      <c r="C26215" s="2" t="s">
        <v>54038</v>
      </c>
      <c r="D26215">
        <v>22.824971600000001</v>
      </c>
      <c r="E26215">
        <v>91.853694399999995</v>
      </c>
      <c r="F26215" s="2" t="s">
        <v>52017</v>
      </c>
      <c r="G26215" s="2" t="s">
        <v>52018</v>
      </c>
    </row>
    <row r="26216" spans="1:7" x14ac:dyDescent="0.2">
      <c r="A26216" s="2" t="s">
        <v>62533</v>
      </c>
      <c r="B26216">
        <v>3</v>
      </c>
      <c r="C26216" s="2" t="s">
        <v>52028</v>
      </c>
      <c r="D26216">
        <v>22.824638199999999</v>
      </c>
      <c r="E26216">
        <v>91.853805600000001</v>
      </c>
      <c r="F26216" s="2" t="s">
        <v>52023</v>
      </c>
      <c r="G26216" s="2" t="s">
        <v>52024</v>
      </c>
    </row>
    <row r="26217" spans="1:7" x14ac:dyDescent="0.2">
      <c r="A26217" s="2" t="s">
        <v>62533</v>
      </c>
      <c r="B26217">
        <v>3.13</v>
      </c>
      <c r="C26217" s="2" t="s">
        <v>53655</v>
      </c>
      <c r="D26217">
        <v>22.824027099999999</v>
      </c>
      <c r="E26217">
        <v>91.854416700000002</v>
      </c>
      <c r="F26217" s="2" t="s">
        <v>52017</v>
      </c>
      <c r="G26217" s="2" t="s">
        <v>52018</v>
      </c>
    </row>
    <row r="26218" spans="1:7" x14ac:dyDescent="0.2">
      <c r="A26218" s="2" t="s">
        <v>62533</v>
      </c>
      <c r="B26218">
        <v>3.8849999999999998</v>
      </c>
      <c r="C26218" s="2" t="s">
        <v>53656</v>
      </c>
      <c r="D26218">
        <v>22.8185827</v>
      </c>
      <c r="E26218">
        <v>91.857805600000006</v>
      </c>
      <c r="F26218" s="2" t="s">
        <v>52017</v>
      </c>
      <c r="G26218" s="2" t="s">
        <v>52018</v>
      </c>
    </row>
    <row r="26219" spans="1:7" x14ac:dyDescent="0.2">
      <c r="A26219" s="2" t="s">
        <v>62533</v>
      </c>
      <c r="B26219">
        <v>4</v>
      </c>
      <c r="C26219" s="2" t="s">
        <v>52029</v>
      </c>
      <c r="D26219">
        <v>22.818304900000001</v>
      </c>
      <c r="E26219">
        <v>91.858972199999997</v>
      </c>
      <c r="F26219" s="2" t="s">
        <v>52023</v>
      </c>
      <c r="G26219" s="2" t="s">
        <v>52024</v>
      </c>
    </row>
    <row r="26220" spans="1:7" x14ac:dyDescent="0.2">
      <c r="A26220" s="2" t="s">
        <v>62533</v>
      </c>
      <c r="B26220">
        <v>5</v>
      </c>
      <c r="C26220" s="2" t="s">
        <v>52033</v>
      </c>
      <c r="D26220">
        <v>22.814333300000001</v>
      </c>
      <c r="E26220">
        <v>91.866416700000002</v>
      </c>
      <c r="F26220" s="2" t="s">
        <v>52023</v>
      </c>
      <c r="G26220" s="2" t="s">
        <v>52024</v>
      </c>
    </row>
    <row r="26221" spans="1:7" x14ac:dyDescent="0.2">
      <c r="A26221" s="2" t="s">
        <v>62533</v>
      </c>
      <c r="B26221">
        <v>5.319</v>
      </c>
      <c r="C26221" s="2" t="s">
        <v>53657</v>
      </c>
      <c r="D26221">
        <v>22.812388899999998</v>
      </c>
      <c r="E26221">
        <v>91.868249300000002</v>
      </c>
      <c r="F26221" s="2" t="s">
        <v>52040</v>
      </c>
      <c r="G26221" s="2" t="s">
        <v>52059</v>
      </c>
    </row>
    <row r="26222" spans="1:7" x14ac:dyDescent="0.2">
      <c r="A26222" s="2" t="s">
        <v>62533</v>
      </c>
      <c r="B26222">
        <v>5.3449999999999998</v>
      </c>
      <c r="C26222" s="2" t="s">
        <v>53658</v>
      </c>
      <c r="D26222">
        <v>22.8125556</v>
      </c>
      <c r="E26222">
        <v>91.868443799999994</v>
      </c>
      <c r="F26222" s="2" t="s">
        <v>52040</v>
      </c>
      <c r="G26222" s="2" t="s">
        <v>52043</v>
      </c>
    </row>
    <row r="26223" spans="1:7" x14ac:dyDescent="0.2">
      <c r="A26223" s="2" t="s">
        <v>62533</v>
      </c>
      <c r="B26223">
        <v>6</v>
      </c>
      <c r="C26223" s="2" t="s">
        <v>52034</v>
      </c>
      <c r="D26223">
        <v>22.80875</v>
      </c>
      <c r="E26223">
        <v>91.872416000000001</v>
      </c>
      <c r="F26223" s="2" t="s">
        <v>52023</v>
      </c>
      <c r="G26223" s="2" t="s">
        <v>53913</v>
      </c>
    </row>
    <row r="26224" spans="1:7" x14ac:dyDescent="0.2">
      <c r="A26224" s="2" t="s">
        <v>62533</v>
      </c>
      <c r="B26224">
        <v>6.4450000000000003</v>
      </c>
      <c r="C26224" s="2" t="s">
        <v>53891</v>
      </c>
      <c r="D26224">
        <v>22.804972200000002</v>
      </c>
      <c r="E26224">
        <v>91.873416000000006</v>
      </c>
      <c r="F26224" s="2" t="s">
        <v>52017</v>
      </c>
      <c r="G26224" s="2" t="s">
        <v>52018</v>
      </c>
    </row>
    <row r="26225" spans="1:7" x14ac:dyDescent="0.2">
      <c r="A26225" s="2" t="s">
        <v>62533</v>
      </c>
      <c r="B26225">
        <v>6.8579999999999997</v>
      </c>
      <c r="C26225" s="2" t="s">
        <v>53892</v>
      </c>
      <c r="D26225">
        <v>22.801666699999998</v>
      </c>
      <c r="E26225">
        <v>91.873277099999996</v>
      </c>
      <c r="F26225" s="2" t="s">
        <v>52040</v>
      </c>
      <c r="G26225" s="2" t="s">
        <v>52059</v>
      </c>
    </row>
    <row r="26226" spans="1:7" x14ac:dyDescent="0.2">
      <c r="A26226" s="2" t="s">
        <v>62533</v>
      </c>
      <c r="B26226">
        <v>6.8760000000000003</v>
      </c>
      <c r="C26226" s="2" t="s">
        <v>53894</v>
      </c>
      <c r="D26226">
        <v>22.801583300000001</v>
      </c>
      <c r="E26226">
        <v>91.873443800000004</v>
      </c>
      <c r="F26226" s="2" t="s">
        <v>52040</v>
      </c>
      <c r="G26226" s="2" t="s">
        <v>52043</v>
      </c>
    </row>
    <row r="26227" spans="1:7" x14ac:dyDescent="0.2">
      <c r="A26227" s="2" t="s">
        <v>62533</v>
      </c>
      <c r="B26227">
        <v>7</v>
      </c>
      <c r="C26227" s="2" t="s">
        <v>52035</v>
      </c>
      <c r="D26227">
        <v>22.8009722</v>
      </c>
      <c r="E26227">
        <v>91.874554900000007</v>
      </c>
      <c r="F26227" s="2" t="s">
        <v>52023</v>
      </c>
      <c r="G26227" s="2" t="s">
        <v>52024</v>
      </c>
    </row>
    <row r="26228" spans="1:7" x14ac:dyDescent="0.2">
      <c r="A26228" s="2" t="s">
        <v>62533</v>
      </c>
      <c r="B26228">
        <v>7.37</v>
      </c>
      <c r="C26228" s="2" t="s">
        <v>52036</v>
      </c>
      <c r="D26228">
        <v>22.798388599999999</v>
      </c>
      <c r="E26228">
        <v>91.875943800000002</v>
      </c>
      <c r="F26228" s="2" t="s">
        <v>52040</v>
      </c>
      <c r="G26228" s="2" t="s">
        <v>52059</v>
      </c>
    </row>
    <row r="26229" spans="1:7" x14ac:dyDescent="0.2">
      <c r="A26229" s="2" t="s">
        <v>62533</v>
      </c>
      <c r="B26229">
        <v>7.3819999999999997</v>
      </c>
      <c r="C26229" s="2" t="s">
        <v>53897</v>
      </c>
      <c r="D26229">
        <v>22.7982774</v>
      </c>
      <c r="E26229">
        <v>91.8759716</v>
      </c>
      <c r="F26229" s="2" t="s">
        <v>52040</v>
      </c>
      <c r="G26229" s="2" t="s">
        <v>52043</v>
      </c>
    </row>
    <row r="26230" spans="1:7" x14ac:dyDescent="0.2">
      <c r="A26230" s="2" t="s">
        <v>62533</v>
      </c>
      <c r="B26230">
        <v>7.96</v>
      </c>
      <c r="C26230" s="2" t="s">
        <v>52038</v>
      </c>
      <c r="D26230">
        <v>22.794166300000001</v>
      </c>
      <c r="E26230">
        <v>91.878999300000004</v>
      </c>
      <c r="F26230" s="2" t="s">
        <v>52023</v>
      </c>
      <c r="G26230" s="2" t="s">
        <v>62535</v>
      </c>
    </row>
    <row r="26231" spans="1:7" x14ac:dyDescent="0.2">
      <c r="A26231" s="2" t="s">
        <v>62533</v>
      </c>
      <c r="B26231">
        <v>8.41</v>
      </c>
      <c r="C26231" s="2" t="s">
        <v>52039</v>
      </c>
      <c r="D26231">
        <v>22.790527399999998</v>
      </c>
      <c r="E26231">
        <v>91.879416000000006</v>
      </c>
      <c r="F26231" s="2" t="s">
        <v>52017</v>
      </c>
      <c r="G26231" s="2" t="s">
        <v>52018</v>
      </c>
    </row>
    <row r="26232" spans="1:7" x14ac:dyDescent="0.2">
      <c r="A26232" s="2" t="s">
        <v>62533</v>
      </c>
      <c r="B26232">
        <v>8.74</v>
      </c>
      <c r="C26232" s="2" t="s">
        <v>52042</v>
      </c>
      <c r="D26232">
        <v>22.7877774</v>
      </c>
      <c r="E26232">
        <v>91.879860399999998</v>
      </c>
      <c r="F26232" s="2" t="s">
        <v>52017</v>
      </c>
      <c r="G26232" s="2" t="s">
        <v>52018</v>
      </c>
    </row>
    <row r="26233" spans="1:7" x14ac:dyDescent="0.2">
      <c r="A26233" s="2" t="s">
        <v>62533</v>
      </c>
      <c r="B26233">
        <v>8.9600000000000009</v>
      </c>
      <c r="C26233" s="2" t="s">
        <v>52044</v>
      </c>
      <c r="D26233">
        <v>22.786555199999999</v>
      </c>
      <c r="E26233">
        <v>91.878610399999999</v>
      </c>
      <c r="F26233" s="2" t="s">
        <v>52023</v>
      </c>
      <c r="G26233" s="2" t="s">
        <v>52024</v>
      </c>
    </row>
    <row r="26234" spans="1:7" x14ac:dyDescent="0.2">
      <c r="A26234" s="2" t="s">
        <v>62533</v>
      </c>
      <c r="B26234">
        <v>9.36</v>
      </c>
      <c r="C26234" s="2" t="s">
        <v>52046</v>
      </c>
      <c r="D26234">
        <v>22.783777400000002</v>
      </c>
      <c r="E26234">
        <v>91.882221599999994</v>
      </c>
      <c r="F26234" s="2" t="s">
        <v>52017</v>
      </c>
      <c r="G26234" s="2" t="s">
        <v>53050</v>
      </c>
    </row>
    <row r="26235" spans="1:7" x14ac:dyDescent="0.2">
      <c r="A26235" s="2" t="s">
        <v>62533</v>
      </c>
      <c r="B26235">
        <v>9.5399999999999991</v>
      </c>
      <c r="C26235" s="2" t="s">
        <v>53901</v>
      </c>
      <c r="D26235">
        <v>22.784527400000002</v>
      </c>
      <c r="E26235">
        <v>91.878610399999999</v>
      </c>
      <c r="F26235" s="2" t="s">
        <v>52017</v>
      </c>
      <c r="G26235" s="2" t="s">
        <v>53050</v>
      </c>
    </row>
    <row r="26236" spans="1:7" x14ac:dyDescent="0.2">
      <c r="A26236" s="2" t="s">
        <v>62533</v>
      </c>
      <c r="B26236">
        <v>9.9600000000000009</v>
      </c>
      <c r="C26236" s="2" t="s">
        <v>52049</v>
      </c>
      <c r="D26236">
        <v>22.787277400000001</v>
      </c>
      <c r="E26236">
        <v>91.886249699999993</v>
      </c>
      <c r="F26236" s="2" t="s">
        <v>52023</v>
      </c>
      <c r="G26236" s="2" t="s">
        <v>52024</v>
      </c>
    </row>
    <row r="26237" spans="1:7" x14ac:dyDescent="0.2">
      <c r="A26237" s="2" t="s">
        <v>62533</v>
      </c>
      <c r="B26237">
        <v>10.96</v>
      </c>
      <c r="C26237" s="2" t="s">
        <v>52053</v>
      </c>
      <c r="D26237">
        <v>22.791499699999999</v>
      </c>
      <c r="E26237">
        <v>91.892638599999998</v>
      </c>
      <c r="F26237" s="2" t="s">
        <v>52023</v>
      </c>
      <c r="G26237" s="2" t="s">
        <v>52024</v>
      </c>
    </row>
    <row r="26238" spans="1:7" x14ac:dyDescent="0.2">
      <c r="A26238" s="2" t="s">
        <v>62533</v>
      </c>
      <c r="B26238">
        <v>11.9</v>
      </c>
      <c r="C26238" s="2" t="s">
        <v>52056</v>
      </c>
      <c r="D26238">
        <v>22.790360799999998</v>
      </c>
      <c r="E26238">
        <v>91.900750000000002</v>
      </c>
      <c r="F26238" s="2" t="s">
        <v>52023</v>
      </c>
      <c r="G26238" s="2" t="s">
        <v>62536</v>
      </c>
    </row>
    <row r="26239" spans="1:7" x14ac:dyDescent="0.2">
      <c r="A26239" s="2" t="s">
        <v>62533</v>
      </c>
      <c r="B26239">
        <v>12.471</v>
      </c>
      <c r="C26239" s="2" t="s">
        <v>52058</v>
      </c>
      <c r="D26239">
        <v>22.790305199999999</v>
      </c>
      <c r="E26239">
        <v>91.903416699999994</v>
      </c>
      <c r="F26239" s="2" t="s">
        <v>52040</v>
      </c>
      <c r="G26239" s="2" t="s">
        <v>52059</v>
      </c>
    </row>
    <row r="26240" spans="1:7" x14ac:dyDescent="0.2">
      <c r="A26240" s="2" t="s">
        <v>62533</v>
      </c>
      <c r="B26240">
        <v>12.510999999999999</v>
      </c>
      <c r="C26240" s="2" t="s">
        <v>52060</v>
      </c>
      <c r="D26240">
        <v>22.790499700000002</v>
      </c>
      <c r="E26240">
        <v>91.903694400000006</v>
      </c>
      <c r="F26240" s="2" t="s">
        <v>52040</v>
      </c>
      <c r="G26240" s="2" t="s">
        <v>52043</v>
      </c>
    </row>
    <row r="26241" spans="1:7" x14ac:dyDescent="0.2">
      <c r="A26241" s="2" t="s">
        <v>62533</v>
      </c>
      <c r="B26241">
        <v>12.9</v>
      </c>
      <c r="C26241" s="2" t="s">
        <v>52063</v>
      </c>
      <c r="D26241">
        <v>22.7935552</v>
      </c>
      <c r="E26241">
        <v>91.905500000000004</v>
      </c>
      <c r="F26241" s="2" t="s">
        <v>52023</v>
      </c>
      <c r="G26241" s="2" t="s">
        <v>52024</v>
      </c>
    </row>
    <row r="26242" spans="1:7" x14ac:dyDescent="0.2">
      <c r="A26242" s="2" t="s">
        <v>62533</v>
      </c>
      <c r="B26242">
        <v>13.558</v>
      </c>
      <c r="C26242" s="2" t="s">
        <v>52065</v>
      </c>
      <c r="D26242">
        <v>22.797860799999999</v>
      </c>
      <c r="E26242">
        <v>91.908527800000002</v>
      </c>
      <c r="F26242" s="2" t="s">
        <v>52040</v>
      </c>
      <c r="G26242" s="2" t="s">
        <v>52059</v>
      </c>
    </row>
    <row r="26243" spans="1:7" x14ac:dyDescent="0.2">
      <c r="A26243" s="2" t="s">
        <v>62533</v>
      </c>
      <c r="B26243">
        <v>13.598000000000001</v>
      </c>
      <c r="C26243" s="2" t="s">
        <v>53944</v>
      </c>
      <c r="D26243">
        <v>22.7981108</v>
      </c>
      <c r="E26243">
        <v>91.908833299999998</v>
      </c>
      <c r="F26243" s="2" t="s">
        <v>52040</v>
      </c>
      <c r="G26243" s="2" t="s">
        <v>52043</v>
      </c>
    </row>
    <row r="26244" spans="1:7" x14ac:dyDescent="0.2">
      <c r="A26244" s="2" t="s">
        <v>62533</v>
      </c>
      <c r="B26244">
        <v>13.677</v>
      </c>
      <c r="C26244" s="2" t="s">
        <v>54056</v>
      </c>
      <c r="D26244">
        <v>22.798749699999998</v>
      </c>
      <c r="E26244">
        <v>91.909027800000004</v>
      </c>
      <c r="F26244" s="2" t="s">
        <v>52040</v>
      </c>
      <c r="G26244" s="2" t="s">
        <v>52059</v>
      </c>
    </row>
    <row r="26245" spans="1:7" x14ac:dyDescent="0.2">
      <c r="A26245" s="2" t="s">
        <v>62533</v>
      </c>
      <c r="B26245">
        <v>13.775</v>
      </c>
      <c r="C26245" s="2" t="s">
        <v>54057</v>
      </c>
      <c r="D26245">
        <v>22.799333000000001</v>
      </c>
      <c r="E26245">
        <v>91.909750000000003</v>
      </c>
      <c r="F26245" s="2" t="s">
        <v>52040</v>
      </c>
      <c r="G26245" s="2" t="s">
        <v>52043</v>
      </c>
    </row>
    <row r="26246" spans="1:7" x14ac:dyDescent="0.2">
      <c r="A26246" s="2" t="s">
        <v>62533</v>
      </c>
      <c r="B26246">
        <v>13.835000000000001</v>
      </c>
      <c r="C26246" s="2" t="s">
        <v>53649</v>
      </c>
      <c r="D26246">
        <v>22.7996941</v>
      </c>
      <c r="E26246">
        <v>91.910194399999995</v>
      </c>
      <c r="F26246" s="2" t="s">
        <v>52014</v>
      </c>
      <c r="G26246" s="2" t="s">
        <v>62537</v>
      </c>
    </row>
    <row r="26247" spans="1:7" x14ac:dyDescent="0.2">
      <c r="A26247" s="2" t="s">
        <v>62538</v>
      </c>
      <c r="B26247">
        <v>0</v>
      </c>
      <c r="C26247" s="2" t="s">
        <v>52013</v>
      </c>
      <c r="D26247">
        <v>22.9460552</v>
      </c>
      <c r="E26247">
        <v>91.862250000000003</v>
      </c>
      <c r="F26247" s="2" t="s">
        <v>52014</v>
      </c>
      <c r="G26247" s="2" t="s">
        <v>62539</v>
      </c>
    </row>
    <row r="26248" spans="1:7" x14ac:dyDescent="0.2">
      <c r="A26248" s="2" t="s">
        <v>62538</v>
      </c>
      <c r="B26248">
        <v>2.3E-2</v>
      </c>
      <c r="C26248" s="2" t="s">
        <v>52016</v>
      </c>
      <c r="D26248">
        <v>22.945944099999998</v>
      </c>
      <c r="E26248">
        <v>91.862305599999999</v>
      </c>
      <c r="F26248" s="2" t="s">
        <v>52040</v>
      </c>
      <c r="G26248" s="2" t="s">
        <v>52059</v>
      </c>
    </row>
    <row r="26249" spans="1:7" x14ac:dyDescent="0.2">
      <c r="A26249" s="2" t="s">
        <v>62538</v>
      </c>
      <c r="B26249">
        <v>0.04</v>
      </c>
      <c r="C26249" s="2" t="s">
        <v>52019</v>
      </c>
      <c r="D26249">
        <v>22.9459163</v>
      </c>
      <c r="E26249">
        <v>91.862333300000003</v>
      </c>
      <c r="F26249" s="2" t="s">
        <v>52040</v>
      </c>
      <c r="G26249" s="2" t="s">
        <v>52043</v>
      </c>
    </row>
    <row r="26250" spans="1:7" x14ac:dyDescent="0.2">
      <c r="A26250" s="2" t="s">
        <v>62538</v>
      </c>
      <c r="B26250">
        <v>0.44</v>
      </c>
      <c r="C26250" s="2" t="s">
        <v>52022</v>
      </c>
      <c r="D26250">
        <v>22.9464997</v>
      </c>
      <c r="E26250">
        <v>91.863</v>
      </c>
      <c r="F26250" s="2" t="s">
        <v>52023</v>
      </c>
      <c r="G26250" s="2" t="s">
        <v>52163</v>
      </c>
    </row>
    <row r="26251" spans="1:7" x14ac:dyDescent="0.2">
      <c r="A26251" s="2" t="s">
        <v>62538</v>
      </c>
      <c r="B26251">
        <v>1.44</v>
      </c>
      <c r="C26251" s="2" t="s">
        <v>52025</v>
      </c>
      <c r="D26251">
        <v>22.943138600000001</v>
      </c>
      <c r="E26251">
        <v>91.859111100000007</v>
      </c>
      <c r="F26251" s="2" t="s">
        <v>52023</v>
      </c>
      <c r="G26251" s="2" t="s">
        <v>52024</v>
      </c>
    </row>
    <row r="26252" spans="1:7" x14ac:dyDescent="0.2">
      <c r="A26252" s="2" t="s">
        <v>62538</v>
      </c>
      <c r="B26252">
        <v>2.44</v>
      </c>
      <c r="C26252" s="2" t="s">
        <v>52028</v>
      </c>
      <c r="D26252">
        <v>22.943777399999998</v>
      </c>
      <c r="E26252">
        <v>91.8790549</v>
      </c>
      <c r="F26252" s="2" t="s">
        <v>52023</v>
      </c>
      <c r="G26252" s="2" t="s">
        <v>52024</v>
      </c>
    </row>
    <row r="26253" spans="1:7" x14ac:dyDescent="0.2">
      <c r="A26253" s="2" t="s">
        <v>62538</v>
      </c>
      <c r="B26253">
        <v>3.44</v>
      </c>
      <c r="C26253" s="2" t="s">
        <v>52029</v>
      </c>
      <c r="D26253">
        <v>22.940388599999999</v>
      </c>
      <c r="E26253">
        <v>91.889583000000002</v>
      </c>
      <c r="F26253" s="2" t="s">
        <v>52023</v>
      </c>
      <c r="G26253" s="2" t="s">
        <v>52024</v>
      </c>
    </row>
    <row r="26254" spans="1:7" x14ac:dyDescent="0.2">
      <c r="A26254" s="2" t="s">
        <v>62538</v>
      </c>
      <c r="B26254">
        <v>4.4400000000000004</v>
      </c>
      <c r="C26254" s="2" t="s">
        <v>52033</v>
      </c>
      <c r="D26254">
        <v>22.936055199999998</v>
      </c>
      <c r="E26254">
        <v>91.894638599999993</v>
      </c>
      <c r="F26254" s="2" t="s">
        <v>52023</v>
      </c>
      <c r="G26254" s="2" t="s">
        <v>52024</v>
      </c>
    </row>
    <row r="26255" spans="1:7" x14ac:dyDescent="0.2">
      <c r="A26255" s="2" t="s">
        <v>62538</v>
      </c>
      <c r="B26255">
        <v>5.44</v>
      </c>
      <c r="C26255" s="2" t="s">
        <v>52034</v>
      </c>
      <c r="D26255">
        <v>22.936944100000002</v>
      </c>
      <c r="E26255">
        <v>91.901555599999995</v>
      </c>
      <c r="F26255" s="2" t="s">
        <v>52023</v>
      </c>
      <c r="G26255" s="2" t="s">
        <v>52024</v>
      </c>
    </row>
    <row r="26256" spans="1:7" x14ac:dyDescent="0.2">
      <c r="A26256" s="2" t="s">
        <v>62538</v>
      </c>
      <c r="B26256">
        <v>5.7130000000000001</v>
      </c>
      <c r="C26256" s="2" t="s">
        <v>53891</v>
      </c>
      <c r="D26256">
        <v>22.937555199999998</v>
      </c>
      <c r="E26256">
        <v>91.905138899999997</v>
      </c>
      <c r="F26256" s="2" t="s">
        <v>52040</v>
      </c>
      <c r="G26256" s="2" t="s">
        <v>52059</v>
      </c>
    </row>
    <row r="26257" spans="1:7" x14ac:dyDescent="0.2">
      <c r="A26257" s="2" t="s">
        <v>62538</v>
      </c>
      <c r="B26257">
        <v>5.7279999999999998</v>
      </c>
      <c r="C26257" s="2" t="s">
        <v>53892</v>
      </c>
      <c r="D26257">
        <v>22.937555199999998</v>
      </c>
      <c r="E26257">
        <v>91.905166699999995</v>
      </c>
      <c r="F26257" s="2" t="s">
        <v>52040</v>
      </c>
      <c r="G26257" s="2" t="s">
        <v>52043</v>
      </c>
    </row>
    <row r="26258" spans="1:7" x14ac:dyDescent="0.2">
      <c r="A26258" s="2" t="s">
        <v>62538</v>
      </c>
      <c r="B26258">
        <v>6.02</v>
      </c>
      <c r="C26258" s="2" t="s">
        <v>53894</v>
      </c>
      <c r="D26258">
        <v>22.936444099999999</v>
      </c>
      <c r="E26258">
        <v>91.907638899999995</v>
      </c>
      <c r="F26258" s="2" t="s">
        <v>52040</v>
      </c>
      <c r="G26258" s="2" t="s">
        <v>52059</v>
      </c>
    </row>
    <row r="26259" spans="1:7" x14ac:dyDescent="0.2">
      <c r="A26259" s="2" t="s">
        <v>62538</v>
      </c>
      <c r="B26259">
        <v>6.032</v>
      </c>
      <c r="C26259" s="2" t="s">
        <v>54041</v>
      </c>
      <c r="D26259">
        <v>22.936388600000001</v>
      </c>
      <c r="E26259">
        <v>91.907722199999995</v>
      </c>
      <c r="F26259" s="2" t="s">
        <v>52040</v>
      </c>
      <c r="G26259" s="2" t="s">
        <v>52043</v>
      </c>
    </row>
    <row r="26260" spans="1:7" x14ac:dyDescent="0.2">
      <c r="A26260" s="2" t="s">
        <v>62538</v>
      </c>
      <c r="B26260">
        <v>6.44</v>
      </c>
      <c r="C26260" s="2" t="s">
        <v>52035</v>
      </c>
      <c r="D26260">
        <v>22.935444100000002</v>
      </c>
      <c r="E26260">
        <v>91.909888899999999</v>
      </c>
      <c r="F26260" s="2" t="s">
        <v>52023</v>
      </c>
      <c r="G26260" s="2" t="s">
        <v>52024</v>
      </c>
    </row>
    <row r="26261" spans="1:7" x14ac:dyDescent="0.2">
      <c r="A26261" s="2" t="s">
        <v>62538</v>
      </c>
      <c r="B26261">
        <v>7.44</v>
      </c>
      <c r="C26261" s="2" t="s">
        <v>52038</v>
      </c>
      <c r="D26261">
        <v>22.934777400000002</v>
      </c>
      <c r="E26261">
        <v>91.913027799999995</v>
      </c>
      <c r="F26261" s="2" t="s">
        <v>52023</v>
      </c>
      <c r="G26261" s="2" t="s">
        <v>52024</v>
      </c>
    </row>
    <row r="26262" spans="1:7" x14ac:dyDescent="0.2">
      <c r="A26262" s="2" t="s">
        <v>62538</v>
      </c>
      <c r="B26262">
        <v>8.44</v>
      </c>
      <c r="C26262" s="2" t="s">
        <v>52044</v>
      </c>
      <c r="D26262">
        <v>22.9264993</v>
      </c>
      <c r="E26262">
        <v>91.924499299999994</v>
      </c>
      <c r="F26262" s="2" t="s">
        <v>52023</v>
      </c>
      <c r="G26262" s="2" t="s">
        <v>52024</v>
      </c>
    </row>
    <row r="26263" spans="1:7" x14ac:dyDescent="0.2">
      <c r="A26263" s="2" t="s">
        <v>62538</v>
      </c>
      <c r="B26263">
        <v>9.44</v>
      </c>
      <c r="C26263" s="2" t="s">
        <v>52049</v>
      </c>
      <c r="D26263">
        <v>22.9238049</v>
      </c>
      <c r="E26263">
        <v>91.936055199999998</v>
      </c>
      <c r="F26263" s="2" t="s">
        <v>52023</v>
      </c>
      <c r="G26263" s="2" t="s">
        <v>52024</v>
      </c>
    </row>
    <row r="26264" spans="1:7" x14ac:dyDescent="0.2">
      <c r="A26264" s="2" t="s">
        <v>62538</v>
      </c>
      <c r="B26264">
        <v>9.5969999999999995</v>
      </c>
      <c r="C26264" s="2" t="s">
        <v>52050</v>
      </c>
      <c r="D26264">
        <v>22.9240271</v>
      </c>
      <c r="E26264">
        <v>91.935721900000004</v>
      </c>
      <c r="F26264" s="2" t="s">
        <v>52040</v>
      </c>
      <c r="G26264" s="2" t="s">
        <v>52059</v>
      </c>
    </row>
    <row r="26265" spans="1:7" x14ac:dyDescent="0.2">
      <c r="A26265" s="2" t="s">
        <v>62538</v>
      </c>
      <c r="B26265">
        <v>9.6349999999999998</v>
      </c>
      <c r="C26265" s="2" t="s">
        <v>52051</v>
      </c>
      <c r="D26265">
        <v>22.924332700000001</v>
      </c>
      <c r="E26265">
        <v>91.9359441</v>
      </c>
      <c r="F26265" s="2" t="s">
        <v>52040</v>
      </c>
      <c r="G26265" s="2" t="s">
        <v>52043</v>
      </c>
    </row>
    <row r="26266" spans="1:7" x14ac:dyDescent="0.2">
      <c r="A26266" s="2" t="s">
        <v>62538</v>
      </c>
      <c r="B26266">
        <v>10.44</v>
      </c>
      <c r="C26266" s="2" t="s">
        <v>52053</v>
      </c>
      <c r="D26266">
        <v>22.9248604</v>
      </c>
      <c r="E26266">
        <v>91.942527400000003</v>
      </c>
      <c r="F26266" s="2" t="s">
        <v>52023</v>
      </c>
      <c r="G26266" s="2" t="s">
        <v>52024</v>
      </c>
    </row>
    <row r="26267" spans="1:7" x14ac:dyDescent="0.2">
      <c r="A26267" s="2" t="s">
        <v>62538</v>
      </c>
      <c r="B26267">
        <v>11.44</v>
      </c>
      <c r="C26267" s="2" t="s">
        <v>52056</v>
      </c>
      <c r="D26267">
        <v>22.9242493</v>
      </c>
      <c r="E26267">
        <v>91.945832999999993</v>
      </c>
      <c r="F26267" s="2" t="s">
        <v>52023</v>
      </c>
      <c r="G26267" s="2" t="s">
        <v>52024</v>
      </c>
    </row>
    <row r="26268" spans="1:7" x14ac:dyDescent="0.2">
      <c r="A26268" s="2" t="s">
        <v>62538</v>
      </c>
      <c r="B26268">
        <v>12.44</v>
      </c>
      <c r="C26268" s="2" t="s">
        <v>52063</v>
      </c>
      <c r="D26268">
        <v>22.923582700000001</v>
      </c>
      <c r="E26268">
        <v>91.9491108</v>
      </c>
      <c r="F26268" s="2" t="s">
        <v>52023</v>
      </c>
      <c r="G26268" s="2" t="s">
        <v>52024</v>
      </c>
    </row>
    <row r="26269" spans="1:7" x14ac:dyDescent="0.2">
      <c r="A26269" s="2" t="s">
        <v>62538</v>
      </c>
      <c r="B26269">
        <v>13.44</v>
      </c>
      <c r="C26269" s="2" t="s">
        <v>52066</v>
      </c>
      <c r="D26269">
        <v>22.922138199999999</v>
      </c>
      <c r="E26269">
        <v>91.952472200000003</v>
      </c>
      <c r="F26269" s="2" t="s">
        <v>52023</v>
      </c>
      <c r="G26269" s="2" t="s">
        <v>52024</v>
      </c>
    </row>
    <row r="26270" spans="1:7" x14ac:dyDescent="0.2">
      <c r="A26270" s="2" t="s">
        <v>62538</v>
      </c>
      <c r="B26270">
        <v>14.44</v>
      </c>
      <c r="C26270" s="2" t="s">
        <v>52067</v>
      </c>
      <c r="D26270">
        <v>22.919138199999999</v>
      </c>
      <c r="E26270">
        <v>91.960111100000006</v>
      </c>
      <c r="F26270" s="2" t="s">
        <v>52023</v>
      </c>
      <c r="G26270" s="2" t="s">
        <v>52024</v>
      </c>
    </row>
    <row r="26271" spans="1:7" x14ac:dyDescent="0.2">
      <c r="A26271" s="2" t="s">
        <v>62538</v>
      </c>
      <c r="B26271">
        <v>15.44</v>
      </c>
      <c r="C26271" s="2" t="s">
        <v>52069</v>
      </c>
      <c r="D26271">
        <v>22.9336941</v>
      </c>
      <c r="E26271">
        <v>91.966583299999996</v>
      </c>
      <c r="F26271" s="2" t="s">
        <v>52023</v>
      </c>
      <c r="G26271" s="2" t="s">
        <v>52024</v>
      </c>
    </row>
    <row r="26272" spans="1:7" x14ac:dyDescent="0.2">
      <c r="A26272" s="2" t="s">
        <v>62538</v>
      </c>
      <c r="B26272">
        <v>16.440000000000001</v>
      </c>
      <c r="C26272" s="2" t="s">
        <v>52075</v>
      </c>
      <c r="D26272">
        <v>22.9358608</v>
      </c>
      <c r="E26272">
        <v>91.977388199999993</v>
      </c>
      <c r="F26272" s="2" t="s">
        <v>52023</v>
      </c>
      <c r="G26272" s="2" t="s">
        <v>52024</v>
      </c>
    </row>
    <row r="26273" spans="1:7" x14ac:dyDescent="0.2">
      <c r="A26273" s="2" t="s">
        <v>62538</v>
      </c>
      <c r="B26273">
        <v>16.84</v>
      </c>
      <c r="C26273" s="2" t="s">
        <v>52076</v>
      </c>
      <c r="D26273">
        <v>22.935055200000001</v>
      </c>
      <c r="E26273">
        <v>91.978915999999998</v>
      </c>
      <c r="F26273" s="2" t="s">
        <v>52040</v>
      </c>
      <c r="G26273" s="2" t="s">
        <v>52059</v>
      </c>
    </row>
    <row r="26274" spans="1:7" x14ac:dyDescent="0.2">
      <c r="A26274" s="2" t="s">
        <v>62538</v>
      </c>
      <c r="B26274">
        <v>16.867000000000001</v>
      </c>
      <c r="C26274" s="2" t="s">
        <v>52077</v>
      </c>
      <c r="D26274">
        <v>22.934916300000001</v>
      </c>
      <c r="E26274">
        <v>91.978999299999998</v>
      </c>
      <c r="F26274" s="2" t="s">
        <v>52040</v>
      </c>
      <c r="G26274" s="2" t="s">
        <v>52043</v>
      </c>
    </row>
    <row r="26275" spans="1:7" x14ac:dyDescent="0.2">
      <c r="A26275" s="2" t="s">
        <v>62538</v>
      </c>
      <c r="B26275">
        <v>17.440000000000001</v>
      </c>
      <c r="C26275" s="2" t="s">
        <v>52080</v>
      </c>
      <c r="D26275">
        <v>22.923860399999999</v>
      </c>
      <c r="E26275">
        <v>91.979888200000005</v>
      </c>
      <c r="F26275" s="2" t="s">
        <v>52023</v>
      </c>
      <c r="G26275" s="2" t="s">
        <v>52024</v>
      </c>
    </row>
    <row r="26276" spans="1:7" x14ac:dyDescent="0.2">
      <c r="A26276" s="2" t="s">
        <v>62538</v>
      </c>
      <c r="B26276">
        <v>18.341999999999999</v>
      </c>
      <c r="C26276" s="2" t="s">
        <v>52081</v>
      </c>
      <c r="D26276">
        <v>22.923666000000001</v>
      </c>
      <c r="E26276">
        <v>91.980138199999999</v>
      </c>
      <c r="F26276" s="2" t="s">
        <v>52040</v>
      </c>
      <c r="G26276" s="2" t="s">
        <v>52059</v>
      </c>
    </row>
    <row r="26277" spans="1:7" x14ac:dyDescent="0.2">
      <c r="A26277" s="2" t="s">
        <v>62538</v>
      </c>
      <c r="B26277">
        <v>18.353999999999999</v>
      </c>
      <c r="C26277" s="2" t="s">
        <v>52082</v>
      </c>
      <c r="D26277">
        <v>22.923693799999999</v>
      </c>
      <c r="E26277">
        <v>91.978693800000002</v>
      </c>
      <c r="F26277" s="2" t="s">
        <v>52040</v>
      </c>
      <c r="G26277" s="2" t="s">
        <v>52043</v>
      </c>
    </row>
    <row r="26278" spans="1:7" x14ac:dyDescent="0.2">
      <c r="A26278" s="2" t="s">
        <v>62538</v>
      </c>
      <c r="B26278">
        <v>18.440000000000001</v>
      </c>
      <c r="C26278" s="2" t="s">
        <v>52083</v>
      </c>
      <c r="D26278">
        <v>22.923582700000001</v>
      </c>
      <c r="E26278">
        <v>91.978915999999998</v>
      </c>
      <c r="F26278" s="2" t="s">
        <v>52023</v>
      </c>
      <c r="G26278" s="2" t="s">
        <v>52024</v>
      </c>
    </row>
    <row r="26279" spans="1:7" x14ac:dyDescent="0.2">
      <c r="A26279" s="2" t="s">
        <v>62538</v>
      </c>
      <c r="B26279">
        <v>19.440000000000001</v>
      </c>
      <c r="C26279" s="2" t="s">
        <v>52086</v>
      </c>
      <c r="D26279">
        <v>22.925777100000001</v>
      </c>
      <c r="E26279">
        <v>91.998416300000002</v>
      </c>
      <c r="F26279" s="2" t="s">
        <v>52023</v>
      </c>
      <c r="G26279" s="2" t="s">
        <v>52024</v>
      </c>
    </row>
    <row r="26280" spans="1:7" x14ac:dyDescent="0.2">
      <c r="A26280" s="2" t="s">
        <v>62538</v>
      </c>
      <c r="B26280">
        <v>20.440000000000001</v>
      </c>
      <c r="C26280" s="2" t="s">
        <v>52091</v>
      </c>
      <c r="D26280">
        <v>22.9247771</v>
      </c>
      <c r="E26280">
        <v>92.001527800000005</v>
      </c>
      <c r="F26280" s="2" t="s">
        <v>52023</v>
      </c>
      <c r="G26280" s="2" t="s">
        <v>52024</v>
      </c>
    </row>
    <row r="26281" spans="1:7" x14ac:dyDescent="0.2">
      <c r="A26281" s="2" t="s">
        <v>62538</v>
      </c>
      <c r="B26281">
        <v>21.012</v>
      </c>
      <c r="C26281" s="2" t="s">
        <v>52092</v>
      </c>
      <c r="D26281">
        <v>22.9233327</v>
      </c>
      <c r="E26281">
        <v>92.002138900000006</v>
      </c>
      <c r="F26281" s="2" t="s">
        <v>52040</v>
      </c>
      <c r="G26281" s="2" t="s">
        <v>52059</v>
      </c>
    </row>
    <row r="26282" spans="1:7" x14ac:dyDescent="0.2">
      <c r="A26282" s="2" t="s">
        <v>62538</v>
      </c>
      <c r="B26282">
        <v>21.045999999999999</v>
      </c>
      <c r="C26282" s="2" t="s">
        <v>53681</v>
      </c>
      <c r="D26282">
        <v>22.923304900000002</v>
      </c>
      <c r="E26282">
        <v>92.002361100000002</v>
      </c>
      <c r="F26282" s="2" t="s">
        <v>52040</v>
      </c>
      <c r="G26282" s="2" t="s">
        <v>52043</v>
      </c>
    </row>
    <row r="26283" spans="1:7" x14ac:dyDescent="0.2">
      <c r="A26283" s="2" t="s">
        <v>62538</v>
      </c>
      <c r="B26283">
        <v>21.44</v>
      </c>
      <c r="C26283" s="2" t="s">
        <v>52093</v>
      </c>
      <c r="D26283">
        <v>22.921971599999999</v>
      </c>
      <c r="E26283">
        <v>92.0059167</v>
      </c>
      <c r="F26283" s="2" t="s">
        <v>52023</v>
      </c>
      <c r="G26283" s="2" t="s">
        <v>52024</v>
      </c>
    </row>
    <row r="26284" spans="1:7" x14ac:dyDescent="0.2">
      <c r="A26284" s="2" t="s">
        <v>62538</v>
      </c>
      <c r="B26284">
        <v>22.021999999999998</v>
      </c>
      <c r="C26284" s="2" t="s">
        <v>53649</v>
      </c>
      <c r="D26284">
        <v>22.921304899999999</v>
      </c>
      <c r="E26284">
        <v>92.012277800000007</v>
      </c>
      <c r="F26284" s="2" t="s">
        <v>52014</v>
      </c>
      <c r="G26284" s="2" t="s">
        <v>62540</v>
      </c>
    </row>
    <row r="26285" spans="1:7" x14ac:dyDescent="0.2">
      <c r="A26285" s="2" t="s">
        <v>62541</v>
      </c>
      <c r="B26285">
        <v>0</v>
      </c>
      <c r="C26285" s="2" t="s">
        <v>52013</v>
      </c>
      <c r="D26285">
        <v>23.113722200000002</v>
      </c>
      <c r="E26285">
        <v>91.979416000000001</v>
      </c>
      <c r="F26285" s="2" t="s">
        <v>52014</v>
      </c>
      <c r="G26285" s="2" t="s">
        <v>62542</v>
      </c>
    </row>
    <row r="26286" spans="1:7" x14ac:dyDescent="0.2">
      <c r="A26286" s="2" t="s">
        <v>62541</v>
      </c>
      <c r="B26286">
        <v>0.71499999999999997</v>
      </c>
      <c r="C26286" s="2" t="s">
        <v>52016</v>
      </c>
      <c r="D26286">
        <v>23.118054900000001</v>
      </c>
      <c r="E26286">
        <v>91.9839719</v>
      </c>
      <c r="F26286" s="2" t="s">
        <v>52017</v>
      </c>
      <c r="G26286" s="2" t="s">
        <v>52018</v>
      </c>
    </row>
    <row r="26287" spans="1:7" x14ac:dyDescent="0.2">
      <c r="A26287" s="2" t="s">
        <v>62541</v>
      </c>
      <c r="B26287">
        <v>0.79200000000000004</v>
      </c>
      <c r="C26287" s="2" t="s">
        <v>52019</v>
      </c>
      <c r="D26287">
        <v>23.1184993</v>
      </c>
      <c r="E26287">
        <v>91.984555200000003</v>
      </c>
      <c r="F26287" s="2" t="s">
        <v>52040</v>
      </c>
      <c r="G26287" s="2" t="s">
        <v>52059</v>
      </c>
    </row>
    <row r="26288" spans="1:7" x14ac:dyDescent="0.2">
      <c r="A26288" s="2" t="s">
        <v>62541</v>
      </c>
      <c r="B26288">
        <v>0.80200000000000005</v>
      </c>
      <c r="C26288" s="2" t="s">
        <v>53939</v>
      </c>
      <c r="D26288">
        <v>23.118554899999999</v>
      </c>
      <c r="E26288">
        <v>91.984610799999999</v>
      </c>
      <c r="F26288" s="2" t="s">
        <v>52040</v>
      </c>
      <c r="G26288" s="2" t="s">
        <v>53668</v>
      </c>
    </row>
    <row r="26289" spans="1:7" x14ac:dyDescent="0.2">
      <c r="A26289" s="2" t="s">
        <v>62541</v>
      </c>
      <c r="B26289">
        <v>1</v>
      </c>
      <c r="C26289" s="2" t="s">
        <v>52022</v>
      </c>
      <c r="D26289">
        <v>23.119665999999999</v>
      </c>
      <c r="E26289">
        <v>91.986221900000004</v>
      </c>
      <c r="F26289" s="2" t="s">
        <v>52023</v>
      </c>
      <c r="G26289" s="2" t="s">
        <v>52024</v>
      </c>
    </row>
    <row r="26290" spans="1:7" x14ac:dyDescent="0.2">
      <c r="A26290" s="2" t="s">
        <v>62541</v>
      </c>
      <c r="B26290">
        <v>1.0549999999999999</v>
      </c>
      <c r="C26290" s="2" t="s">
        <v>53653</v>
      </c>
      <c r="D26290">
        <v>23.119943800000001</v>
      </c>
      <c r="E26290">
        <v>91.986666299999996</v>
      </c>
      <c r="F26290" s="2" t="s">
        <v>52017</v>
      </c>
      <c r="G26290" s="2" t="s">
        <v>52018</v>
      </c>
    </row>
    <row r="26291" spans="1:7" x14ac:dyDescent="0.2">
      <c r="A26291" s="2" t="s">
        <v>62541</v>
      </c>
      <c r="B26291">
        <v>1.1499999999999999</v>
      </c>
      <c r="C26291" s="2" t="s">
        <v>53654</v>
      </c>
      <c r="D26291">
        <v>23.120471599999998</v>
      </c>
      <c r="E26291">
        <v>91.987360800000005</v>
      </c>
      <c r="F26291" s="2" t="s">
        <v>52017</v>
      </c>
      <c r="G26291" s="2" t="s">
        <v>52018</v>
      </c>
    </row>
    <row r="26292" spans="1:7" x14ac:dyDescent="0.2">
      <c r="A26292" s="2" t="s">
        <v>62541</v>
      </c>
      <c r="B26292">
        <v>1.2470000000000001</v>
      </c>
      <c r="C26292" s="2" t="s">
        <v>54035</v>
      </c>
      <c r="D26292">
        <v>23.120971600000001</v>
      </c>
      <c r="E26292">
        <v>91.988138599999999</v>
      </c>
      <c r="F26292" s="2" t="s">
        <v>52017</v>
      </c>
      <c r="G26292" s="2" t="s">
        <v>52018</v>
      </c>
    </row>
    <row r="26293" spans="1:7" x14ac:dyDescent="0.2">
      <c r="A26293" s="2" t="s">
        <v>62541</v>
      </c>
      <c r="B26293">
        <v>1.77</v>
      </c>
      <c r="C26293" s="2" t="s">
        <v>54036</v>
      </c>
      <c r="D26293">
        <v>23.123666</v>
      </c>
      <c r="E26293">
        <v>91.992249700000002</v>
      </c>
      <c r="F26293" s="2" t="s">
        <v>52017</v>
      </c>
      <c r="G26293" s="2" t="s">
        <v>52018</v>
      </c>
    </row>
    <row r="26294" spans="1:7" x14ac:dyDescent="0.2">
      <c r="A26294" s="2" t="s">
        <v>62541</v>
      </c>
      <c r="B26294">
        <v>1.9850000000000001</v>
      </c>
      <c r="C26294" s="2" t="s">
        <v>56153</v>
      </c>
      <c r="D26294">
        <v>23.1237493</v>
      </c>
      <c r="E26294">
        <v>91.994332999999997</v>
      </c>
      <c r="F26294" s="2" t="s">
        <v>52017</v>
      </c>
      <c r="G26294" s="2" t="s">
        <v>52018</v>
      </c>
    </row>
    <row r="26295" spans="1:7" x14ac:dyDescent="0.2">
      <c r="A26295" s="2" t="s">
        <v>62541</v>
      </c>
      <c r="B26295">
        <v>2.15</v>
      </c>
      <c r="C26295" s="2" t="s">
        <v>52025</v>
      </c>
      <c r="D26295">
        <v>23.123999300000001</v>
      </c>
      <c r="E26295">
        <v>91.995971900000001</v>
      </c>
      <c r="F26295" s="2" t="s">
        <v>52023</v>
      </c>
      <c r="G26295" s="2" t="s">
        <v>62543</v>
      </c>
    </row>
    <row r="26296" spans="1:7" x14ac:dyDescent="0.2">
      <c r="A26296" s="2" t="s">
        <v>62541</v>
      </c>
      <c r="B26296">
        <v>2.3220000000000001</v>
      </c>
      <c r="C26296" s="2" t="s">
        <v>52026</v>
      </c>
      <c r="D26296">
        <v>23.124971599999999</v>
      </c>
      <c r="E26296">
        <v>91.9972219</v>
      </c>
      <c r="F26296" s="2" t="s">
        <v>52017</v>
      </c>
      <c r="G26296" s="2" t="s">
        <v>52018</v>
      </c>
    </row>
    <row r="26297" spans="1:7" x14ac:dyDescent="0.2">
      <c r="A26297" s="2" t="s">
        <v>62541</v>
      </c>
      <c r="B26297">
        <v>2.91</v>
      </c>
      <c r="C26297" s="2" t="s">
        <v>53663</v>
      </c>
      <c r="D26297">
        <v>23.1298882</v>
      </c>
      <c r="E26297">
        <v>91.997583000000006</v>
      </c>
      <c r="F26297" s="2" t="s">
        <v>52017</v>
      </c>
      <c r="G26297" s="2" t="s">
        <v>52018</v>
      </c>
    </row>
    <row r="26298" spans="1:7" x14ac:dyDescent="0.2">
      <c r="A26298" s="2" t="s">
        <v>62541</v>
      </c>
      <c r="B26298">
        <v>3.18</v>
      </c>
      <c r="C26298" s="2" t="s">
        <v>52028</v>
      </c>
      <c r="D26298">
        <v>23.132332699999999</v>
      </c>
      <c r="E26298">
        <v>91.997944099999998</v>
      </c>
      <c r="F26298" s="2" t="s">
        <v>52023</v>
      </c>
      <c r="G26298" s="2" t="s">
        <v>62544</v>
      </c>
    </row>
    <row r="26299" spans="1:7" x14ac:dyDescent="0.2">
      <c r="A26299" s="2" t="s">
        <v>62541</v>
      </c>
      <c r="B26299">
        <v>3.415</v>
      </c>
      <c r="C26299" s="2" t="s">
        <v>53655</v>
      </c>
      <c r="D26299">
        <v>23.134194099999998</v>
      </c>
      <c r="E26299">
        <v>91.998944100000003</v>
      </c>
      <c r="F26299" s="2" t="s">
        <v>52017</v>
      </c>
      <c r="G26299" s="2" t="s">
        <v>52018</v>
      </c>
    </row>
    <row r="26300" spans="1:7" x14ac:dyDescent="0.2">
      <c r="A26300" s="2" t="s">
        <v>62541</v>
      </c>
      <c r="B26300">
        <v>3.5230000000000001</v>
      </c>
      <c r="C26300" s="2" t="s">
        <v>53656</v>
      </c>
      <c r="D26300">
        <v>23.134999700000002</v>
      </c>
      <c r="E26300">
        <v>91.999471900000003</v>
      </c>
      <c r="F26300" s="2" t="s">
        <v>52040</v>
      </c>
      <c r="G26300" s="2" t="s">
        <v>52059</v>
      </c>
    </row>
    <row r="26301" spans="1:7" x14ac:dyDescent="0.2">
      <c r="A26301" s="2" t="s">
        <v>62541</v>
      </c>
      <c r="B26301">
        <v>3.5390000000000001</v>
      </c>
      <c r="C26301" s="2" t="s">
        <v>54099</v>
      </c>
      <c r="D26301">
        <v>23.1351108</v>
      </c>
      <c r="E26301">
        <v>91.999583000000001</v>
      </c>
      <c r="F26301" s="2" t="s">
        <v>52040</v>
      </c>
      <c r="G26301" s="2" t="s">
        <v>52043</v>
      </c>
    </row>
    <row r="26302" spans="1:7" x14ac:dyDescent="0.2">
      <c r="A26302" s="2" t="s">
        <v>62541</v>
      </c>
      <c r="B26302">
        <v>4.1379999999999999</v>
      </c>
      <c r="C26302" s="2" t="s">
        <v>52029</v>
      </c>
      <c r="D26302">
        <v>23.139971899999999</v>
      </c>
      <c r="E26302">
        <v>92.002750000000006</v>
      </c>
      <c r="F26302" s="2" t="s">
        <v>52023</v>
      </c>
      <c r="G26302" s="2" t="s">
        <v>62545</v>
      </c>
    </row>
    <row r="26303" spans="1:7" x14ac:dyDescent="0.2">
      <c r="A26303" s="2" t="s">
        <v>62541</v>
      </c>
      <c r="B26303">
        <v>5.18</v>
      </c>
      <c r="C26303" s="2" t="s">
        <v>52033</v>
      </c>
      <c r="D26303">
        <v>23.148055200000002</v>
      </c>
      <c r="E26303">
        <v>92.0059167</v>
      </c>
      <c r="F26303" s="2" t="s">
        <v>52023</v>
      </c>
      <c r="G26303" s="2" t="s">
        <v>62546</v>
      </c>
    </row>
    <row r="26304" spans="1:7" x14ac:dyDescent="0.2">
      <c r="A26304" s="2" t="s">
        <v>62541</v>
      </c>
      <c r="B26304">
        <v>6.1950000000000003</v>
      </c>
      <c r="C26304" s="2" t="s">
        <v>52034</v>
      </c>
      <c r="D26304">
        <v>23.1561944</v>
      </c>
      <c r="E26304">
        <v>92.008444400000002</v>
      </c>
      <c r="F26304" s="2" t="s">
        <v>52023</v>
      </c>
      <c r="G26304" s="2" t="s">
        <v>62547</v>
      </c>
    </row>
    <row r="26305" spans="1:7" x14ac:dyDescent="0.2">
      <c r="A26305" s="2" t="s">
        <v>62541</v>
      </c>
      <c r="B26305">
        <v>7.21</v>
      </c>
      <c r="C26305" s="2" t="s">
        <v>52035</v>
      </c>
      <c r="D26305">
        <v>23.163</v>
      </c>
      <c r="E26305">
        <v>92.014416699999998</v>
      </c>
      <c r="F26305" s="2" t="s">
        <v>52023</v>
      </c>
      <c r="G26305" s="2" t="s">
        <v>62548</v>
      </c>
    </row>
    <row r="26306" spans="1:7" x14ac:dyDescent="0.2">
      <c r="A26306" s="2" t="s">
        <v>62541</v>
      </c>
      <c r="B26306">
        <v>8.1999999999999993</v>
      </c>
      <c r="C26306" s="2" t="s">
        <v>52038</v>
      </c>
      <c r="D26306">
        <v>23.170027099999999</v>
      </c>
      <c r="E26306">
        <v>92.0185271</v>
      </c>
      <c r="F26306" s="2" t="s">
        <v>52023</v>
      </c>
      <c r="G26306" s="2" t="s">
        <v>62549</v>
      </c>
    </row>
    <row r="26307" spans="1:7" x14ac:dyDescent="0.2">
      <c r="A26307" s="2" t="s">
        <v>62541</v>
      </c>
      <c r="B26307">
        <v>9.0950000000000006</v>
      </c>
      <c r="C26307" s="2" t="s">
        <v>52044</v>
      </c>
      <c r="D26307">
        <v>23.1752216</v>
      </c>
      <c r="E26307">
        <v>92.0238327</v>
      </c>
      <c r="F26307" s="2" t="s">
        <v>52023</v>
      </c>
      <c r="G26307" s="2" t="s">
        <v>62550</v>
      </c>
    </row>
    <row r="26308" spans="1:7" x14ac:dyDescent="0.2">
      <c r="A26308" s="2" t="s">
        <v>62541</v>
      </c>
      <c r="B26308">
        <v>10.195</v>
      </c>
      <c r="C26308" s="2" t="s">
        <v>52049</v>
      </c>
      <c r="D26308">
        <v>23.180054899999998</v>
      </c>
      <c r="E26308">
        <v>92.0293882</v>
      </c>
      <c r="F26308" s="2" t="s">
        <v>52023</v>
      </c>
      <c r="G26308" s="2" t="s">
        <v>62551</v>
      </c>
    </row>
    <row r="26309" spans="1:7" x14ac:dyDescent="0.2">
      <c r="A26309" s="2" t="s">
        <v>62541</v>
      </c>
      <c r="B26309">
        <v>11.061999999999999</v>
      </c>
      <c r="C26309" s="2" t="s">
        <v>52053</v>
      </c>
      <c r="D26309">
        <v>23.187305200000001</v>
      </c>
      <c r="E26309">
        <v>92.033582999999993</v>
      </c>
      <c r="F26309" s="2" t="s">
        <v>52023</v>
      </c>
      <c r="G26309" s="2" t="s">
        <v>62552</v>
      </c>
    </row>
    <row r="26310" spans="1:7" x14ac:dyDescent="0.2">
      <c r="A26310" s="2" t="s">
        <v>62541</v>
      </c>
      <c r="B26310">
        <v>12.255000000000001</v>
      </c>
      <c r="C26310" s="2" t="s">
        <v>52056</v>
      </c>
      <c r="D26310">
        <v>23.194944100000001</v>
      </c>
      <c r="E26310">
        <v>92.034944100000004</v>
      </c>
      <c r="F26310" s="2" t="s">
        <v>52023</v>
      </c>
      <c r="G26310" s="2" t="s">
        <v>62553</v>
      </c>
    </row>
    <row r="26311" spans="1:7" x14ac:dyDescent="0.2">
      <c r="A26311" s="2" t="s">
        <v>62541</v>
      </c>
      <c r="B26311">
        <v>13.255000000000001</v>
      </c>
      <c r="C26311" s="2" t="s">
        <v>52063</v>
      </c>
      <c r="D26311">
        <v>23.201750000000001</v>
      </c>
      <c r="E26311">
        <v>92.037360800000002</v>
      </c>
      <c r="F26311" s="2" t="s">
        <v>52023</v>
      </c>
      <c r="G26311" s="2" t="s">
        <v>62554</v>
      </c>
    </row>
    <row r="26312" spans="1:7" x14ac:dyDescent="0.2">
      <c r="A26312" s="2" t="s">
        <v>62541</v>
      </c>
      <c r="B26312">
        <v>14.255000000000001</v>
      </c>
      <c r="C26312" s="2" t="s">
        <v>52066</v>
      </c>
      <c r="D26312">
        <v>23.2043611</v>
      </c>
      <c r="E26312">
        <v>92.045194100000003</v>
      </c>
      <c r="F26312" s="2" t="s">
        <v>52023</v>
      </c>
      <c r="G26312" s="2" t="s">
        <v>62555</v>
      </c>
    </row>
    <row r="26313" spans="1:7" x14ac:dyDescent="0.2">
      <c r="A26313" s="2" t="s">
        <v>62541</v>
      </c>
      <c r="B26313">
        <v>15.127000000000001</v>
      </c>
      <c r="C26313" s="2" t="s">
        <v>53823</v>
      </c>
      <c r="D26313">
        <v>23.209194400000001</v>
      </c>
      <c r="E26313">
        <v>92.048749700000002</v>
      </c>
      <c r="F26313" s="2" t="s">
        <v>52017</v>
      </c>
      <c r="G26313" s="2" t="s">
        <v>52018</v>
      </c>
    </row>
    <row r="26314" spans="1:7" x14ac:dyDescent="0.2">
      <c r="A26314" s="2" t="s">
        <v>62541</v>
      </c>
      <c r="B26314">
        <v>15.285</v>
      </c>
      <c r="C26314" s="2" t="s">
        <v>52067</v>
      </c>
      <c r="D26314">
        <v>23.210611100000001</v>
      </c>
      <c r="E26314">
        <v>92.048360799999998</v>
      </c>
      <c r="F26314" s="2" t="s">
        <v>52023</v>
      </c>
      <c r="G26314" s="2" t="s">
        <v>62556</v>
      </c>
    </row>
    <row r="26315" spans="1:7" x14ac:dyDescent="0.2">
      <c r="A26315" s="2" t="s">
        <v>62541</v>
      </c>
      <c r="B26315">
        <v>15.324</v>
      </c>
      <c r="C26315" s="2" t="s">
        <v>52068</v>
      </c>
      <c r="D26315">
        <v>23.2108889</v>
      </c>
      <c r="E26315">
        <v>92.048527399999998</v>
      </c>
      <c r="F26315" s="2" t="s">
        <v>52040</v>
      </c>
      <c r="G26315" s="2" t="s">
        <v>52059</v>
      </c>
    </row>
    <row r="26316" spans="1:7" x14ac:dyDescent="0.2">
      <c r="A26316" s="2" t="s">
        <v>62541</v>
      </c>
      <c r="B26316">
        <v>15.368</v>
      </c>
      <c r="C26316" s="2" t="s">
        <v>53947</v>
      </c>
      <c r="D26316">
        <v>23.21125</v>
      </c>
      <c r="E26316">
        <v>92.048721900000004</v>
      </c>
      <c r="F26316" s="2" t="s">
        <v>52040</v>
      </c>
      <c r="G26316" s="2" t="s">
        <v>52043</v>
      </c>
    </row>
    <row r="26317" spans="1:7" x14ac:dyDescent="0.2">
      <c r="A26317" s="2" t="s">
        <v>62541</v>
      </c>
      <c r="B26317">
        <v>16.067</v>
      </c>
      <c r="C26317" s="2" t="s">
        <v>53948</v>
      </c>
      <c r="D26317">
        <v>23.217388199999998</v>
      </c>
      <c r="E26317">
        <v>92.0488608</v>
      </c>
      <c r="F26317" s="2" t="s">
        <v>52017</v>
      </c>
      <c r="G26317" s="2" t="s">
        <v>52027</v>
      </c>
    </row>
    <row r="26318" spans="1:7" x14ac:dyDescent="0.2">
      <c r="A26318" s="2" t="s">
        <v>62541</v>
      </c>
      <c r="B26318">
        <v>16.172000000000001</v>
      </c>
      <c r="C26318" s="2" t="s">
        <v>56012</v>
      </c>
      <c r="D26318">
        <v>23.218193800000002</v>
      </c>
      <c r="E26318">
        <v>92.049277399999994</v>
      </c>
      <c r="F26318" s="2" t="s">
        <v>52017</v>
      </c>
      <c r="G26318" s="2" t="s">
        <v>52018</v>
      </c>
    </row>
    <row r="26319" spans="1:7" x14ac:dyDescent="0.2">
      <c r="A26319" s="2" t="s">
        <v>62541</v>
      </c>
      <c r="B26319">
        <v>16.385000000000002</v>
      </c>
      <c r="C26319" s="2" t="s">
        <v>52069</v>
      </c>
      <c r="D26319">
        <v>23.2198882</v>
      </c>
      <c r="E26319">
        <v>92.050166700000005</v>
      </c>
      <c r="F26319" s="2" t="s">
        <v>52023</v>
      </c>
      <c r="G26319" s="2" t="s">
        <v>62557</v>
      </c>
    </row>
    <row r="26320" spans="1:7" x14ac:dyDescent="0.2">
      <c r="A26320" s="2" t="s">
        <v>62541</v>
      </c>
      <c r="B26320">
        <v>16.5</v>
      </c>
      <c r="C26320" s="2" t="s">
        <v>52070</v>
      </c>
      <c r="D26320">
        <v>23.220749300000001</v>
      </c>
      <c r="E26320">
        <v>92.050111099999995</v>
      </c>
      <c r="F26320" s="2" t="s">
        <v>52017</v>
      </c>
      <c r="G26320" s="2" t="s">
        <v>52018</v>
      </c>
    </row>
    <row r="26321" spans="1:7" x14ac:dyDescent="0.2">
      <c r="A26321" s="2" t="s">
        <v>62541</v>
      </c>
      <c r="B26321">
        <v>16.632999999999999</v>
      </c>
      <c r="C26321" s="2" t="s">
        <v>52072</v>
      </c>
      <c r="D26321">
        <v>23.221943799999998</v>
      </c>
      <c r="E26321">
        <v>92.419332699999998</v>
      </c>
      <c r="F26321" s="2" t="s">
        <v>52017</v>
      </c>
      <c r="G26321" s="2" t="s">
        <v>52018</v>
      </c>
    </row>
    <row r="26322" spans="1:7" x14ac:dyDescent="0.2">
      <c r="A26322" s="2" t="s">
        <v>62541</v>
      </c>
      <c r="B26322">
        <v>17.515000000000001</v>
      </c>
      <c r="C26322" s="2" t="s">
        <v>52075</v>
      </c>
      <c r="D26322">
        <v>23.228027099999998</v>
      </c>
      <c r="E26322">
        <v>92.0517222</v>
      </c>
      <c r="F26322" s="2" t="s">
        <v>52023</v>
      </c>
      <c r="G26322" s="2" t="s">
        <v>62558</v>
      </c>
    </row>
    <row r="26323" spans="1:7" x14ac:dyDescent="0.2">
      <c r="A26323" s="2" t="s">
        <v>62541</v>
      </c>
      <c r="B26323">
        <v>17.684999999999999</v>
      </c>
      <c r="C26323" s="2" t="s">
        <v>52076</v>
      </c>
      <c r="D26323">
        <v>23.229666000000002</v>
      </c>
      <c r="E26323">
        <v>92.053333300000006</v>
      </c>
      <c r="F26323" s="2" t="s">
        <v>52017</v>
      </c>
      <c r="G26323" s="2" t="s">
        <v>52018</v>
      </c>
    </row>
    <row r="26324" spans="1:7" x14ac:dyDescent="0.2">
      <c r="A26324" s="2" t="s">
        <v>62541</v>
      </c>
      <c r="B26324">
        <v>17.786999999999999</v>
      </c>
      <c r="C26324" s="2" t="s">
        <v>52077</v>
      </c>
      <c r="D26324">
        <v>23.229999299999999</v>
      </c>
      <c r="E26324">
        <v>92.054249999999996</v>
      </c>
      <c r="F26324" s="2" t="s">
        <v>52040</v>
      </c>
      <c r="G26324" s="2" t="s">
        <v>52059</v>
      </c>
    </row>
    <row r="26325" spans="1:7" x14ac:dyDescent="0.2">
      <c r="A26325" s="2" t="s">
        <v>62541</v>
      </c>
      <c r="B26325">
        <v>17.815999999999999</v>
      </c>
      <c r="C26325" s="2" t="s">
        <v>52078</v>
      </c>
      <c r="D26325">
        <v>23.230138199999999</v>
      </c>
      <c r="E26325">
        <v>92.054472200000006</v>
      </c>
      <c r="F26325" s="2" t="s">
        <v>52040</v>
      </c>
      <c r="G26325" s="2" t="s">
        <v>52043</v>
      </c>
    </row>
    <row r="26326" spans="1:7" x14ac:dyDescent="0.2">
      <c r="A26326" s="2" t="s">
        <v>62541</v>
      </c>
      <c r="B26326">
        <v>18.227</v>
      </c>
      <c r="C26326" s="2" t="s">
        <v>52079</v>
      </c>
      <c r="D26326">
        <v>23.2333049</v>
      </c>
      <c r="E26326">
        <v>92.055333300000001</v>
      </c>
      <c r="F26326" s="2" t="s">
        <v>52017</v>
      </c>
      <c r="G26326" s="2" t="s">
        <v>52018</v>
      </c>
    </row>
    <row r="26327" spans="1:7" x14ac:dyDescent="0.2">
      <c r="A26327" s="2" t="s">
        <v>62541</v>
      </c>
      <c r="B26327">
        <v>18.414999999999999</v>
      </c>
      <c r="C26327" s="2" t="s">
        <v>52080</v>
      </c>
      <c r="D26327">
        <v>23.235221899999999</v>
      </c>
      <c r="E26327">
        <v>92.056305600000002</v>
      </c>
      <c r="F26327" s="2" t="s">
        <v>52023</v>
      </c>
      <c r="G26327" s="2" t="s">
        <v>62559</v>
      </c>
    </row>
    <row r="26328" spans="1:7" x14ac:dyDescent="0.2">
      <c r="A26328" s="2" t="s">
        <v>62541</v>
      </c>
      <c r="B26328">
        <v>19.465</v>
      </c>
      <c r="C26328" s="2" t="s">
        <v>52083</v>
      </c>
      <c r="D26328">
        <v>23.2394997</v>
      </c>
      <c r="E26328">
        <v>92.063888899999995</v>
      </c>
      <c r="F26328" s="2" t="s">
        <v>52023</v>
      </c>
      <c r="G26328" s="2" t="s">
        <v>62560</v>
      </c>
    </row>
    <row r="26329" spans="1:7" x14ac:dyDescent="0.2">
      <c r="A26329" s="2" t="s">
        <v>62541</v>
      </c>
      <c r="B26329">
        <v>19.91</v>
      </c>
      <c r="C26329" s="2" t="s">
        <v>52084</v>
      </c>
      <c r="D26329">
        <v>23.240610799999999</v>
      </c>
      <c r="E26329">
        <v>92.066943800000004</v>
      </c>
      <c r="F26329" s="2" t="s">
        <v>52017</v>
      </c>
      <c r="G26329" s="2" t="s">
        <v>52027</v>
      </c>
    </row>
    <row r="26330" spans="1:7" x14ac:dyDescent="0.2">
      <c r="A26330" s="2" t="s">
        <v>62541</v>
      </c>
      <c r="B26330">
        <v>19.960999999999999</v>
      </c>
      <c r="C26330" s="2" t="s">
        <v>52085</v>
      </c>
      <c r="D26330">
        <v>23.240888600000002</v>
      </c>
      <c r="E26330">
        <v>92.067166</v>
      </c>
      <c r="F26330" s="2" t="s">
        <v>52031</v>
      </c>
      <c r="G26330" s="2" t="s">
        <v>62561</v>
      </c>
    </row>
    <row r="26331" spans="1:7" x14ac:dyDescent="0.2">
      <c r="A26331" s="2" t="s">
        <v>62541</v>
      </c>
      <c r="B26331">
        <v>20.445</v>
      </c>
      <c r="C26331" s="2" t="s">
        <v>52086</v>
      </c>
      <c r="D26331">
        <v>23.243721900000001</v>
      </c>
      <c r="E26331">
        <v>92.069832700000006</v>
      </c>
      <c r="F26331" s="2" t="s">
        <v>52023</v>
      </c>
      <c r="G26331" s="2" t="s">
        <v>62562</v>
      </c>
    </row>
    <row r="26332" spans="1:7" x14ac:dyDescent="0.2">
      <c r="A26332" s="2" t="s">
        <v>62541</v>
      </c>
      <c r="B26332">
        <v>20.588000000000001</v>
      </c>
      <c r="C26332" s="2" t="s">
        <v>52087</v>
      </c>
      <c r="D26332">
        <v>23.244083</v>
      </c>
      <c r="E26332">
        <v>92.071193800000003</v>
      </c>
      <c r="F26332" s="2" t="s">
        <v>52040</v>
      </c>
      <c r="G26332" s="2" t="s">
        <v>52059</v>
      </c>
    </row>
    <row r="26333" spans="1:7" x14ac:dyDescent="0.2">
      <c r="A26333" s="2" t="s">
        <v>62541</v>
      </c>
      <c r="B26333">
        <v>20.712</v>
      </c>
      <c r="C26333" s="2" t="s">
        <v>52089</v>
      </c>
      <c r="D26333">
        <v>23.244333000000001</v>
      </c>
      <c r="E26333">
        <v>92.072360399999994</v>
      </c>
      <c r="F26333" s="2" t="s">
        <v>52040</v>
      </c>
      <c r="G26333" s="2" t="s">
        <v>52043</v>
      </c>
    </row>
    <row r="26334" spans="1:7" x14ac:dyDescent="0.2">
      <c r="A26334" s="2" t="s">
        <v>62541</v>
      </c>
      <c r="B26334">
        <v>20.78</v>
      </c>
      <c r="C26334" s="2" t="s">
        <v>52090</v>
      </c>
      <c r="D26334">
        <v>23.244527399999999</v>
      </c>
      <c r="E26334">
        <v>92.072971600000002</v>
      </c>
      <c r="F26334" s="2" t="s">
        <v>52047</v>
      </c>
      <c r="G26334" s="2" t="s">
        <v>62563</v>
      </c>
    </row>
    <row r="26335" spans="1:7" x14ac:dyDescent="0.2">
      <c r="A26335" s="2" t="s">
        <v>62541</v>
      </c>
      <c r="B26335">
        <v>21.465</v>
      </c>
      <c r="C26335" s="2" t="s">
        <v>52091</v>
      </c>
      <c r="D26335">
        <v>23.241860800000001</v>
      </c>
      <c r="E26335">
        <v>92.078999300000007</v>
      </c>
      <c r="F26335" s="2" t="s">
        <v>52023</v>
      </c>
      <c r="G26335" s="2" t="s">
        <v>62564</v>
      </c>
    </row>
    <row r="26336" spans="1:7" x14ac:dyDescent="0.2">
      <c r="A26336" s="2" t="s">
        <v>62541</v>
      </c>
      <c r="B26336">
        <v>21.625</v>
      </c>
      <c r="C26336" s="2" t="s">
        <v>52092</v>
      </c>
      <c r="D26336">
        <v>23.2416108</v>
      </c>
      <c r="E26336">
        <v>92.0804993</v>
      </c>
      <c r="F26336" s="2" t="s">
        <v>52017</v>
      </c>
      <c r="G26336" s="2" t="s">
        <v>52018</v>
      </c>
    </row>
    <row r="26337" spans="1:7" x14ac:dyDescent="0.2">
      <c r="A26337" s="2" t="s">
        <v>62541</v>
      </c>
      <c r="B26337">
        <v>21.959</v>
      </c>
      <c r="C26337" s="2" t="s">
        <v>53681</v>
      </c>
      <c r="D26337">
        <v>23.241860800000001</v>
      </c>
      <c r="E26337">
        <v>92.083694100000002</v>
      </c>
      <c r="F26337" s="2" t="s">
        <v>52017</v>
      </c>
      <c r="G26337" s="2" t="s">
        <v>52018</v>
      </c>
    </row>
    <row r="26338" spans="1:7" x14ac:dyDescent="0.2">
      <c r="A26338" s="2" t="s">
        <v>62541</v>
      </c>
      <c r="B26338">
        <v>22.465</v>
      </c>
      <c r="C26338" s="2" t="s">
        <v>52093</v>
      </c>
      <c r="D26338">
        <v>23.240832999999999</v>
      </c>
      <c r="E26338">
        <v>92.088277399999996</v>
      </c>
      <c r="F26338" s="2" t="s">
        <v>52023</v>
      </c>
      <c r="G26338" s="2" t="s">
        <v>62565</v>
      </c>
    </row>
    <row r="26339" spans="1:7" x14ac:dyDescent="0.2">
      <c r="A26339" s="2" t="s">
        <v>62541</v>
      </c>
      <c r="B26339">
        <v>23.475000000000001</v>
      </c>
      <c r="C26339" s="2" t="s">
        <v>52099</v>
      </c>
      <c r="D26339">
        <v>23.2439441</v>
      </c>
      <c r="E26339">
        <v>92.097138599999994</v>
      </c>
      <c r="F26339" s="2" t="s">
        <v>52023</v>
      </c>
      <c r="G26339" s="2" t="s">
        <v>62566</v>
      </c>
    </row>
    <row r="26340" spans="1:7" x14ac:dyDescent="0.2">
      <c r="A26340" s="2" t="s">
        <v>62541</v>
      </c>
      <c r="B26340">
        <v>24.48</v>
      </c>
      <c r="C26340" s="2" t="s">
        <v>52102</v>
      </c>
      <c r="D26340">
        <v>23.248027400000002</v>
      </c>
      <c r="E26340">
        <v>92.104555599999998</v>
      </c>
      <c r="F26340" s="2" t="s">
        <v>52023</v>
      </c>
      <c r="G26340" s="2" t="s">
        <v>52024</v>
      </c>
    </row>
    <row r="26341" spans="1:7" x14ac:dyDescent="0.2">
      <c r="A26341" s="2" t="s">
        <v>62541</v>
      </c>
      <c r="B26341">
        <v>25.402000000000001</v>
      </c>
      <c r="C26341" s="2" t="s">
        <v>52103</v>
      </c>
      <c r="D26341">
        <v>23.2545556</v>
      </c>
      <c r="E26341">
        <v>92.108194400000002</v>
      </c>
      <c r="F26341" s="2" t="s">
        <v>52017</v>
      </c>
      <c r="G26341" s="2" t="s">
        <v>52018</v>
      </c>
    </row>
    <row r="26342" spans="1:7" x14ac:dyDescent="0.2">
      <c r="A26342" s="2" t="s">
        <v>62541</v>
      </c>
      <c r="B26342">
        <v>25.515000000000001</v>
      </c>
      <c r="C26342" s="2" t="s">
        <v>52104</v>
      </c>
      <c r="D26342">
        <v>23.254666700000001</v>
      </c>
      <c r="E26342">
        <v>92.108416700000006</v>
      </c>
      <c r="F26342" s="2" t="s">
        <v>52023</v>
      </c>
      <c r="G26342" s="2" t="s">
        <v>62567</v>
      </c>
    </row>
    <row r="26343" spans="1:7" x14ac:dyDescent="0.2">
      <c r="A26343" s="2" t="s">
        <v>62541</v>
      </c>
      <c r="B26343">
        <v>26.504999999999999</v>
      </c>
      <c r="C26343" s="2" t="s">
        <v>52105</v>
      </c>
      <c r="D26343">
        <v>23.260277800000001</v>
      </c>
      <c r="E26343">
        <v>92.114888899999997</v>
      </c>
      <c r="F26343" s="2" t="s">
        <v>52023</v>
      </c>
      <c r="G26343" s="2" t="s">
        <v>62568</v>
      </c>
    </row>
    <row r="26344" spans="1:7" x14ac:dyDescent="0.2">
      <c r="A26344" s="2" t="s">
        <v>62541</v>
      </c>
      <c r="B26344">
        <v>27.553999999999998</v>
      </c>
      <c r="C26344" s="2" t="s">
        <v>52108</v>
      </c>
      <c r="D26344">
        <v>23.263694399999999</v>
      </c>
      <c r="E26344">
        <v>92.1230549</v>
      </c>
      <c r="F26344" s="2" t="s">
        <v>52023</v>
      </c>
      <c r="G26344" s="2" t="s">
        <v>52024</v>
      </c>
    </row>
    <row r="26345" spans="1:7" x14ac:dyDescent="0.2">
      <c r="A26345" s="2" t="s">
        <v>62541</v>
      </c>
      <c r="B26345">
        <v>28.055</v>
      </c>
      <c r="C26345" s="2" t="s">
        <v>52109</v>
      </c>
      <c r="D26345">
        <v>23.263500000000001</v>
      </c>
      <c r="E26345">
        <v>92.127915999999999</v>
      </c>
      <c r="F26345" s="2" t="s">
        <v>52031</v>
      </c>
      <c r="G26345" s="2" t="s">
        <v>62569</v>
      </c>
    </row>
    <row r="26346" spans="1:7" x14ac:dyDescent="0.2">
      <c r="A26346" s="2" t="s">
        <v>62541</v>
      </c>
      <c r="B26346">
        <v>28.535</v>
      </c>
      <c r="C26346" s="2" t="s">
        <v>52110</v>
      </c>
      <c r="D26346">
        <v>23.2665556</v>
      </c>
      <c r="E26346">
        <v>92.130971599999995</v>
      </c>
      <c r="F26346" s="2" t="s">
        <v>52023</v>
      </c>
      <c r="G26346" s="2" t="s">
        <v>62570</v>
      </c>
    </row>
    <row r="26347" spans="1:7" x14ac:dyDescent="0.2">
      <c r="A26347" s="2" t="s">
        <v>62541</v>
      </c>
      <c r="B26347">
        <v>29.414999999999999</v>
      </c>
      <c r="C26347" s="2" t="s">
        <v>52111</v>
      </c>
      <c r="D26347">
        <v>23.271388200000001</v>
      </c>
      <c r="E26347">
        <v>92.135971900000001</v>
      </c>
      <c r="F26347" s="2" t="s">
        <v>52017</v>
      </c>
      <c r="G26347" s="2" t="s">
        <v>52018</v>
      </c>
    </row>
    <row r="26348" spans="1:7" x14ac:dyDescent="0.2">
      <c r="A26348" s="2" t="s">
        <v>62541</v>
      </c>
      <c r="B26348">
        <v>29.555</v>
      </c>
      <c r="C26348" s="2" t="s">
        <v>52114</v>
      </c>
      <c r="D26348">
        <v>23.2717493</v>
      </c>
      <c r="E26348">
        <v>92.137332999999998</v>
      </c>
      <c r="F26348" s="2" t="s">
        <v>52023</v>
      </c>
      <c r="G26348" s="2" t="s">
        <v>62571</v>
      </c>
    </row>
    <row r="26349" spans="1:7" x14ac:dyDescent="0.2">
      <c r="A26349" s="2" t="s">
        <v>62541</v>
      </c>
      <c r="B26349">
        <v>30.465</v>
      </c>
      <c r="C26349" s="2" t="s">
        <v>52118</v>
      </c>
      <c r="D26349">
        <v>23.275554899999999</v>
      </c>
      <c r="E26349">
        <v>92.144027399999999</v>
      </c>
      <c r="F26349" s="2" t="s">
        <v>52023</v>
      </c>
      <c r="G26349" s="2" t="s">
        <v>62572</v>
      </c>
    </row>
    <row r="26350" spans="1:7" x14ac:dyDescent="0.2">
      <c r="A26350" s="2" t="s">
        <v>62541</v>
      </c>
      <c r="B26350">
        <v>31.015000000000001</v>
      </c>
      <c r="C26350" s="2" t="s">
        <v>52119</v>
      </c>
      <c r="D26350">
        <v>23.110916700000001</v>
      </c>
      <c r="E26350">
        <v>92.1486108</v>
      </c>
      <c r="F26350" s="2" t="s">
        <v>52017</v>
      </c>
      <c r="G26350" s="2" t="s">
        <v>52018</v>
      </c>
    </row>
    <row r="26351" spans="1:7" x14ac:dyDescent="0.2">
      <c r="A26351" s="2" t="s">
        <v>62541</v>
      </c>
      <c r="B26351">
        <v>31.495000000000001</v>
      </c>
      <c r="C26351" s="2" t="s">
        <v>52123</v>
      </c>
      <c r="D26351">
        <v>23.281054900000001</v>
      </c>
      <c r="E26351">
        <v>92.150999999999996</v>
      </c>
      <c r="F26351" s="2" t="s">
        <v>52023</v>
      </c>
      <c r="G26351" s="2" t="s">
        <v>62573</v>
      </c>
    </row>
    <row r="26352" spans="1:7" x14ac:dyDescent="0.2">
      <c r="A26352" s="2" t="s">
        <v>62541</v>
      </c>
      <c r="B26352">
        <v>32.494999999999997</v>
      </c>
      <c r="C26352" s="2" t="s">
        <v>52129</v>
      </c>
      <c r="D26352">
        <v>23.2859719</v>
      </c>
      <c r="E26352">
        <v>92.157666699999993</v>
      </c>
      <c r="F26352" s="2" t="s">
        <v>52023</v>
      </c>
      <c r="G26352" s="2" t="s">
        <v>62574</v>
      </c>
    </row>
    <row r="26353" spans="1:7" x14ac:dyDescent="0.2">
      <c r="A26353" s="2" t="s">
        <v>62541</v>
      </c>
      <c r="B26353">
        <v>33.494999999999997</v>
      </c>
      <c r="C26353" s="2" t="s">
        <v>52132</v>
      </c>
      <c r="D26353">
        <v>23.2926386</v>
      </c>
      <c r="E26353">
        <v>92.161138899999997</v>
      </c>
      <c r="F26353" s="2" t="s">
        <v>52023</v>
      </c>
      <c r="G26353" s="2" t="s">
        <v>62575</v>
      </c>
    </row>
    <row r="26354" spans="1:7" x14ac:dyDescent="0.2">
      <c r="A26354" s="2" t="s">
        <v>62541</v>
      </c>
      <c r="B26354">
        <v>33.734999999999999</v>
      </c>
      <c r="C26354" s="2" t="s">
        <v>52134</v>
      </c>
      <c r="D26354">
        <v>23.294194099999999</v>
      </c>
      <c r="E26354">
        <v>92.162361099999998</v>
      </c>
      <c r="F26354" s="2" t="s">
        <v>52040</v>
      </c>
      <c r="G26354" s="2" t="s">
        <v>52059</v>
      </c>
    </row>
    <row r="26355" spans="1:7" x14ac:dyDescent="0.2">
      <c r="A26355" s="2" t="s">
        <v>62541</v>
      </c>
      <c r="B26355">
        <v>33.758000000000003</v>
      </c>
      <c r="C26355" s="2" t="s">
        <v>52135</v>
      </c>
      <c r="D26355">
        <v>23.294388600000001</v>
      </c>
      <c r="E26355">
        <v>92.162361099999998</v>
      </c>
      <c r="F26355" s="2" t="s">
        <v>52040</v>
      </c>
      <c r="G26355" s="2" t="s">
        <v>52043</v>
      </c>
    </row>
    <row r="26356" spans="1:7" x14ac:dyDescent="0.2">
      <c r="A26356" s="2" t="s">
        <v>62541</v>
      </c>
      <c r="B26356">
        <v>34.475000000000001</v>
      </c>
      <c r="C26356" s="2" t="s">
        <v>52137</v>
      </c>
      <c r="D26356">
        <v>23.2993886</v>
      </c>
      <c r="E26356">
        <v>92.163194399999995</v>
      </c>
      <c r="F26356" s="2" t="s">
        <v>52023</v>
      </c>
      <c r="G26356" s="2" t="s">
        <v>62576</v>
      </c>
    </row>
    <row r="26357" spans="1:7" x14ac:dyDescent="0.2">
      <c r="A26357" s="2" t="s">
        <v>62541</v>
      </c>
      <c r="B26357">
        <v>34.942999999999998</v>
      </c>
      <c r="C26357" s="2" t="s">
        <v>53705</v>
      </c>
      <c r="D26357">
        <v>23.300944399999999</v>
      </c>
      <c r="E26357">
        <v>92.166138900000007</v>
      </c>
      <c r="F26357" s="2" t="s">
        <v>52040</v>
      </c>
      <c r="G26357" s="2" t="s">
        <v>52059</v>
      </c>
    </row>
    <row r="26358" spans="1:7" x14ac:dyDescent="0.2">
      <c r="A26358" s="2" t="s">
        <v>62541</v>
      </c>
      <c r="B26358">
        <v>35.052</v>
      </c>
      <c r="C26358" s="2" t="s">
        <v>53706</v>
      </c>
      <c r="D26358">
        <v>23.30125</v>
      </c>
      <c r="E26358">
        <v>92.167110399999999</v>
      </c>
      <c r="F26358" s="2" t="s">
        <v>52040</v>
      </c>
      <c r="G26358" s="2" t="s">
        <v>52043</v>
      </c>
    </row>
    <row r="26359" spans="1:7" x14ac:dyDescent="0.2">
      <c r="A26359" s="2" t="s">
        <v>62541</v>
      </c>
      <c r="B26359">
        <v>35.475000000000001</v>
      </c>
      <c r="C26359" s="2" t="s">
        <v>52138</v>
      </c>
      <c r="D26359">
        <v>23.304694399999999</v>
      </c>
      <c r="E26359">
        <v>92.168304899999995</v>
      </c>
      <c r="F26359" s="2" t="s">
        <v>52023</v>
      </c>
      <c r="G26359" s="2" t="s">
        <v>62577</v>
      </c>
    </row>
    <row r="26360" spans="1:7" x14ac:dyDescent="0.2">
      <c r="A26360" s="2" t="s">
        <v>62541</v>
      </c>
      <c r="B26360">
        <v>36.475000000000001</v>
      </c>
      <c r="C26360" s="2" t="s">
        <v>52142</v>
      </c>
      <c r="D26360">
        <v>23.305499999999999</v>
      </c>
      <c r="E26360">
        <v>92.176527100000001</v>
      </c>
      <c r="F26360" s="2" t="s">
        <v>52023</v>
      </c>
      <c r="G26360" s="2" t="s">
        <v>62578</v>
      </c>
    </row>
    <row r="26361" spans="1:7" x14ac:dyDescent="0.2">
      <c r="A26361" s="2" t="s">
        <v>62541</v>
      </c>
      <c r="B26361">
        <v>37.505000000000003</v>
      </c>
      <c r="C26361" s="2" t="s">
        <v>52145</v>
      </c>
      <c r="D26361">
        <v>23.305555600000002</v>
      </c>
      <c r="E26361">
        <v>92.183860800000005</v>
      </c>
      <c r="F26361" s="2" t="s">
        <v>52023</v>
      </c>
      <c r="G26361" s="2" t="s">
        <v>62579</v>
      </c>
    </row>
    <row r="26362" spans="1:7" x14ac:dyDescent="0.2">
      <c r="A26362" s="2" t="s">
        <v>62541</v>
      </c>
      <c r="B26362">
        <v>38.457999999999998</v>
      </c>
      <c r="C26362" s="2" t="s">
        <v>52146</v>
      </c>
      <c r="D26362">
        <v>23.306194399999999</v>
      </c>
      <c r="E26362">
        <v>92.191527399999998</v>
      </c>
      <c r="F26362" s="2" t="s">
        <v>52023</v>
      </c>
      <c r="G26362" s="2" t="s">
        <v>62580</v>
      </c>
    </row>
    <row r="26363" spans="1:7" x14ac:dyDescent="0.2">
      <c r="A26363" s="2" t="s">
        <v>62541</v>
      </c>
      <c r="B26363">
        <v>39.085999999999999</v>
      </c>
      <c r="C26363" s="2" t="s">
        <v>52147</v>
      </c>
      <c r="D26363">
        <v>23.3040278</v>
      </c>
      <c r="E26363">
        <v>92.196360799999994</v>
      </c>
      <c r="F26363" s="2" t="s">
        <v>52040</v>
      </c>
      <c r="G26363" s="2" t="s">
        <v>52059</v>
      </c>
    </row>
    <row r="26364" spans="1:7" x14ac:dyDescent="0.2">
      <c r="A26364" s="2" t="s">
        <v>62541</v>
      </c>
      <c r="B26364">
        <v>39.11</v>
      </c>
      <c r="C26364" s="2" t="s">
        <v>52148</v>
      </c>
      <c r="D26364">
        <v>23.304083299999999</v>
      </c>
      <c r="E26364">
        <v>92.196610800000002</v>
      </c>
      <c r="F26364" s="2" t="s">
        <v>52040</v>
      </c>
      <c r="G26364" s="2" t="s">
        <v>52043</v>
      </c>
    </row>
    <row r="26365" spans="1:7" x14ac:dyDescent="0.2">
      <c r="A26365" s="2" t="s">
        <v>62541</v>
      </c>
      <c r="B26365">
        <v>39.479999999999997</v>
      </c>
      <c r="C26365" s="2" t="s">
        <v>52154</v>
      </c>
      <c r="D26365">
        <v>23.305277799999999</v>
      </c>
      <c r="E26365">
        <v>92.199860799999996</v>
      </c>
      <c r="F26365" s="2" t="s">
        <v>52023</v>
      </c>
      <c r="G26365" s="2" t="s">
        <v>62581</v>
      </c>
    </row>
    <row r="26366" spans="1:7" x14ac:dyDescent="0.2">
      <c r="A26366" s="2" t="s">
        <v>62541</v>
      </c>
      <c r="B26366">
        <v>40.450000000000003</v>
      </c>
      <c r="C26366" s="2" t="s">
        <v>52156</v>
      </c>
      <c r="D26366">
        <v>23.309833300000001</v>
      </c>
      <c r="E26366">
        <v>92.206138899999999</v>
      </c>
      <c r="F26366" s="2" t="s">
        <v>52023</v>
      </c>
      <c r="G26366" s="2" t="s">
        <v>62582</v>
      </c>
    </row>
    <row r="26367" spans="1:7" x14ac:dyDescent="0.2">
      <c r="A26367" s="2" t="s">
        <v>62541</v>
      </c>
      <c r="B26367">
        <v>41.02</v>
      </c>
      <c r="C26367" s="2" t="s">
        <v>53723</v>
      </c>
      <c r="D26367">
        <v>23.311555599999998</v>
      </c>
      <c r="E26367">
        <v>92.209583300000006</v>
      </c>
      <c r="F26367" s="2" t="s">
        <v>52040</v>
      </c>
      <c r="G26367" s="2" t="s">
        <v>52059</v>
      </c>
    </row>
    <row r="26368" spans="1:7" x14ac:dyDescent="0.2">
      <c r="A26368" s="2" t="s">
        <v>62541</v>
      </c>
      <c r="B26368">
        <v>41.094000000000001</v>
      </c>
      <c r="C26368" s="2" t="s">
        <v>53725</v>
      </c>
      <c r="D26368">
        <v>23.3118333</v>
      </c>
      <c r="E26368">
        <v>92.209555600000002</v>
      </c>
      <c r="F26368" s="2" t="s">
        <v>52040</v>
      </c>
      <c r="G26368" s="2" t="s">
        <v>52043</v>
      </c>
    </row>
    <row r="26369" spans="1:7" x14ac:dyDescent="0.2">
      <c r="A26369" s="2" t="s">
        <v>62541</v>
      </c>
      <c r="B26369">
        <v>41.5</v>
      </c>
      <c r="C26369" s="2" t="s">
        <v>52157</v>
      </c>
      <c r="D26369">
        <v>23.315888900000001</v>
      </c>
      <c r="E26369">
        <v>92.209805599999996</v>
      </c>
      <c r="F26369" s="2" t="s">
        <v>52023</v>
      </c>
      <c r="G26369" s="2" t="s">
        <v>62583</v>
      </c>
    </row>
    <row r="26370" spans="1:7" x14ac:dyDescent="0.2">
      <c r="A26370" s="2" t="s">
        <v>62541</v>
      </c>
      <c r="B26370">
        <v>42.156999999999996</v>
      </c>
      <c r="C26370" s="2" t="s">
        <v>53727</v>
      </c>
      <c r="D26370">
        <v>23.3211382</v>
      </c>
      <c r="E26370">
        <v>92.211777799999993</v>
      </c>
      <c r="F26370" s="2" t="s">
        <v>52017</v>
      </c>
      <c r="G26370" s="2" t="s">
        <v>52027</v>
      </c>
    </row>
    <row r="26371" spans="1:7" x14ac:dyDescent="0.2">
      <c r="A26371" s="2" t="s">
        <v>62541</v>
      </c>
      <c r="B26371">
        <v>42.442999999999998</v>
      </c>
      <c r="C26371" s="2" t="s">
        <v>54167</v>
      </c>
      <c r="D26371">
        <v>23.323638200000001</v>
      </c>
      <c r="E26371">
        <v>92.212222199999999</v>
      </c>
      <c r="F26371" s="2" t="s">
        <v>52017</v>
      </c>
      <c r="G26371" s="2" t="s">
        <v>52018</v>
      </c>
    </row>
    <row r="26372" spans="1:7" x14ac:dyDescent="0.2">
      <c r="A26372" s="2" t="s">
        <v>62541</v>
      </c>
      <c r="B26372">
        <v>42.494999999999997</v>
      </c>
      <c r="C26372" s="2" t="s">
        <v>52158</v>
      </c>
      <c r="D26372">
        <v>23.324082700000002</v>
      </c>
      <c r="E26372">
        <v>92.212472199999993</v>
      </c>
      <c r="F26372" s="2" t="s">
        <v>52023</v>
      </c>
      <c r="G26372" s="2" t="s">
        <v>62584</v>
      </c>
    </row>
    <row r="26373" spans="1:7" x14ac:dyDescent="0.2">
      <c r="A26373" s="2" t="s">
        <v>62541</v>
      </c>
      <c r="B26373">
        <v>43.28</v>
      </c>
      <c r="C26373" s="2" t="s">
        <v>52160</v>
      </c>
      <c r="D26373">
        <v>23.329027100000001</v>
      </c>
      <c r="E26373">
        <v>92.211638899999997</v>
      </c>
      <c r="F26373" s="2" t="s">
        <v>52040</v>
      </c>
      <c r="G26373" s="2" t="s">
        <v>52059</v>
      </c>
    </row>
    <row r="26374" spans="1:7" x14ac:dyDescent="0.2">
      <c r="A26374" s="2" t="s">
        <v>62541</v>
      </c>
      <c r="B26374">
        <v>43.317999999999998</v>
      </c>
      <c r="C26374" s="2" t="s">
        <v>52161</v>
      </c>
      <c r="D26374">
        <v>23.329360399999999</v>
      </c>
      <c r="E26374">
        <v>92.211527799999999</v>
      </c>
      <c r="F26374" s="2" t="s">
        <v>52040</v>
      </c>
      <c r="G26374" s="2" t="s">
        <v>52043</v>
      </c>
    </row>
    <row r="26375" spans="1:7" x14ac:dyDescent="0.2">
      <c r="A26375" s="2" t="s">
        <v>62541</v>
      </c>
      <c r="B26375">
        <v>43.49</v>
      </c>
      <c r="C26375" s="2" t="s">
        <v>52162</v>
      </c>
      <c r="D26375">
        <v>23.330610400000001</v>
      </c>
      <c r="E26375">
        <v>92.210527799999994</v>
      </c>
      <c r="F26375" s="2" t="s">
        <v>52023</v>
      </c>
      <c r="G26375" s="2" t="s">
        <v>62585</v>
      </c>
    </row>
    <row r="26376" spans="1:7" x14ac:dyDescent="0.2">
      <c r="A26376" s="2" t="s">
        <v>62541</v>
      </c>
      <c r="B26376">
        <v>44.55</v>
      </c>
      <c r="C26376" s="2" t="s">
        <v>52164</v>
      </c>
      <c r="D26376">
        <v>23.339138599999998</v>
      </c>
      <c r="E26376">
        <v>92.211194399999997</v>
      </c>
      <c r="F26376" s="2" t="s">
        <v>52023</v>
      </c>
      <c r="G26376" s="2" t="s">
        <v>62586</v>
      </c>
    </row>
    <row r="26377" spans="1:7" x14ac:dyDescent="0.2">
      <c r="A26377" s="2" t="s">
        <v>62541</v>
      </c>
      <c r="B26377">
        <v>45.5</v>
      </c>
      <c r="C26377" s="2" t="s">
        <v>52166</v>
      </c>
      <c r="D26377">
        <v>23.346805199999999</v>
      </c>
      <c r="E26377">
        <v>92.214083299999999</v>
      </c>
      <c r="F26377" s="2" t="s">
        <v>52023</v>
      </c>
      <c r="G26377" s="2" t="s">
        <v>62587</v>
      </c>
    </row>
    <row r="26378" spans="1:7" x14ac:dyDescent="0.2">
      <c r="A26378" s="2" t="s">
        <v>62541</v>
      </c>
      <c r="B26378">
        <v>46.5</v>
      </c>
      <c r="C26378" s="2" t="s">
        <v>52168</v>
      </c>
      <c r="D26378">
        <v>23.353333299999999</v>
      </c>
      <c r="E26378">
        <v>92.210111100000006</v>
      </c>
      <c r="F26378" s="2" t="s">
        <v>52023</v>
      </c>
      <c r="G26378" s="2" t="s">
        <v>62588</v>
      </c>
    </row>
    <row r="26379" spans="1:7" x14ac:dyDescent="0.2">
      <c r="A26379" s="2" t="s">
        <v>62541</v>
      </c>
      <c r="B26379">
        <v>46.753999999999998</v>
      </c>
      <c r="C26379" s="2" t="s">
        <v>52169</v>
      </c>
      <c r="D26379">
        <v>23.354500000000002</v>
      </c>
      <c r="E26379">
        <v>92.209583300000006</v>
      </c>
      <c r="F26379" s="2" t="s">
        <v>52040</v>
      </c>
      <c r="G26379" s="2" t="s">
        <v>52059</v>
      </c>
    </row>
    <row r="26380" spans="1:7" x14ac:dyDescent="0.2">
      <c r="A26380" s="2" t="s">
        <v>62541</v>
      </c>
      <c r="B26380">
        <v>46.801000000000002</v>
      </c>
      <c r="C26380" s="2" t="s">
        <v>52171</v>
      </c>
      <c r="D26380">
        <v>23.354861100000001</v>
      </c>
      <c r="E26380">
        <v>92.209361099999995</v>
      </c>
      <c r="F26380" s="2" t="s">
        <v>52040</v>
      </c>
      <c r="G26380" s="2" t="s">
        <v>52043</v>
      </c>
    </row>
    <row r="26381" spans="1:7" x14ac:dyDescent="0.2">
      <c r="A26381" s="2" t="s">
        <v>62541</v>
      </c>
      <c r="B26381">
        <v>47.54</v>
      </c>
      <c r="C26381" s="2" t="s">
        <v>52174</v>
      </c>
      <c r="D26381">
        <v>23.360277799999999</v>
      </c>
      <c r="E26381">
        <v>92.208416700000001</v>
      </c>
      <c r="F26381" s="2" t="s">
        <v>52023</v>
      </c>
      <c r="G26381" s="2" t="s">
        <v>62589</v>
      </c>
    </row>
    <row r="26382" spans="1:7" x14ac:dyDescent="0.2">
      <c r="A26382" s="2" t="s">
        <v>62541</v>
      </c>
      <c r="B26382">
        <v>47.953000000000003</v>
      </c>
      <c r="C26382" s="2" t="s">
        <v>52175</v>
      </c>
      <c r="D26382">
        <v>23.3621667</v>
      </c>
      <c r="E26382">
        <v>92.206166699999997</v>
      </c>
      <c r="F26382" s="2" t="s">
        <v>52040</v>
      </c>
      <c r="G26382" s="2" t="s">
        <v>52059</v>
      </c>
    </row>
    <row r="26383" spans="1:7" x14ac:dyDescent="0.2">
      <c r="A26383" s="2" t="s">
        <v>62541</v>
      </c>
      <c r="B26383">
        <v>47.997999999999998</v>
      </c>
      <c r="C26383" s="2" t="s">
        <v>53934</v>
      </c>
      <c r="D26383">
        <v>23.362361100000001</v>
      </c>
      <c r="E26383">
        <v>92.206555600000002</v>
      </c>
      <c r="F26383" s="2" t="s">
        <v>52040</v>
      </c>
      <c r="G26383" s="2" t="s">
        <v>52043</v>
      </c>
    </row>
    <row r="26384" spans="1:7" x14ac:dyDescent="0.2">
      <c r="A26384" s="2" t="s">
        <v>62541</v>
      </c>
      <c r="B26384">
        <v>48.454000000000001</v>
      </c>
      <c r="C26384" s="2" t="s">
        <v>52177</v>
      </c>
      <c r="D26384">
        <v>23.361916699999998</v>
      </c>
      <c r="E26384">
        <v>92.211222199999995</v>
      </c>
      <c r="F26384" s="2" t="s">
        <v>52023</v>
      </c>
      <c r="G26384" s="2" t="s">
        <v>62590</v>
      </c>
    </row>
    <row r="26385" spans="1:7" x14ac:dyDescent="0.2">
      <c r="A26385" s="2" t="s">
        <v>62541</v>
      </c>
      <c r="B26385">
        <v>49.524999999999999</v>
      </c>
      <c r="C26385" s="2" t="s">
        <v>52180</v>
      </c>
      <c r="D26385">
        <v>23.368527100000001</v>
      </c>
      <c r="E26385">
        <v>92.2126667</v>
      </c>
      <c r="F26385" s="2" t="s">
        <v>52023</v>
      </c>
      <c r="G26385" s="2" t="s">
        <v>62591</v>
      </c>
    </row>
    <row r="26386" spans="1:7" x14ac:dyDescent="0.2">
      <c r="A26386" s="2" t="s">
        <v>62541</v>
      </c>
      <c r="B26386">
        <v>50.039000000000001</v>
      </c>
      <c r="C26386" s="2" t="s">
        <v>53742</v>
      </c>
      <c r="D26386">
        <v>23.369916</v>
      </c>
      <c r="E26386">
        <v>92.214888900000005</v>
      </c>
      <c r="F26386" s="2" t="s">
        <v>52040</v>
      </c>
      <c r="G26386" s="2" t="s">
        <v>52059</v>
      </c>
    </row>
    <row r="26387" spans="1:7" x14ac:dyDescent="0.2">
      <c r="A26387" s="2" t="s">
        <v>62541</v>
      </c>
      <c r="B26387">
        <v>50.076999999999998</v>
      </c>
      <c r="C26387" s="2" t="s">
        <v>53743</v>
      </c>
      <c r="D26387">
        <v>23.369943800000001</v>
      </c>
      <c r="E26387">
        <v>92.215249999999997</v>
      </c>
      <c r="F26387" s="2" t="s">
        <v>52040</v>
      </c>
      <c r="G26387" s="2" t="s">
        <v>52043</v>
      </c>
    </row>
    <row r="26388" spans="1:7" x14ac:dyDescent="0.2">
      <c r="A26388" s="2" t="s">
        <v>62541</v>
      </c>
      <c r="B26388">
        <v>50.524999999999999</v>
      </c>
      <c r="C26388" s="2" t="s">
        <v>52181</v>
      </c>
      <c r="D26388">
        <v>23.371860399999999</v>
      </c>
      <c r="E26388">
        <v>92.216527799999994</v>
      </c>
      <c r="F26388" s="2" t="s">
        <v>52023</v>
      </c>
      <c r="G26388" s="2" t="s">
        <v>52024</v>
      </c>
    </row>
    <row r="26389" spans="1:7" x14ac:dyDescent="0.2">
      <c r="A26389" s="2" t="s">
        <v>62541</v>
      </c>
      <c r="B26389">
        <v>51.524999999999999</v>
      </c>
      <c r="C26389" s="2" t="s">
        <v>52184</v>
      </c>
      <c r="D26389">
        <v>23.3741938</v>
      </c>
      <c r="E26389">
        <v>92.223582699999994</v>
      </c>
      <c r="F26389" s="2" t="s">
        <v>52023</v>
      </c>
      <c r="G26389" s="2" t="s">
        <v>62592</v>
      </c>
    </row>
    <row r="26390" spans="1:7" x14ac:dyDescent="0.2">
      <c r="A26390" s="2" t="s">
        <v>62541</v>
      </c>
      <c r="B26390">
        <v>52.524999999999999</v>
      </c>
      <c r="C26390" s="2" t="s">
        <v>52185</v>
      </c>
      <c r="D26390">
        <v>23.378138199999999</v>
      </c>
      <c r="E26390">
        <v>92.230388199999993</v>
      </c>
      <c r="F26390" s="2" t="s">
        <v>52023</v>
      </c>
      <c r="G26390" s="2" t="s">
        <v>52024</v>
      </c>
    </row>
    <row r="26391" spans="1:7" x14ac:dyDescent="0.2">
      <c r="A26391" s="2" t="s">
        <v>62541</v>
      </c>
      <c r="B26391">
        <v>53.545000000000002</v>
      </c>
      <c r="C26391" s="2" t="s">
        <v>52187</v>
      </c>
      <c r="D26391">
        <v>23.382110399999998</v>
      </c>
      <c r="E26391">
        <v>92.238360799999995</v>
      </c>
      <c r="F26391" s="2" t="s">
        <v>52023</v>
      </c>
      <c r="G26391" s="2" t="s">
        <v>62593</v>
      </c>
    </row>
    <row r="26392" spans="1:7" x14ac:dyDescent="0.2">
      <c r="A26392" s="2" t="s">
        <v>62541</v>
      </c>
      <c r="B26392">
        <v>54.545000000000002</v>
      </c>
      <c r="C26392" s="2" t="s">
        <v>52188</v>
      </c>
      <c r="D26392">
        <v>23.3843052</v>
      </c>
      <c r="E26392">
        <v>92.246249700000007</v>
      </c>
      <c r="F26392" s="2" t="s">
        <v>52023</v>
      </c>
      <c r="G26392" s="2" t="s">
        <v>62594</v>
      </c>
    </row>
    <row r="26393" spans="1:7" x14ac:dyDescent="0.2">
      <c r="A26393" s="2" t="s">
        <v>62541</v>
      </c>
      <c r="B26393">
        <v>55.494999999999997</v>
      </c>
      <c r="C26393" s="2" t="s">
        <v>52189</v>
      </c>
      <c r="D26393">
        <v>23.3849163</v>
      </c>
      <c r="E26393">
        <v>92.254666700000001</v>
      </c>
      <c r="F26393" s="2" t="s">
        <v>52023</v>
      </c>
      <c r="G26393" s="2" t="s">
        <v>62595</v>
      </c>
    </row>
    <row r="26394" spans="1:7" x14ac:dyDescent="0.2">
      <c r="A26394" s="2" t="s">
        <v>62541</v>
      </c>
      <c r="B26394">
        <v>56.505000000000003</v>
      </c>
      <c r="C26394" s="2" t="s">
        <v>52190</v>
      </c>
      <c r="D26394">
        <v>23.384666299999999</v>
      </c>
      <c r="E26394">
        <v>92.261222200000006</v>
      </c>
      <c r="F26394" s="2" t="s">
        <v>52023</v>
      </c>
      <c r="G26394" s="2" t="s">
        <v>62596</v>
      </c>
    </row>
    <row r="26395" spans="1:7" x14ac:dyDescent="0.2">
      <c r="A26395" s="2" t="s">
        <v>62541</v>
      </c>
      <c r="B26395">
        <v>57.45</v>
      </c>
      <c r="C26395" s="2" t="s">
        <v>52195</v>
      </c>
      <c r="D26395">
        <v>23.377249299999999</v>
      </c>
      <c r="E26395">
        <v>92.264138900000006</v>
      </c>
      <c r="F26395" s="2" t="s">
        <v>52023</v>
      </c>
      <c r="G26395" s="2" t="s">
        <v>62597</v>
      </c>
    </row>
    <row r="26396" spans="1:7" x14ac:dyDescent="0.2">
      <c r="A26396" s="2" t="s">
        <v>62541</v>
      </c>
      <c r="B26396">
        <v>58.445</v>
      </c>
      <c r="C26396" s="2" t="s">
        <v>52196</v>
      </c>
      <c r="D26396">
        <v>23.374304899999998</v>
      </c>
      <c r="E26396">
        <v>92.268082699999994</v>
      </c>
      <c r="F26396" s="2" t="s">
        <v>52023</v>
      </c>
      <c r="G26396" s="2" t="s">
        <v>62598</v>
      </c>
    </row>
    <row r="26397" spans="1:7" x14ac:dyDescent="0.2">
      <c r="A26397" s="2" t="s">
        <v>62541</v>
      </c>
      <c r="B26397">
        <v>59.445</v>
      </c>
      <c r="C26397" s="2" t="s">
        <v>52198</v>
      </c>
      <c r="D26397">
        <v>23.374693799999999</v>
      </c>
      <c r="E26397">
        <v>92.275221599999995</v>
      </c>
      <c r="F26397" s="2" t="s">
        <v>52023</v>
      </c>
      <c r="G26397" s="2" t="s">
        <v>62599</v>
      </c>
    </row>
    <row r="26398" spans="1:7" x14ac:dyDescent="0.2">
      <c r="A26398" s="2" t="s">
        <v>62541</v>
      </c>
      <c r="B26398">
        <v>60.325000000000003</v>
      </c>
      <c r="C26398" s="2" t="s">
        <v>52199</v>
      </c>
      <c r="D26398">
        <v>23.372193800000002</v>
      </c>
      <c r="E26398">
        <v>92.281415999999993</v>
      </c>
      <c r="F26398" s="2" t="s">
        <v>52023</v>
      </c>
      <c r="G26398" s="2" t="s">
        <v>62600</v>
      </c>
    </row>
    <row r="26399" spans="1:7" x14ac:dyDescent="0.2">
      <c r="A26399" s="2" t="s">
        <v>62541</v>
      </c>
      <c r="B26399">
        <v>60.344999999999999</v>
      </c>
      <c r="C26399" s="2" t="s">
        <v>52200</v>
      </c>
      <c r="D26399">
        <v>23.372360400000002</v>
      </c>
      <c r="E26399">
        <v>92.281554900000003</v>
      </c>
      <c r="F26399" s="2" t="s">
        <v>52017</v>
      </c>
      <c r="G26399" s="2" t="s">
        <v>52027</v>
      </c>
    </row>
    <row r="26400" spans="1:7" x14ac:dyDescent="0.2">
      <c r="A26400" s="2" t="s">
        <v>62541</v>
      </c>
      <c r="B26400">
        <v>61.284999999999997</v>
      </c>
      <c r="C26400" s="2" t="s">
        <v>52201</v>
      </c>
      <c r="D26400">
        <v>23.375110400000001</v>
      </c>
      <c r="E26400">
        <v>92.287721899999994</v>
      </c>
      <c r="F26400" s="2" t="s">
        <v>52023</v>
      </c>
      <c r="G26400" s="2" t="s">
        <v>62601</v>
      </c>
    </row>
    <row r="26401" spans="1:7" x14ac:dyDescent="0.2">
      <c r="A26401" s="2" t="s">
        <v>62541</v>
      </c>
      <c r="B26401">
        <v>61.383000000000003</v>
      </c>
      <c r="C26401" s="2" t="s">
        <v>54196</v>
      </c>
      <c r="D26401">
        <v>23.3749438</v>
      </c>
      <c r="E26401">
        <v>92.287694099999996</v>
      </c>
      <c r="F26401" s="2" t="s">
        <v>52017</v>
      </c>
      <c r="G26401" s="2" t="s">
        <v>52027</v>
      </c>
    </row>
    <row r="26402" spans="1:7" x14ac:dyDescent="0.2">
      <c r="A26402" s="2" t="s">
        <v>62541</v>
      </c>
      <c r="B26402">
        <v>62.255000000000003</v>
      </c>
      <c r="C26402" s="2" t="s">
        <v>52202</v>
      </c>
      <c r="D26402">
        <v>23.376499299999999</v>
      </c>
      <c r="E26402">
        <v>92.291360800000007</v>
      </c>
      <c r="F26402" s="2" t="s">
        <v>52023</v>
      </c>
      <c r="G26402" s="2" t="s">
        <v>62602</v>
      </c>
    </row>
    <row r="26403" spans="1:7" x14ac:dyDescent="0.2">
      <c r="A26403" s="2" t="s">
        <v>62541</v>
      </c>
      <c r="B26403">
        <v>63.234999999999999</v>
      </c>
      <c r="C26403" s="2" t="s">
        <v>52203</v>
      </c>
      <c r="D26403">
        <v>23.378166</v>
      </c>
      <c r="E26403">
        <v>92.297166300000001</v>
      </c>
      <c r="F26403" s="2" t="s">
        <v>52023</v>
      </c>
      <c r="G26403" s="2" t="s">
        <v>62603</v>
      </c>
    </row>
    <row r="26404" spans="1:7" x14ac:dyDescent="0.2">
      <c r="A26404" s="2" t="s">
        <v>62541</v>
      </c>
      <c r="B26404">
        <v>64.224999999999994</v>
      </c>
      <c r="C26404" s="2" t="s">
        <v>52208</v>
      </c>
      <c r="D26404">
        <v>23.385305200000001</v>
      </c>
      <c r="E26404">
        <v>92.292166300000005</v>
      </c>
      <c r="F26404" s="2" t="s">
        <v>52023</v>
      </c>
      <c r="G26404" s="2" t="s">
        <v>62604</v>
      </c>
    </row>
    <row r="26405" spans="1:7" x14ac:dyDescent="0.2">
      <c r="A26405" s="2" t="s">
        <v>62541</v>
      </c>
      <c r="B26405">
        <v>65.254000000000005</v>
      </c>
      <c r="C26405" s="2" t="s">
        <v>53649</v>
      </c>
      <c r="D26405">
        <v>23.3909719</v>
      </c>
      <c r="E26405">
        <v>92.284833000000006</v>
      </c>
      <c r="F26405" s="2" t="s">
        <v>52014</v>
      </c>
      <c r="G26405" s="2" t="s">
        <v>62605</v>
      </c>
    </row>
    <row r="26406" spans="1:7" x14ac:dyDescent="0.2">
      <c r="A26406" s="2" t="s">
        <v>62606</v>
      </c>
      <c r="B26406">
        <v>0</v>
      </c>
      <c r="C26406" s="2" t="s">
        <v>52013</v>
      </c>
      <c r="D26406">
        <v>23.1136111</v>
      </c>
      <c r="E26406">
        <v>91.979471599999997</v>
      </c>
      <c r="F26406" s="2" t="s">
        <v>52014</v>
      </c>
      <c r="G26406" s="2" t="s">
        <v>62607</v>
      </c>
    </row>
    <row r="26407" spans="1:7" x14ac:dyDescent="0.2">
      <c r="A26407" s="2" t="s">
        <v>62606</v>
      </c>
      <c r="B26407">
        <v>8.0000000000000002E-3</v>
      </c>
      <c r="C26407" s="2" t="s">
        <v>52022</v>
      </c>
      <c r="D26407">
        <v>23.1136667</v>
      </c>
      <c r="E26407">
        <v>91.979166000000006</v>
      </c>
      <c r="F26407" s="2" t="s">
        <v>52023</v>
      </c>
      <c r="G26407" s="2" t="s">
        <v>62608</v>
      </c>
    </row>
    <row r="26408" spans="1:7" x14ac:dyDescent="0.2">
      <c r="A26408" s="2" t="s">
        <v>62606</v>
      </c>
      <c r="B26408">
        <v>0.17199999999999999</v>
      </c>
      <c r="C26408" s="2" t="s">
        <v>53653</v>
      </c>
      <c r="D26408">
        <v>23.1145</v>
      </c>
      <c r="E26408">
        <v>91.978110400000006</v>
      </c>
      <c r="F26408" s="2" t="s">
        <v>52017</v>
      </c>
      <c r="G26408" s="2" t="s">
        <v>52018</v>
      </c>
    </row>
    <row r="26409" spans="1:7" x14ac:dyDescent="0.2">
      <c r="A26409" s="2" t="s">
        <v>62606</v>
      </c>
      <c r="B26409">
        <v>1.03</v>
      </c>
      <c r="C26409" s="2" t="s">
        <v>52025</v>
      </c>
      <c r="D26409">
        <v>23.119166</v>
      </c>
      <c r="E26409">
        <v>91.971915999999993</v>
      </c>
      <c r="F26409" s="2" t="s">
        <v>52023</v>
      </c>
      <c r="G26409" s="2" t="s">
        <v>62609</v>
      </c>
    </row>
    <row r="26410" spans="1:7" x14ac:dyDescent="0.2">
      <c r="A26410" s="2" t="s">
        <v>62606</v>
      </c>
      <c r="B26410">
        <v>1.1020000000000001</v>
      </c>
      <c r="C26410" s="2" t="s">
        <v>52026</v>
      </c>
      <c r="D26410">
        <v>23.119499300000001</v>
      </c>
      <c r="E26410">
        <v>91.971332700000005</v>
      </c>
      <c r="F26410" s="2" t="s">
        <v>52017</v>
      </c>
      <c r="G26410" s="2" t="s">
        <v>52027</v>
      </c>
    </row>
    <row r="26411" spans="1:7" x14ac:dyDescent="0.2">
      <c r="A26411" s="2" t="s">
        <v>62606</v>
      </c>
      <c r="B26411">
        <v>2.0299999999999998</v>
      </c>
      <c r="C26411" s="2" t="s">
        <v>52028</v>
      </c>
      <c r="D26411">
        <v>23.125443799999999</v>
      </c>
      <c r="E26411">
        <v>91.9658333</v>
      </c>
      <c r="F26411" s="2" t="s">
        <v>52023</v>
      </c>
      <c r="G26411" s="2" t="s">
        <v>52024</v>
      </c>
    </row>
    <row r="26412" spans="1:7" x14ac:dyDescent="0.2">
      <c r="A26412" s="2" t="s">
        <v>62606</v>
      </c>
      <c r="B26412">
        <v>3.05</v>
      </c>
      <c r="C26412" s="2" t="s">
        <v>52029</v>
      </c>
      <c r="D26412">
        <v>23.1344441</v>
      </c>
      <c r="E26412">
        <v>91.963611099999994</v>
      </c>
      <c r="F26412" s="2" t="s">
        <v>52023</v>
      </c>
      <c r="G26412" s="2" t="s">
        <v>62610</v>
      </c>
    </row>
    <row r="26413" spans="1:7" x14ac:dyDescent="0.2">
      <c r="A26413" s="2" t="s">
        <v>62606</v>
      </c>
      <c r="B26413">
        <v>3.6989999999999998</v>
      </c>
      <c r="C26413" s="2" t="s">
        <v>52030</v>
      </c>
      <c r="D26413">
        <v>23.139832999999999</v>
      </c>
      <c r="E26413">
        <v>91.962777799999998</v>
      </c>
      <c r="F26413" s="2" t="s">
        <v>52040</v>
      </c>
      <c r="G26413" s="2" t="s">
        <v>52059</v>
      </c>
    </row>
    <row r="26414" spans="1:7" x14ac:dyDescent="0.2">
      <c r="A26414" s="2" t="s">
        <v>62606</v>
      </c>
      <c r="B26414">
        <v>3.7360000000000002</v>
      </c>
      <c r="C26414" s="2" t="s">
        <v>53809</v>
      </c>
      <c r="D26414">
        <v>23.140110799999999</v>
      </c>
      <c r="E26414">
        <v>91.962694400000004</v>
      </c>
      <c r="F26414" s="2" t="s">
        <v>52040</v>
      </c>
      <c r="G26414" s="2" t="s">
        <v>52043</v>
      </c>
    </row>
    <row r="26415" spans="1:7" x14ac:dyDescent="0.2">
      <c r="A26415" s="2" t="s">
        <v>62606</v>
      </c>
      <c r="B26415">
        <v>4.05</v>
      </c>
      <c r="C26415" s="2" t="s">
        <v>52033</v>
      </c>
      <c r="D26415">
        <v>23.1425552</v>
      </c>
      <c r="E26415">
        <v>91.961305600000003</v>
      </c>
      <c r="F26415" s="2" t="s">
        <v>52023</v>
      </c>
      <c r="G26415" s="2" t="s">
        <v>62611</v>
      </c>
    </row>
    <row r="26416" spans="1:7" x14ac:dyDescent="0.2">
      <c r="A26416" s="2" t="s">
        <v>62606</v>
      </c>
      <c r="B26416">
        <v>4.97</v>
      </c>
      <c r="C26416" s="2" t="s">
        <v>53657</v>
      </c>
      <c r="D26416">
        <v>23.151</v>
      </c>
      <c r="E26416">
        <v>91.9602778</v>
      </c>
      <c r="F26416" s="2" t="s">
        <v>52017</v>
      </c>
      <c r="G26416" s="2" t="s">
        <v>52018</v>
      </c>
    </row>
    <row r="26417" spans="1:7" x14ac:dyDescent="0.2">
      <c r="A26417" s="2" t="s">
        <v>62606</v>
      </c>
      <c r="B26417">
        <v>5.05</v>
      </c>
      <c r="C26417" s="2" t="s">
        <v>52034</v>
      </c>
      <c r="D26417">
        <v>23.151555599999998</v>
      </c>
      <c r="E26417">
        <v>91.960166700000002</v>
      </c>
      <c r="F26417" s="2" t="s">
        <v>52023</v>
      </c>
      <c r="G26417" s="2" t="s">
        <v>62612</v>
      </c>
    </row>
    <row r="26418" spans="1:7" x14ac:dyDescent="0.2">
      <c r="A26418" s="2" t="s">
        <v>62606</v>
      </c>
      <c r="B26418">
        <v>5.4050000000000002</v>
      </c>
      <c r="C26418" s="2" t="s">
        <v>53891</v>
      </c>
      <c r="D26418">
        <v>23.1545278</v>
      </c>
      <c r="E26418">
        <v>91.959055599999999</v>
      </c>
      <c r="F26418" s="2" t="s">
        <v>52017</v>
      </c>
      <c r="G26418" s="2" t="s">
        <v>52027</v>
      </c>
    </row>
    <row r="26419" spans="1:7" x14ac:dyDescent="0.2">
      <c r="A26419" s="2" t="s">
        <v>62606</v>
      </c>
      <c r="B26419">
        <v>5.7220000000000004</v>
      </c>
      <c r="C26419" s="2" t="s">
        <v>53892</v>
      </c>
      <c r="D26419">
        <v>23.1561111</v>
      </c>
      <c r="E26419">
        <v>91.95675</v>
      </c>
      <c r="F26419" s="2" t="s">
        <v>52040</v>
      </c>
      <c r="G26419" s="2" t="s">
        <v>52059</v>
      </c>
    </row>
    <row r="26420" spans="1:7" x14ac:dyDescent="0.2">
      <c r="A26420" s="2" t="s">
        <v>62606</v>
      </c>
      <c r="B26420">
        <v>5.7519999999999998</v>
      </c>
      <c r="C26420" s="2" t="s">
        <v>53894</v>
      </c>
      <c r="D26420">
        <v>23.156277800000002</v>
      </c>
      <c r="E26420">
        <v>91.956500000000005</v>
      </c>
      <c r="F26420" s="2" t="s">
        <v>52040</v>
      </c>
      <c r="G26420" s="2" t="s">
        <v>52043</v>
      </c>
    </row>
    <row r="26421" spans="1:7" x14ac:dyDescent="0.2">
      <c r="A26421" s="2" t="s">
        <v>62606</v>
      </c>
      <c r="B26421">
        <v>6.05</v>
      </c>
      <c r="C26421" s="2" t="s">
        <v>52035</v>
      </c>
      <c r="D26421">
        <v>23.1576667</v>
      </c>
      <c r="E26421">
        <v>91.953999999999994</v>
      </c>
      <c r="F26421" s="2" t="s">
        <v>52023</v>
      </c>
      <c r="G26421" s="2" t="s">
        <v>62613</v>
      </c>
    </row>
    <row r="26422" spans="1:7" x14ac:dyDescent="0.2">
      <c r="A26422" s="2" t="s">
        <v>62606</v>
      </c>
      <c r="B26422">
        <v>7.05</v>
      </c>
      <c r="C26422" s="2" t="s">
        <v>52038</v>
      </c>
      <c r="D26422">
        <v>23.161750000000001</v>
      </c>
      <c r="E26422">
        <v>91.945916299999993</v>
      </c>
      <c r="F26422" s="2" t="s">
        <v>52023</v>
      </c>
      <c r="G26422" s="2" t="s">
        <v>62614</v>
      </c>
    </row>
    <row r="26423" spans="1:7" x14ac:dyDescent="0.2">
      <c r="A26423" s="2" t="s">
        <v>62606</v>
      </c>
      <c r="B26423">
        <v>7.5730000000000004</v>
      </c>
      <c r="C26423" s="2" t="s">
        <v>52039</v>
      </c>
      <c r="D26423">
        <v>23.165944400000001</v>
      </c>
      <c r="E26423">
        <v>91.943666300000004</v>
      </c>
      <c r="F26423" s="2" t="s">
        <v>52040</v>
      </c>
      <c r="G26423" s="2" t="s">
        <v>52059</v>
      </c>
    </row>
    <row r="26424" spans="1:7" x14ac:dyDescent="0.2">
      <c r="A26424" s="2" t="s">
        <v>62606</v>
      </c>
      <c r="B26424">
        <v>7.6079999999999997</v>
      </c>
      <c r="C26424" s="2" t="s">
        <v>52042</v>
      </c>
      <c r="D26424">
        <v>23.1662222</v>
      </c>
      <c r="E26424">
        <v>91.943499700000004</v>
      </c>
      <c r="F26424" s="2" t="s">
        <v>52040</v>
      </c>
      <c r="G26424" s="2" t="s">
        <v>52043</v>
      </c>
    </row>
    <row r="26425" spans="1:7" x14ac:dyDescent="0.2">
      <c r="A26425" s="2" t="s">
        <v>62606</v>
      </c>
      <c r="B26425">
        <v>8.0500000000000007</v>
      </c>
      <c r="C26425" s="2" t="s">
        <v>52044</v>
      </c>
      <c r="D26425">
        <v>23.169554900000001</v>
      </c>
      <c r="E26425">
        <v>91.941277400000004</v>
      </c>
      <c r="F26425" s="2" t="s">
        <v>52023</v>
      </c>
      <c r="G26425" s="2" t="s">
        <v>62615</v>
      </c>
    </row>
    <row r="26426" spans="1:7" x14ac:dyDescent="0.2">
      <c r="A26426" s="2" t="s">
        <v>62606</v>
      </c>
      <c r="B26426">
        <v>8.9789999999999992</v>
      </c>
      <c r="C26426" s="2" t="s">
        <v>52046</v>
      </c>
      <c r="D26426">
        <v>23.175999300000001</v>
      </c>
      <c r="E26426">
        <v>91.935971899999998</v>
      </c>
      <c r="F26426" s="2" t="s">
        <v>52040</v>
      </c>
      <c r="G26426" s="2" t="s">
        <v>53784</v>
      </c>
    </row>
    <row r="26427" spans="1:7" x14ac:dyDescent="0.2">
      <c r="A26427" s="2" t="s">
        <v>62606</v>
      </c>
      <c r="B26427">
        <v>8.9979999999999993</v>
      </c>
      <c r="C26427" s="2" t="s">
        <v>53901</v>
      </c>
      <c r="D26427">
        <v>23.1761382</v>
      </c>
      <c r="E26427">
        <v>91.9358608</v>
      </c>
      <c r="F26427" s="2" t="s">
        <v>52040</v>
      </c>
      <c r="G26427" s="2" t="s">
        <v>52043</v>
      </c>
    </row>
    <row r="26428" spans="1:7" x14ac:dyDescent="0.2">
      <c r="A26428" s="2" t="s">
        <v>62606</v>
      </c>
      <c r="B26428">
        <v>9.0500000000000007</v>
      </c>
      <c r="C26428" s="2" t="s">
        <v>52049</v>
      </c>
      <c r="D26428">
        <v>23.1767216</v>
      </c>
      <c r="E26428">
        <v>91.935499699999994</v>
      </c>
      <c r="F26428" s="2" t="s">
        <v>52023</v>
      </c>
      <c r="G26428" s="2" t="s">
        <v>62616</v>
      </c>
    </row>
    <row r="26429" spans="1:7" x14ac:dyDescent="0.2">
      <c r="A26429" s="2" t="s">
        <v>62606</v>
      </c>
      <c r="B26429">
        <v>9.6470000000000002</v>
      </c>
      <c r="C26429" s="2" t="s">
        <v>52050</v>
      </c>
      <c r="D26429">
        <v>23.181110400000001</v>
      </c>
      <c r="E26429">
        <v>91.932443800000001</v>
      </c>
      <c r="F26429" s="2" t="s">
        <v>52040</v>
      </c>
      <c r="G26429" s="2" t="s">
        <v>52059</v>
      </c>
    </row>
    <row r="26430" spans="1:7" x14ac:dyDescent="0.2">
      <c r="A26430" s="2" t="s">
        <v>62606</v>
      </c>
      <c r="B26430">
        <v>9.6579999999999995</v>
      </c>
      <c r="C26430" s="2" t="s">
        <v>52051</v>
      </c>
      <c r="D26430">
        <v>23.181193799999999</v>
      </c>
      <c r="E26430">
        <v>91.932388200000005</v>
      </c>
      <c r="F26430" s="2" t="s">
        <v>52040</v>
      </c>
      <c r="G26430" s="2" t="s">
        <v>52043</v>
      </c>
    </row>
    <row r="26431" spans="1:7" x14ac:dyDescent="0.2">
      <c r="A26431" s="2" t="s">
        <v>62606</v>
      </c>
      <c r="B26431">
        <v>10.050000000000001</v>
      </c>
      <c r="C26431" s="2" t="s">
        <v>52053</v>
      </c>
      <c r="D26431">
        <v>23.183666299999999</v>
      </c>
      <c r="E26431">
        <v>91.929499300000003</v>
      </c>
      <c r="F26431" s="2" t="s">
        <v>52023</v>
      </c>
      <c r="G26431" s="2" t="s">
        <v>53540</v>
      </c>
    </row>
    <row r="26432" spans="1:7" x14ac:dyDescent="0.2">
      <c r="A26432" s="2" t="s">
        <v>62606</v>
      </c>
      <c r="B26432">
        <v>11.05</v>
      </c>
      <c r="C26432" s="2" t="s">
        <v>52056</v>
      </c>
      <c r="D26432">
        <v>23.188444100000002</v>
      </c>
      <c r="E26432">
        <v>91.921832699999996</v>
      </c>
      <c r="F26432" s="2" t="s">
        <v>52023</v>
      </c>
      <c r="G26432" s="2" t="s">
        <v>62617</v>
      </c>
    </row>
    <row r="26433" spans="1:7" x14ac:dyDescent="0.2">
      <c r="A26433" s="2" t="s">
        <v>62606</v>
      </c>
      <c r="B26433">
        <v>12.05</v>
      </c>
      <c r="C26433" s="2" t="s">
        <v>52063</v>
      </c>
      <c r="D26433">
        <v>23.1967219</v>
      </c>
      <c r="E26433">
        <v>91.9192216</v>
      </c>
      <c r="F26433" s="2" t="s">
        <v>52023</v>
      </c>
      <c r="G26433" s="2" t="s">
        <v>62617</v>
      </c>
    </row>
    <row r="26434" spans="1:7" x14ac:dyDescent="0.2">
      <c r="A26434" s="2" t="s">
        <v>62606</v>
      </c>
      <c r="B26434">
        <v>12.654999999999999</v>
      </c>
      <c r="C26434" s="2" t="s">
        <v>52065</v>
      </c>
      <c r="D26434">
        <v>23.201638899999999</v>
      </c>
      <c r="E26434">
        <v>91.921277099999998</v>
      </c>
      <c r="F26434" s="2" t="s">
        <v>52017</v>
      </c>
      <c r="G26434" s="2" t="s">
        <v>52018</v>
      </c>
    </row>
    <row r="26435" spans="1:7" x14ac:dyDescent="0.2">
      <c r="A26435" s="2" t="s">
        <v>62606</v>
      </c>
      <c r="B26435">
        <v>13.05</v>
      </c>
      <c r="C26435" s="2" t="s">
        <v>52066</v>
      </c>
      <c r="D26435">
        <v>23.205166699999999</v>
      </c>
      <c r="E26435">
        <v>91.920943800000003</v>
      </c>
      <c r="F26435" s="2" t="s">
        <v>52023</v>
      </c>
      <c r="G26435" s="2" t="s">
        <v>62618</v>
      </c>
    </row>
    <row r="26436" spans="1:7" x14ac:dyDescent="0.2">
      <c r="A26436" s="2" t="s">
        <v>62606</v>
      </c>
      <c r="B26436">
        <v>13.201000000000001</v>
      </c>
      <c r="C26436" s="2" t="s">
        <v>53823</v>
      </c>
      <c r="D26436">
        <v>23.206</v>
      </c>
      <c r="E26436">
        <v>91.919832700000001</v>
      </c>
      <c r="F26436" s="2" t="s">
        <v>52017</v>
      </c>
      <c r="G26436" s="2" t="s">
        <v>52018</v>
      </c>
    </row>
    <row r="26437" spans="1:7" x14ac:dyDescent="0.2">
      <c r="A26437" s="2" t="s">
        <v>62606</v>
      </c>
      <c r="B26437">
        <v>14.05</v>
      </c>
      <c r="C26437" s="2" t="s">
        <v>52067</v>
      </c>
      <c r="D26437">
        <v>23.211888900000002</v>
      </c>
      <c r="E26437">
        <v>91.915527800000007</v>
      </c>
      <c r="F26437" s="2" t="s">
        <v>52023</v>
      </c>
      <c r="G26437" s="2" t="s">
        <v>62619</v>
      </c>
    </row>
    <row r="26438" spans="1:7" x14ac:dyDescent="0.2">
      <c r="A26438" s="2" t="s">
        <v>62606</v>
      </c>
      <c r="B26438">
        <v>15.05</v>
      </c>
      <c r="C26438" s="2" t="s">
        <v>52069</v>
      </c>
      <c r="D26438">
        <v>23.220388199999999</v>
      </c>
      <c r="E26438">
        <v>91.917027099999999</v>
      </c>
      <c r="F26438" s="2" t="s">
        <v>52023</v>
      </c>
      <c r="G26438" s="2" t="s">
        <v>62620</v>
      </c>
    </row>
    <row r="26439" spans="1:7" x14ac:dyDescent="0.2">
      <c r="A26439" s="2" t="s">
        <v>62606</v>
      </c>
      <c r="B26439">
        <v>15.452</v>
      </c>
      <c r="C26439" s="2" t="s">
        <v>52070</v>
      </c>
      <c r="D26439">
        <v>23.223582700000001</v>
      </c>
      <c r="E26439">
        <v>91.918332699999993</v>
      </c>
      <c r="F26439" s="2" t="s">
        <v>52040</v>
      </c>
      <c r="G26439" s="2" t="s">
        <v>52059</v>
      </c>
    </row>
    <row r="26440" spans="1:7" x14ac:dyDescent="0.2">
      <c r="A26440" s="2" t="s">
        <v>62606</v>
      </c>
      <c r="B26440">
        <v>15.471</v>
      </c>
      <c r="C26440" s="2" t="s">
        <v>52072</v>
      </c>
      <c r="D26440">
        <v>23.223721600000001</v>
      </c>
      <c r="E26440">
        <v>91.918221599999995</v>
      </c>
      <c r="F26440" s="2" t="s">
        <v>52040</v>
      </c>
      <c r="G26440" s="2" t="s">
        <v>52043</v>
      </c>
    </row>
    <row r="26441" spans="1:7" x14ac:dyDescent="0.2">
      <c r="A26441" s="2" t="s">
        <v>62606</v>
      </c>
      <c r="B26441">
        <v>16.05</v>
      </c>
      <c r="C26441" s="2" t="s">
        <v>52075</v>
      </c>
      <c r="D26441">
        <v>23.2281938</v>
      </c>
      <c r="E26441">
        <v>91.917721599999993</v>
      </c>
      <c r="F26441" s="2" t="s">
        <v>52023</v>
      </c>
      <c r="G26441" s="2" t="s">
        <v>62621</v>
      </c>
    </row>
    <row r="26442" spans="1:7" x14ac:dyDescent="0.2">
      <c r="A26442" s="2" t="s">
        <v>62606</v>
      </c>
      <c r="B26442">
        <v>16.48</v>
      </c>
      <c r="C26442" s="2" t="s">
        <v>52076</v>
      </c>
      <c r="D26442">
        <v>23.2311382</v>
      </c>
      <c r="E26442">
        <v>91.920304900000005</v>
      </c>
      <c r="F26442" s="2" t="s">
        <v>52040</v>
      </c>
      <c r="G26442" s="2" t="s">
        <v>52059</v>
      </c>
    </row>
    <row r="26443" spans="1:7" x14ac:dyDescent="0.2">
      <c r="A26443" s="2" t="s">
        <v>62606</v>
      </c>
      <c r="B26443">
        <v>16.501000000000001</v>
      </c>
      <c r="C26443" s="2" t="s">
        <v>52077</v>
      </c>
      <c r="D26443">
        <v>23.231304900000001</v>
      </c>
      <c r="E26443">
        <v>91.920443800000001</v>
      </c>
      <c r="F26443" s="2" t="s">
        <v>52040</v>
      </c>
      <c r="G26443" s="2" t="s">
        <v>52043</v>
      </c>
    </row>
    <row r="26444" spans="1:7" x14ac:dyDescent="0.2">
      <c r="A26444" s="2" t="s">
        <v>62606</v>
      </c>
      <c r="B26444">
        <v>17.05</v>
      </c>
      <c r="C26444" s="2" t="s">
        <v>52080</v>
      </c>
      <c r="D26444">
        <v>23.235527399999999</v>
      </c>
      <c r="E26444">
        <v>91.920610400000001</v>
      </c>
      <c r="F26444" s="2" t="s">
        <v>52023</v>
      </c>
      <c r="G26444" s="2" t="s">
        <v>52024</v>
      </c>
    </row>
    <row r="26445" spans="1:7" x14ac:dyDescent="0.2">
      <c r="A26445" s="2" t="s">
        <v>62606</v>
      </c>
      <c r="B26445">
        <v>18.013999999999999</v>
      </c>
      <c r="C26445" s="2" t="s">
        <v>52081</v>
      </c>
      <c r="D26445">
        <v>23.243360800000001</v>
      </c>
      <c r="E26445">
        <v>91.920804899999993</v>
      </c>
      <c r="F26445" s="2" t="s">
        <v>52040</v>
      </c>
      <c r="G26445" s="2" t="s">
        <v>52059</v>
      </c>
    </row>
    <row r="26446" spans="1:7" x14ac:dyDescent="0.2">
      <c r="A26446" s="2" t="s">
        <v>62606</v>
      </c>
      <c r="B26446">
        <v>18.05</v>
      </c>
      <c r="C26446" s="2" t="s">
        <v>52082</v>
      </c>
      <c r="D26446">
        <v>23.243694099999999</v>
      </c>
      <c r="E26446">
        <v>91.920804899999993</v>
      </c>
      <c r="F26446" s="2" t="s">
        <v>52040</v>
      </c>
      <c r="G26446" s="2" t="s">
        <v>52043</v>
      </c>
    </row>
    <row r="26447" spans="1:7" x14ac:dyDescent="0.2">
      <c r="A26447" s="2" t="s">
        <v>62606</v>
      </c>
      <c r="B26447">
        <v>18.055</v>
      </c>
      <c r="C26447" s="2" t="s">
        <v>52083</v>
      </c>
      <c r="D26447">
        <v>23.243749699999999</v>
      </c>
      <c r="E26447">
        <v>91.920804899999993</v>
      </c>
      <c r="F26447" s="2" t="s">
        <v>52023</v>
      </c>
      <c r="G26447" s="2" t="s">
        <v>62622</v>
      </c>
    </row>
    <row r="26448" spans="1:7" x14ac:dyDescent="0.2">
      <c r="A26448" s="2" t="s">
        <v>62606</v>
      </c>
      <c r="B26448">
        <v>18.867999999999999</v>
      </c>
      <c r="C26448" s="2" t="s">
        <v>52084</v>
      </c>
      <c r="D26448">
        <v>23.250416699999999</v>
      </c>
      <c r="E26448">
        <v>91.919999300000001</v>
      </c>
      <c r="F26448" s="2" t="s">
        <v>52017</v>
      </c>
      <c r="G26448" s="2" t="s">
        <v>52018</v>
      </c>
    </row>
    <row r="26449" spans="1:7" x14ac:dyDescent="0.2">
      <c r="A26449" s="2" t="s">
        <v>62606</v>
      </c>
      <c r="B26449">
        <v>19.055</v>
      </c>
      <c r="C26449" s="2" t="s">
        <v>52086</v>
      </c>
      <c r="D26449">
        <v>23.2521667</v>
      </c>
      <c r="E26449">
        <v>91.919971599999997</v>
      </c>
      <c r="F26449" s="2" t="s">
        <v>52023</v>
      </c>
      <c r="G26449" s="2" t="s">
        <v>62623</v>
      </c>
    </row>
    <row r="26450" spans="1:7" x14ac:dyDescent="0.2">
      <c r="A26450" s="2" t="s">
        <v>62606</v>
      </c>
      <c r="B26450">
        <v>19.327000000000002</v>
      </c>
      <c r="C26450" s="2" t="s">
        <v>52087</v>
      </c>
      <c r="D26450">
        <v>23.254611100000002</v>
      </c>
      <c r="E26450">
        <v>91.920138199999997</v>
      </c>
      <c r="F26450" s="2" t="s">
        <v>52017</v>
      </c>
      <c r="G26450" s="2" t="s">
        <v>52027</v>
      </c>
    </row>
    <row r="26451" spans="1:7" x14ac:dyDescent="0.2">
      <c r="A26451" s="2" t="s">
        <v>62606</v>
      </c>
      <c r="B26451">
        <v>20.055</v>
      </c>
      <c r="C26451" s="2" t="s">
        <v>52091</v>
      </c>
      <c r="D26451">
        <v>23.26</v>
      </c>
      <c r="E26451">
        <v>91.916361100000003</v>
      </c>
      <c r="F26451" s="2" t="s">
        <v>52023</v>
      </c>
      <c r="G26451" s="2" t="s">
        <v>54071</v>
      </c>
    </row>
    <row r="26452" spans="1:7" x14ac:dyDescent="0.2">
      <c r="A26452" s="2" t="s">
        <v>62606</v>
      </c>
      <c r="B26452">
        <v>21.055</v>
      </c>
      <c r="C26452" s="2" t="s">
        <v>52093</v>
      </c>
      <c r="D26452">
        <v>23.2666389</v>
      </c>
      <c r="E26452">
        <v>91.910944400000005</v>
      </c>
      <c r="F26452" s="2" t="s">
        <v>52023</v>
      </c>
      <c r="G26452" s="2" t="s">
        <v>54071</v>
      </c>
    </row>
    <row r="26453" spans="1:7" x14ac:dyDescent="0.2">
      <c r="A26453" s="2" t="s">
        <v>62606</v>
      </c>
      <c r="B26453">
        <v>22.024999999999999</v>
      </c>
      <c r="C26453" s="2" t="s">
        <v>52095</v>
      </c>
      <c r="D26453">
        <v>23.274888199999999</v>
      </c>
      <c r="E26453">
        <v>91.909972199999999</v>
      </c>
      <c r="F26453" s="2" t="s">
        <v>52040</v>
      </c>
      <c r="G26453" s="2" t="s">
        <v>52059</v>
      </c>
    </row>
    <row r="26454" spans="1:7" x14ac:dyDescent="0.2">
      <c r="A26454" s="2" t="s">
        <v>62606</v>
      </c>
      <c r="B26454">
        <v>22.055</v>
      </c>
      <c r="C26454" s="2" t="s">
        <v>52096</v>
      </c>
      <c r="D26454">
        <v>23.275249299999999</v>
      </c>
      <c r="E26454">
        <v>91.909916699999997</v>
      </c>
      <c r="F26454" s="2" t="s">
        <v>52040</v>
      </c>
      <c r="G26454" s="2" t="s">
        <v>52043</v>
      </c>
    </row>
    <row r="26455" spans="1:7" x14ac:dyDescent="0.2">
      <c r="A26455" s="2" t="s">
        <v>62606</v>
      </c>
      <c r="B26455">
        <v>22.06</v>
      </c>
      <c r="C26455" s="2" t="s">
        <v>52099</v>
      </c>
      <c r="D26455">
        <v>23.2752771</v>
      </c>
      <c r="E26455">
        <v>91.909888899999999</v>
      </c>
      <c r="F26455" s="2" t="s">
        <v>52023</v>
      </c>
      <c r="G26455" s="2" t="s">
        <v>62624</v>
      </c>
    </row>
    <row r="26456" spans="1:7" x14ac:dyDescent="0.2">
      <c r="A26456" s="2" t="s">
        <v>62606</v>
      </c>
      <c r="B26456">
        <v>23.05</v>
      </c>
      <c r="C26456" s="2" t="s">
        <v>52102</v>
      </c>
      <c r="D26456">
        <v>23.283777400000002</v>
      </c>
      <c r="E26456">
        <v>91.907694399999997</v>
      </c>
      <c r="F26456" s="2" t="s">
        <v>52023</v>
      </c>
      <c r="G26456" s="2" t="s">
        <v>62625</v>
      </c>
    </row>
    <row r="26457" spans="1:7" x14ac:dyDescent="0.2">
      <c r="A26457" s="2" t="s">
        <v>62606</v>
      </c>
      <c r="B26457">
        <v>23.901</v>
      </c>
      <c r="C26457" s="2" t="s">
        <v>52103</v>
      </c>
      <c r="D26457">
        <v>23.290305199999999</v>
      </c>
      <c r="E26457">
        <v>91.906000000000006</v>
      </c>
      <c r="F26457" s="2" t="s">
        <v>52017</v>
      </c>
      <c r="G26457" s="2" t="s">
        <v>52018</v>
      </c>
    </row>
    <row r="26458" spans="1:7" x14ac:dyDescent="0.2">
      <c r="A26458" s="2" t="s">
        <v>62606</v>
      </c>
      <c r="B26458">
        <v>23.954999999999998</v>
      </c>
      <c r="C26458" s="2" t="s">
        <v>52104</v>
      </c>
      <c r="D26458">
        <v>23.2911386</v>
      </c>
      <c r="E26458">
        <v>91.905444399999993</v>
      </c>
      <c r="F26458" s="2" t="s">
        <v>52023</v>
      </c>
      <c r="G26458" s="2" t="s">
        <v>62626</v>
      </c>
    </row>
    <row r="26459" spans="1:7" x14ac:dyDescent="0.2">
      <c r="A26459" s="2" t="s">
        <v>62606</v>
      </c>
      <c r="B26459">
        <v>24.294</v>
      </c>
      <c r="C26459" s="2" t="s">
        <v>53689</v>
      </c>
      <c r="D26459">
        <v>23.292694099999999</v>
      </c>
      <c r="E26459">
        <v>91.902638899999999</v>
      </c>
      <c r="F26459" s="2" t="s">
        <v>52017</v>
      </c>
      <c r="G26459" s="2" t="s">
        <v>52018</v>
      </c>
    </row>
    <row r="26460" spans="1:7" x14ac:dyDescent="0.2">
      <c r="A26460" s="2" t="s">
        <v>62606</v>
      </c>
      <c r="B26460">
        <v>24.373999999999999</v>
      </c>
      <c r="C26460" s="2" t="s">
        <v>53691</v>
      </c>
      <c r="D26460">
        <v>23.292999699999999</v>
      </c>
      <c r="E26460">
        <v>91.902138899999997</v>
      </c>
      <c r="F26460" s="2" t="s">
        <v>52040</v>
      </c>
      <c r="G26460" s="2" t="s">
        <v>52059</v>
      </c>
    </row>
    <row r="26461" spans="1:7" x14ac:dyDescent="0.2">
      <c r="A26461" s="2" t="s">
        <v>62606</v>
      </c>
      <c r="B26461">
        <v>24.395</v>
      </c>
      <c r="C26461" s="2" t="s">
        <v>53963</v>
      </c>
      <c r="D26461">
        <v>23.293082999999999</v>
      </c>
      <c r="E26461">
        <v>91.901944400000005</v>
      </c>
      <c r="F26461" s="2" t="s">
        <v>52040</v>
      </c>
      <c r="G26461" s="2" t="s">
        <v>52043</v>
      </c>
    </row>
    <row r="26462" spans="1:7" x14ac:dyDescent="0.2">
      <c r="A26462" s="2" t="s">
        <v>62606</v>
      </c>
      <c r="B26462">
        <v>24.495999999999999</v>
      </c>
      <c r="C26462" s="2" t="s">
        <v>53964</v>
      </c>
      <c r="D26462">
        <v>23.293249700000001</v>
      </c>
      <c r="E26462">
        <v>91.900444399999998</v>
      </c>
      <c r="F26462" s="2" t="s">
        <v>52047</v>
      </c>
      <c r="G26462" s="2" t="s">
        <v>62627</v>
      </c>
    </row>
    <row r="26463" spans="1:7" x14ac:dyDescent="0.2">
      <c r="A26463" s="2" t="s">
        <v>62606</v>
      </c>
      <c r="B26463">
        <v>24.824999999999999</v>
      </c>
      <c r="C26463" s="2" t="s">
        <v>52105</v>
      </c>
      <c r="D26463">
        <v>23.294666299999999</v>
      </c>
      <c r="E26463">
        <v>91.898444100000006</v>
      </c>
      <c r="F26463" s="2" t="s">
        <v>52023</v>
      </c>
      <c r="G26463" s="2" t="s">
        <v>53540</v>
      </c>
    </row>
    <row r="26464" spans="1:7" x14ac:dyDescent="0.2">
      <c r="A26464" s="2" t="s">
        <v>62606</v>
      </c>
      <c r="B26464">
        <v>24.925000000000001</v>
      </c>
      <c r="C26464" s="2" t="s">
        <v>53649</v>
      </c>
      <c r="D26464">
        <v>23.294777400000001</v>
      </c>
      <c r="E26464">
        <v>91.898471900000004</v>
      </c>
      <c r="F26464" s="2" t="s">
        <v>52014</v>
      </c>
      <c r="G26464" s="2" t="s">
        <v>62628</v>
      </c>
    </row>
    <row r="26465" spans="1:7" x14ac:dyDescent="0.2">
      <c r="A26465" s="2" t="s">
        <v>62629</v>
      </c>
      <c r="B26465">
        <v>0</v>
      </c>
      <c r="C26465" s="2" t="s">
        <v>52013</v>
      </c>
      <c r="D26465">
        <v>23.241110800000001</v>
      </c>
      <c r="E26465">
        <v>90.067277099999998</v>
      </c>
      <c r="F26465" s="2" t="s">
        <v>52014</v>
      </c>
      <c r="G26465" s="2" t="s">
        <v>62630</v>
      </c>
    </row>
    <row r="26466" spans="1:7" x14ac:dyDescent="0.2">
      <c r="A26466" s="2" t="s">
        <v>62629</v>
      </c>
      <c r="B26466">
        <v>1</v>
      </c>
      <c r="C26466" s="2" t="s">
        <v>52022</v>
      </c>
      <c r="D26466">
        <v>23.2325549</v>
      </c>
      <c r="E26466">
        <v>90.068110399999995</v>
      </c>
      <c r="F26466" s="2" t="s">
        <v>52023</v>
      </c>
      <c r="G26466" s="2" t="s">
        <v>62631</v>
      </c>
    </row>
    <row r="26467" spans="1:7" x14ac:dyDescent="0.2">
      <c r="A26467" s="2" t="s">
        <v>62629</v>
      </c>
      <c r="B26467">
        <v>1.2050000000000001</v>
      </c>
      <c r="C26467" s="2" t="s">
        <v>53653</v>
      </c>
      <c r="D26467">
        <v>23.230916000000001</v>
      </c>
      <c r="E26467">
        <v>92.067277099999998</v>
      </c>
      <c r="F26467" s="2" t="s">
        <v>52017</v>
      </c>
      <c r="G26467" s="2" t="s">
        <v>52018</v>
      </c>
    </row>
    <row r="26468" spans="1:7" x14ac:dyDescent="0.2">
      <c r="A26468" s="2" t="s">
        <v>62629</v>
      </c>
      <c r="B26468">
        <v>1.4670000000000001</v>
      </c>
      <c r="C26468" s="2" t="s">
        <v>53654</v>
      </c>
      <c r="D26468">
        <v>23.228610400000001</v>
      </c>
      <c r="E26468">
        <v>92.067638200000005</v>
      </c>
      <c r="F26468" s="2" t="s">
        <v>52040</v>
      </c>
      <c r="G26468" s="2" t="s">
        <v>53784</v>
      </c>
    </row>
    <row r="26469" spans="1:7" x14ac:dyDescent="0.2">
      <c r="A26469" s="2" t="s">
        <v>62629</v>
      </c>
      <c r="B26469">
        <v>1.5069999999999999</v>
      </c>
      <c r="C26469" s="2" t="s">
        <v>54035</v>
      </c>
      <c r="D26469">
        <v>23.2282771</v>
      </c>
      <c r="E26469">
        <v>92.067693800000001</v>
      </c>
      <c r="F26469" s="2" t="s">
        <v>52040</v>
      </c>
      <c r="G26469" s="2" t="s">
        <v>53668</v>
      </c>
    </row>
    <row r="26470" spans="1:7" x14ac:dyDescent="0.2">
      <c r="A26470" s="2" t="s">
        <v>62629</v>
      </c>
      <c r="B26470">
        <v>1.94</v>
      </c>
      <c r="C26470" s="2" t="s">
        <v>52025</v>
      </c>
      <c r="D26470">
        <v>23.224749299999999</v>
      </c>
      <c r="E26470">
        <v>92.069499300000004</v>
      </c>
      <c r="F26470" s="2" t="s">
        <v>52023</v>
      </c>
      <c r="G26470" s="2" t="s">
        <v>62632</v>
      </c>
    </row>
    <row r="26471" spans="1:7" x14ac:dyDescent="0.2">
      <c r="A26471" s="2" t="s">
        <v>62629</v>
      </c>
      <c r="B26471">
        <v>2.62</v>
      </c>
      <c r="C26471" s="2" t="s">
        <v>52026</v>
      </c>
      <c r="D26471">
        <v>23.223804900000001</v>
      </c>
      <c r="E26471">
        <v>92.075360399999994</v>
      </c>
      <c r="F26471" s="2" t="s">
        <v>52017</v>
      </c>
      <c r="G26471" s="2" t="s">
        <v>52027</v>
      </c>
    </row>
    <row r="26472" spans="1:7" x14ac:dyDescent="0.2">
      <c r="A26472" s="2" t="s">
        <v>62629</v>
      </c>
      <c r="B26472">
        <v>2.89</v>
      </c>
      <c r="C26472" s="2" t="s">
        <v>52028</v>
      </c>
      <c r="D26472">
        <v>23.222360399999999</v>
      </c>
      <c r="E26472">
        <v>92.077554899999996</v>
      </c>
      <c r="F26472" s="2" t="s">
        <v>52023</v>
      </c>
      <c r="G26472" s="2" t="s">
        <v>62633</v>
      </c>
    </row>
    <row r="26473" spans="1:7" x14ac:dyDescent="0.2">
      <c r="A26473" s="2" t="s">
        <v>62629</v>
      </c>
      <c r="B26473">
        <v>3.89</v>
      </c>
      <c r="C26473" s="2" t="s">
        <v>52029</v>
      </c>
      <c r="D26473">
        <v>23.2156667</v>
      </c>
      <c r="E26473">
        <v>92.083555200000006</v>
      </c>
      <c r="F26473" s="2" t="s">
        <v>52023</v>
      </c>
      <c r="G26473" s="2" t="s">
        <v>62634</v>
      </c>
    </row>
    <row r="26474" spans="1:7" x14ac:dyDescent="0.2">
      <c r="A26474" s="2" t="s">
        <v>62629</v>
      </c>
      <c r="B26474">
        <v>4.0220000000000002</v>
      </c>
      <c r="C26474" s="2" t="s">
        <v>52030</v>
      </c>
      <c r="D26474">
        <v>23.2148611</v>
      </c>
      <c r="E26474">
        <v>92.084499699999995</v>
      </c>
      <c r="F26474" s="2" t="s">
        <v>52017</v>
      </c>
      <c r="G26474" s="2" t="s">
        <v>52027</v>
      </c>
    </row>
    <row r="26475" spans="1:7" x14ac:dyDescent="0.2">
      <c r="A26475" s="2" t="s">
        <v>62629</v>
      </c>
      <c r="B26475">
        <v>4.7949999999999999</v>
      </c>
      <c r="C26475" s="2" t="s">
        <v>52033</v>
      </c>
      <c r="D26475">
        <v>23.212</v>
      </c>
      <c r="E26475">
        <v>92.089805200000001</v>
      </c>
      <c r="F26475" s="2" t="s">
        <v>52023</v>
      </c>
      <c r="G26475" s="2" t="s">
        <v>62635</v>
      </c>
    </row>
    <row r="26476" spans="1:7" x14ac:dyDescent="0.2">
      <c r="A26476" s="2" t="s">
        <v>62629</v>
      </c>
      <c r="B26476">
        <v>5.76</v>
      </c>
      <c r="C26476" s="2" t="s">
        <v>52034</v>
      </c>
      <c r="D26476">
        <v>23.2066667</v>
      </c>
      <c r="E26476">
        <v>92.096610799999993</v>
      </c>
      <c r="F26476" s="2" t="s">
        <v>52023</v>
      </c>
      <c r="G26476" s="2" t="s">
        <v>62636</v>
      </c>
    </row>
    <row r="26477" spans="1:7" x14ac:dyDescent="0.2">
      <c r="A26477" s="2" t="s">
        <v>62629</v>
      </c>
      <c r="B26477">
        <v>6.3680000000000003</v>
      </c>
      <c r="C26477" s="2" t="s">
        <v>53891</v>
      </c>
      <c r="D26477">
        <v>23.201388900000001</v>
      </c>
      <c r="E26477">
        <v>92.097971900000005</v>
      </c>
      <c r="F26477" s="2" t="s">
        <v>52040</v>
      </c>
      <c r="G26477" s="2" t="s">
        <v>53784</v>
      </c>
    </row>
    <row r="26478" spans="1:7" x14ac:dyDescent="0.2">
      <c r="A26478" s="2" t="s">
        <v>62629</v>
      </c>
      <c r="B26478">
        <v>6.407</v>
      </c>
      <c r="C26478" s="2" t="s">
        <v>53892</v>
      </c>
      <c r="D26478">
        <v>23.201111099999999</v>
      </c>
      <c r="E26478">
        <v>92.098194100000001</v>
      </c>
      <c r="F26478" s="2" t="s">
        <v>52040</v>
      </c>
      <c r="G26478" s="2" t="s">
        <v>53668</v>
      </c>
    </row>
    <row r="26479" spans="1:7" x14ac:dyDescent="0.2">
      <c r="A26479" s="2" t="s">
        <v>62629</v>
      </c>
      <c r="B26479">
        <v>6.7249999999999996</v>
      </c>
      <c r="C26479" s="2" t="s">
        <v>52035</v>
      </c>
      <c r="D26479">
        <v>23.1984441</v>
      </c>
      <c r="E26479">
        <v>92.099305200000003</v>
      </c>
      <c r="F26479" s="2" t="s">
        <v>52023</v>
      </c>
      <c r="G26479" s="2" t="s">
        <v>62637</v>
      </c>
    </row>
    <row r="26480" spans="1:7" x14ac:dyDescent="0.2">
      <c r="A26480" s="2" t="s">
        <v>62629</v>
      </c>
      <c r="B26480">
        <v>7.2649999999999997</v>
      </c>
      <c r="C26480" s="2" t="s">
        <v>52036</v>
      </c>
      <c r="D26480">
        <v>23.1938608</v>
      </c>
      <c r="E26480">
        <v>92.100750000000005</v>
      </c>
      <c r="F26480" s="2" t="s">
        <v>52017</v>
      </c>
      <c r="G26480" s="2" t="s">
        <v>52018</v>
      </c>
    </row>
    <row r="26481" spans="1:7" x14ac:dyDescent="0.2">
      <c r="A26481" s="2" t="s">
        <v>62629</v>
      </c>
      <c r="B26481">
        <v>7.665</v>
      </c>
      <c r="C26481" s="2" t="s">
        <v>52038</v>
      </c>
      <c r="D26481">
        <v>23.190527400000001</v>
      </c>
      <c r="E26481">
        <v>92.099360799999999</v>
      </c>
      <c r="F26481" s="2" t="s">
        <v>52023</v>
      </c>
      <c r="G26481" s="2" t="s">
        <v>62638</v>
      </c>
    </row>
    <row r="26482" spans="1:7" x14ac:dyDescent="0.2">
      <c r="A26482" s="2" t="s">
        <v>62629</v>
      </c>
      <c r="B26482">
        <v>8.1950000000000003</v>
      </c>
      <c r="C26482" s="2" t="s">
        <v>52039</v>
      </c>
      <c r="D26482">
        <v>23.1861386</v>
      </c>
      <c r="E26482">
        <v>92.099166299999993</v>
      </c>
      <c r="F26482" s="2" t="s">
        <v>52017</v>
      </c>
      <c r="G26482" s="2" t="s">
        <v>52018</v>
      </c>
    </row>
    <row r="26483" spans="1:7" x14ac:dyDescent="0.2">
      <c r="A26483" s="2" t="s">
        <v>62629</v>
      </c>
      <c r="B26483">
        <v>8.64</v>
      </c>
      <c r="C26483" s="2" t="s">
        <v>52044</v>
      </c>
      <c r="D26483">
        <v>23.182971599999998</v>
      </c>
      <c r="E26483">
        <v>92.099555199999998</v>
      </c>
      <c r="F26483" s="2" t="s">
        <v>52023</v>
      </c>
      <c r="G26483" s="2" t="s">
        <v>62639</v>
      </c>
    </row>
    <row r="26484" spans="1:7" x14ac:dyDescent="0.2">
      <c r="A26484" s="2" t="s">
        <v>62629</v>
      </c>
      <c r="B26484">
        <v>9.4250000000000007</v>
      </c>
      <c r="C26484" s="2" t="s">
        <v>52046</v>
      </c>
      <c r="D26484">
        <v>23.176388200000002</v>
      </c>
      <c r="E26484">
        <v>92.101027799999997</v>
      </c>
      <c r="F26484" s="2" t="s">
        <v>52017</v>
      </c>
      <c r="G26484" s="2" t="s">
        <v>52018</v>
      </c>
    </row>
    <row r="26485" spans="1:7" x14ac:dyDescent="0.2">
      <c r="A26485" s="2" t="s">
        <v>62629</v>
      </c>
      <c r="B26485">
        <v>9.64</v>
      </c>
      <c r="C26485" s="2" t="s">
        <v>52049</v>
      </c>
      <c r="D26485">
        <v>23.174916</v>
      </c>
      <c r="E26485">
        <v>92.102277799999996</v>
      </c>
      <c r="F26485" s="2" t="s">
        <v>52023</v>
      </c>
      <c r="G26485" s="2" t="s">
        <v>52024</v>
      </c>
    </row>
    <row r="26486" spans="1:7" x14ac:dyDescent="0.2">
      <c r="A26486" s="2" t="s">
        <v>62629</v>
      </c>
      <c r="B26486">
        <v>10.438000000000001</v>
      </c>
      <c r="C26486" s="2" t="s">
        <v>52050</v>
      </c>
      <c r="D26486">
        <v>23.168943800000001</v>
      </c>
      <c r="E26486">
        <v>92.104194399999997</v>
      </c>
      <c r="F26486" s="2" t="s">
        <v>52040</v>
      </c>
      <c r="G26486" s="2" t="s">
        <v>52059</v>
      </c>
    </row>
    <row r="26487" spans="1:7" x14ac:dyDescent="0.2">
      <c r="A26487" s="2" t="s">
        <v>62629</v>
      </c>
      <c r="B26487">
        <v>10.462999999999999</v>
      </c>
      <c r="C26487" s="2" t="s">
        <v>52051</v>
      </c>
      <c r="D26487">
        <v>23.168721600000001</v>
      </c>
      <c r="E26487">
        <v>92.104222199999995</v>
      </c>
      <c r="F26487" s="2" t="s">
        <v>52040</v>
      </c>
      <c r="G26487" s="2" t="s">
        <v>53668</v>
      </c>
    </row>
    <row r="26488" spans="1:7" x14ac:dyDescent="0.2">
      <c r="A26488" s="2" t="s">
        <v>62629</v>
      </c>
      <c r="B26488">
        <v>10.525</v>
      </c>
      <c r="C26488" s="2" t="s">
        <v>52053</v>
      </c>
      <c r="D26488">
        <v>23.168138200000001</v>
      </c>
      <c r="E26488">
        <v>92.104222199999995</v>
      </c>
      <c r="F26488" s="2" t="s">
        <v>52023</v>
      </c>
      <c r="G26488" s="2" t="s">
        <v>62640</v>
      </c>
    </row>
    <row r="26489" spans="1:7" x14ac:dyDescent="0.2">
      <c r="A26489" s="2" t="s">
        <v>62629</v>
      </c>
      <c r="B26489">
        <v>11.49</v>
      </c>
      <c r="C26489" s="2" t="s">
        <v>52056</v>
      </c>
      <c r="D26489">
        <v>23.16225</v>
      </c>
      <c r="E26489">
        <v>92.108611100000005</v>
      </c>
      <c r="F26489" s="2" t="s">
        <v>52023</v>
      </c>
      <c r="G26489" s="2" t="s">
        <v>62641</v>
      </c>
    </row>
    <row r="26490" spans="1:7" x14ac:dyDescent="0.2">
      <c r="A26490" s="2" t="s">
        <v>62629</v>
      </c>
      <c r="B26490">
        <v>12.092000000000001</v>
      </c>
      <c r="C26490" s="2" t="s">
        <v>52058</v>
      </c>
      <c r="D26490">
        <v>23.158194399999999</v>
      </c>
      <c r="E26490">
        <v>92.110500000000002</v>
      </c>
      <c r="F26490" s="2" t="s">
        <v>52040</v>
      </c>
      <c r="G26490" s="2" t="s">
        <v>53784</v>
      </c>
    </row>
    <row r="26491" spans="1:7" x14ac:dyDescent="0.2">
      <c r="A26491" s="2" t="s">
        <v>62629</v>
      </c>
      <c r="B26491">
        <v>12.11</v>
      </c>
      <c r="C26491" s="2" t="s">
        <v>52060</v>
      </c>
      <c r="D26491">
        <v>23.158000000000001</v>
      </c>
      <c r="E26491">
        <v>92.110583300000002</v>
      </c>
      <c r="F26491" s="2" t="s">
        <v>52040</v>
      </c>
      <c r="G26491" s="2" t="s">
        <v>53668</v>
      </c>
    </row>
    <row r="26492" spans="1:7" x14ac:dyDescent="0.2">
      <c r="A26492" s="2" t="s">
        <v>62629</v>
      </c>
      <c r="B26492">
        <v>12.46</v>
      </c>
      <c r="C26492" s="2" t="s">
        <v>52063</v>
      </c>
      <c r="D26492">
        <v>23.155055600000001</v>
      </c>
      <c r="E26492">
        <v>92.110083299999999</v>
      </c>
      <c r="F26492" s="2" t="s">
        <v>52023</v>
      </c>
      <c r="G26492" s="2" t="s">
        <v>62642</v>
      </c>
    </row>
    <row r="26493" spans="1:7" x14ac:dyDescent="0.2">
      <c r="A26493" s="2" t="s">
        <v>62629</v>
      </c>
      <c r="B26493">
        <v>13.46</v>
      </c>
      <c r="C26493" s="2" t="s">
        <v>52066</v>
      </c>
      <c r="D26493">
        <v>23.148305199999999</v>
      </c>
      <c r="E26493">
        <v>92.104833299999996</v>
      </c>
      <c r="F26493" s="2" t="s">
        <v>52023</v>
      </c>
      <c r="G26493" s="2" t="s">
        <v>52024</v>
      </c>
    </row>
    <row r="26494" spans="1:7" x14ac:dyDescent="0.2">
      <c r="A26494" s="2" t="s">
        <v>62629</v>
      </c>
      <c r="B26494">
        <v>14.375</v>
      </c>
      <c r="C26494" s="2" t="s">
        <v>52067</v>
      </c>
      <c r="D26494">
        <v>23.140749700000001</v>
      </c>
      <c r="E26494">
        <v>92.103638900000007</v>
      </c>
      <c r="F26494" s="2" t="s">
        <v>52023</v>
      </c>
      <c r="G26494" s="2" t="s">
        <v>62643</v>
      </c>
    </row>
    <row r="26495" spans="1:7" x14ac:dyDescent="0.2">
      <c r="A26495" s="2" t="s">
        <v>62629</v>
      </c>
      <c r="B26495">
        <v>15.308999999999999</v>
      </c>
      <c r="C26495" s="2" t="s">
        <v>52068</v>
      </c>
      <c r="D26495">
        <v>23.1342219</v>
      </c>
      <c r="E26495">
        <v>92.106472199999999</v>
      </c>
      <c r="F26495" s="2" t="s">
        <v>52017</v>
      </c>
      <c r="G26495" s="2" t="s">
        <v>52027</v>
      </c>
    </row>
    <row r="26496" spans="1:7" x14ac:dyDescent="0.2">
      <c r="A26496" s="2" t="s">
        <v>62629</v>
      </c>
      <c r="B26496">
        <v>15.345000000000001</v>
      </c>
      <c r="C26496" s="2" t="s">
        <v>52069</v>
      </c>
      <c r="D26496">
        <v>23.1339997</v>
      </c>
      <c r="E26496">
        <v>92.106777800000003</v>
      </c>
      <c r="F26496" s="2" t="s">
        <v>52023</v>
      </c>
      <c r="G26496" s="2" t="s">
        <v>62644</v>
      </c>
    </row>
    <row r="26497" spans="1:7" x14ac:dyDescent="0.2">
      <c r="A26497" s="2" t="s">
        <v>62629</v>
      </c>
      <c r="B26497">
        <v>16.28</v>
      </c>
      <c r="C26497" s="2" t="s">
        <v>52075</v>
      </c>
      <c r="D26497">
        <v>23.1267493</v>
      </c>
      <c r="E26497">
        <v>92.110361100000006</v>
      </c>
      <c r="F26497" s="2" t="s">
        <v>52023</v>
      </c>
      <c r="G26497" s="2" t="s">
        <v>62645</v>
      </c>
    </row>
    <row r="26498" spans="1:7" x14ac:dyDescent="0.2">
      <c r="A26498" s="2" t="s">
        <v>62629</v>
      </c>
      <c r="B26498">
        <v>17.088000000000001</v>
      </c>
      <c r="C26498" s="2" t="s">
        <v>52076</v>
      </c>
      <c r="D26498">
        <v>23.1236104</v>
      </c>
      <c r="E26498">
        <v>92.116860399999993</v>
      </c>
      <c r="F26498" s="2" t="s">
        <v>52040</v>
      </c>
      <c r="G26498" s="2" t="s">
        <v>53784</v>
      </c>
    </row>
    <row r="26499" spans="1:7" x14ac:dyDescent="0.2">
      <c r="A26499" s="2" t="s">
        <v>62629</v>
      </c>
      <c r="B26499">
        <v>17.11</v>
      </c>
      <c r="C26499" s="2" t="s">
        <v>52077</v>
      </c>
      <c r="D26499">
        <v>23.1235827</v>
      </c>
      <c r="E26499">
        <v>92.117082699999997</v>
      </c>
      <c r="F26499" s="2" t="s">
        <v>52040</v>
      </c>
      <c r="G26499" s="2" t="s">
        <v>53668</v>
      </c>
    </row>
    <row r="26500" spans="1:7" x14ac:dyDescent="0.2">
      <c r="A26500" s="2" t="s">
        <v>62629</v>
      </c>
      <c r="B26500">
        <v>17.254999999999999</v>
      </c>
      <c r="C26500" s="2" t="s">
        <v>52080</v>
      </c>
      <c r="D26500">
        <v>23.123304900000001</v>
      </c>
      <c r="E26500">
        <v>92.118415999999996</v>
      </c>
      <c r="F26500" s="2" t="s">
        <v>52023</v>
      </c>
      <c r="G26500" s="2" t="s">
        <v>62646</v>
      </c>
    </row>
    <row r="26501" spans="1:7" x14ac:dyDescent="0.2">
      <c r="A26501" s="2" t="s">
        <v>62629</v>
      </c>
      <c r="B26501">
        <v>18.254999999999999</v>
      </c>
      <c r="C26501" s="2" t="s">
        <v>52083</v>
      </c>
      <c r="D26501">
        <v>23.116444399999999</v>
      </c>
      <c r="E26501">
        <v>92.119638199999997</v>
      </c>
      <c r="F26501" s="2" t="s">
        <v>52023</v>
      </c>
      <c r="G26501" s="2" t="s">
        <v>62647</v>
      </c>
    </row>
    <row r="26502" spans="1:7" x14ac:dyDescent="0.2">
      <c r="A26502" s="2" t="s">
        <v>62629</v>
      </c>
      <c r="B26502">
        <v>19.004000000000001</v>
      </c>
      <c r="C26502" s="2" t="s">
        <v>52084</v>
      </c>
      <c r="D26502">
        <v>23.1120278</v>
      </c>
      <c r="E26502">
        <v>92.118554900000007</v>
      </c>
      <c r="F26502" s="2" t="s">
        <v>52017</v>
      </c>
      <c r="G26502" s="2" t="s">
        <v>53843</v>
      </c>
    </row>
    <row r="26503" spans="1:7" x14ac:dyDescent="0.2">
      <c r="A26503" s="2" t="s">
        <v>62629</v>
      </c>
      <c r="B26503">
        <v>19.146999999999998</v>
      </c>
      <c r="C26503" s="2" t="s">
        <v>52085</v>
      </c>
      <c r="D26503">
        <v>23.110416699999998</v>
      </c>
      <c r="E26503">
        <v>92.119665999999995</v>
      </c>
      <c r="F26503" s="2" t="s">
        <v>52017</v>
      </c>
      <c r="G26503" s="2" t="s">
        <v>52018</v>
      </c>
    </row>
    <row r="26504" spans="1:7" x14ac:dyDescent="0.2">
      <c r="A26504" s="2" t="s">
        <v>62629</v>
      </c>
      <c r="B26504">
        <v>19.324999999999999</v>
      </c>
      <c r="C26504" s="2" t="s">
        <v>52086</v>
      </c>
      <c r="D26504">
        <v>23.1088056</v>
      </c>
      <c r="E26504">
        <v>92.119388200000003</v>
      </c>
      <c r="F26504" s="2" t="s">
        <v>52023</v>
      </c>
      <c r="G26504" s="2" t="s">
        <v>62648</v>
      </c>
    </row>
    <row r="26505" spans="1:7" x14ac:dyDescent="0.2">
      <c r="A26505" s="2" t="s">
        <v>62629</v>
      </c>
      <c r="B26505">
        <v>20.260000000000002</v>
      </c>
      <c r="C26505" s="2" t="s">
        <v>52091</v>
      </c>
      <c r="D26505">
        <v>23.101944400000001</v>
      </c>
      <c r="E26505">
        <v>92.122166000000007</v>
      </c>
      <c r="F26505" s="2" t="s">
        <v>52023</v>
      </c>
      <c r="G26505" s="2" t="s">
        <v>62649</v>
      </c>
    </row>
    <row r="26506" spans="1:7" x14ac:dyDescent="0.2">
      <c r="A26506" s="2" t="s">
        <v>62629</v>
      </c>
      <c r="B26506">
        <v>21.26</v>
      </c>
      <c r="C26506" s="2" t="s">
        <v>52093</v>
      </c>
      <c r="D26506">
        <v>23.0944997</v>
      </c>
      <c r="E26506">
        <v>92.125916000000004</v>
      </c>
      <c r="F26506" s="2" t="s">
        <v>52023</v>
      </c>
      <c r="G26506" s="2" t="s">
        <v>52024</v>
      </c>
    </row>
    <row r="26507" spans="1:7" x14ac:dyDescent="0.2">
      <c r="A26507" s="2" t="s">
        <v>62629</v>
      </c>
      <c r="B26507">
        <v>22.26</v>
      </c>
      <c r="C26507" s="2" t="s">
        <v>52099</v>
      </c>
      <c r="D26507">
        <v>23.087805199999998</v>
      </c>
      <c r="E26507">
        <v>92.129304899999994</v>
      </c>
      <c r="F26507" s="2" t="s">
        <v>52023</v>
      </c>
      <c r="G26507" s="2" t="s">
        <v>52024</v>
      </c>
    </row>
    <row r="26508" spans="1:7" x14ac:dyDescent="0.2">
      <c r="A26508" s="2" t="s">
        <v>62629</v>
      </c>
      <c r="B26508">
        <v>22.873000000000001</v>
      </c>
      <c r="C26508" s="2" t="s">
        <v>52100</v>
      </c>
      <c r="D26508">
        <v>23.0826104</v>
      </c>
      <c r="E26508">
        <v>92.129888199999996</v>
      </c>
      <c r="F26508" s="2" t="s">
        <v>52017</v>
      </c>
      <c r="G26508" s="2" t="s">
        <v>52018</v>
      </c>
    </row>
    <row r="26509" spans="1:7" x14ac:dyDescent="0.2">
      <c r="A26509" s="2" t="s">
        <v>62629</v>
      </c>
      <c r="B26509">
        <v>23.102</v>
      </c>
      <c r="C26509" s="2" t="s">
        <v>53684</v>
      </c>
      <c r="D26509">
        <v>23.080666000000001</v>
      </c>
      <c r="E26509">
        <v>92.130721600000001</v>
      </c>
      <c r="F26509" s="2" t="s">
        <v>52017</v>
      </c>
      <c r="G26509" s="2" t="s">
        <v>52018</v>
      </c>
    </row>
    <row r="26510" spans="1:7" x14ac:dyDescent="0.2">
      <c r="A26510" s="2" t="s">
        <v>62629</v>
      </c>
      <c r="B26510">
        <v>23.23</v>
      </c>
      <c r="C26510" s="2" t="s">
        <v>52102</v>
      </c>
      <c r="D26510">
        <v>23.079804899999999</v>
      </c>
      <c r="E26510">
        <v>92.131277100000005</v>
      </c>
      <c r="F26510" s="2" t="s">
        <v>52023</v>
      </c>
      <c r="G26510" s="2" t="s">
        <v>62650</v>
      </c>
    </row>
    <row r="26511" spans="1:7" x14ac:dyDescent="0.2">
      <c r="A26511" s="2" t="s">
        <v>62629</v>
      </c>
      <c r="B26511">
        <v>23.677</v>
      </c>
      <c r="C26511" s="2" t="s">
        <v>52103</v>
      </c>
      <c r="D26511">
        <v>23.076471600000001</v>
      </c>
      <c r="E26511">
        <v>92.132165999999998</v>
      </c>
      <c r="F26511" s="2" t="s">
        <v>52017</v>
      </c>
      <c r="G26511" s="2" t="s">
        <v>52018</v>
      </c>
    </row>
    <row r="26512" spans="1:7" x14ac:dyDescent="0.2">
      <c r="A26512" s="2" t="s">
        <v>62629</v>
      </c>
      <c r="B26512">
        <v>24.23</v>
      </c>
      <c r="C26512" s="2" t="s">
        <v>52104</v>
      </c>
      <c r="D26512">
        <v>23.072082699999999</v>
      </c>
      <c r="E26512">
        <v>92.130082700000003</v>
      </c>
      <c r="F26512" s="2" t="s">
        <v>52023</v>
      </c>
      <c r="G26512" s="2" t="s">
        <v>52024</v>
      </c>
    </row>
    <row r="26513" spans="1:7" x14ac:dyDescent="0.2">
      <c r="A26513" s="2" t="s">
        <v>62629</v>
      </c>
      <c r="B26513">
        <v>24.577999999999999</v>
      </c>
      <c r="C26513" s="2" t="s">
        <v>53689</v>
      </c>
      <c r="D26513">
        <v>23.069138200000001</v>
      </c>
      <c r="E26513">
        <v>92.131138199999995</v>
      </c>
      <c r="F26513" s="2" t="s">
        <v>52017</v>
      </c>
      <c r="G26513" s="2" t="s">
        <v>52018</v>
      </c>
    </row>
    <row r="26514" spans="1:7" x14ac:dyDescent="0.2">
      <c r="A26514" s="2" t="s">
        <v>62629</v>
      </c>
      <c r="B26514">
        <v>24.718</v>
      </c>
      <c r="C26514" s="2" t="s">
        <v>53691</v>
      </c>
      <c r="D26514">
        <v>23.068027099999998</v>
      </c>
      <c r="E26514">
        <v>92.131388200000004</v>
      </c>
      <c r="F26514" s="2" t="s">
        <v>52017</v>
      </c>
      <c r="G26514" s="2" t="s">
        <v>52018</v>
      </c>
    </row>
    <row r="26515" spans="1:7" x14ac:dyDescent="0.2">
      <c r="A26515" s="2" t="s">
        <v>62629</v>
      </c>
      <c r="B26515">
        <v>25.24</v>
      </c>
      <c r="C26515" s="2" t="s">
        <v>52105</v>
      </c>
      <c r="D26515">
        <v>23.063888899999998</v>
      </c>
      <c r="E26515">
        <v>92.132527100000004</v>
      </c>
      <c r="F26515" s="2" t="s">
        <v>52023</v>
      </c>
      <c r="G26515" s="2" t="s">
        <v>62651</v>
      </c>
    </row>
    <row r="26516" spans="1:7" x14ac:dyDescent="0.2">
      <c r="A26516" s="2" t="s">
        <v>62629</v>
      </c>
      <c r="B26516">
        <v>25.63</v>
      </c>
      <c r="C26516" s="2" t="s">
        <v>52106</v>
      </c>
      <c r="D26516">
        <v>23.0609444</v>
      </c>
      <c r="E26516">
        <v>92.133749699999996</v>
      </c>
      <c r="F26516" s="2" t="s">
        <v>52017</v>
      </c>
      <c r="G26516" s="2" t="s">
        <v>52018</v>
      </c>
    </row>
    <row r="26517" spans="1:7" x14ac:dyDescent="0.2">
      <c r="A26517" s="2" t="s">
        <v>62629</v>
      </c>
      <c r="B26517">
        <v>26.24</v>
      </c>
      <c r="C26517" s="2" t="s">
        <v>52108</v>
      </c>
      <c r="D26517">
        <v>23.056222200000001</v>
      </c>
      <c r="E26517">
        <v>92.131916000000004</v>
      </c>
      <c r="F26517" s="2" t="s">
        <v>52023</v>
      </c>
      <c r="G26517" s="2" t="s">
        <v>52024</v>
      </c>
    </row>
    <row r="26518" spans="1:7" x14ac:dyDescent="0.2">
      <c r="A26518" s="2" t="s">
        <v>62629</v>
      </c>
      <c r="B26518">
        <v>26.989000000000001</v>
      </c>
      <c r="C26518" s="2" t="s">
        <v>52109</v>
      </c>
      <c r="D26518">
        <v>23.050472200000002</v>
      </c>
      <c r="E26518">
        <v>92.133416299999993</v>
      </c>
      <c r="F26518" s="2" t="s">
        <v>52040</v>
      </c>
      <c r="G26518" s="2" t="s">
        <v>53784</v>
      </c>
    </row>
    <row r="26519" spans="1:7" x14ac:dyDescent="0.2">
      <c r="A26519" s="2" t="s">
        <v>62629</v>
      </c>
      <c r="B26519">
        <v>27.027000000000001</v>
      </c>
      <c r="C26519" s="2" t="s">
        <v>54726</v>
      </c>
      <c r="D26519">
        <v>23.050166699999998</v>
      </c>
      <c r="E26519">
        <v>92.133499700000002</v>
      </c>
      <c r="F26519" s="2" t="s">
        <v>52040</v>
      </c>
      <c r="G26519" s="2" t="s">
        <v>53668</v>
      </c>
    </row>
    <row r="26520" spans="1:7" x14ac:dyDescent="0.2">
      <c r="A26520" s="2" t="s">
        <v>62629</v>
      </c>
      <c r="B26520">
        <v>27.24</v>
      </c>
      <c r="C26520" s="2" t="s">
        <v>52110</v>
      </c>
      <c r="D26520">
        <v>23.048388599999999</v>
      </c>
      <c r="E26520">
        <v>92.134444099999996</v>
      </c>
      <c r="F26520" s="2" t="s">
        <v>52023</v>
      </c>
      <c r="G26520" s="2" t="s">
        <v>62652</v>
      </c>
    </row>
    <row r="26521" spans="1:7" x14ac:dyDescent="0.2">
      <c r="A26521" s="2" t="s">
        <v>62629</v>
      </c>
      <c r="B26521">
        <v>27.844999999999999</v>
      </c>
      <c r="C26521" s="2" t="s">
        <v>52111</v>
      </c>
      <c r="D26521">
        <v>23.043805200000001</v>
      </c>
      <c r="E26521">
        <v>92.137360799999996</v>
      </c>
      <c r="F26521" s="2" t="s">
        <v>52017</v>
      </c>
      <c r="G26521" s="2" t="s">
        <v>52018</v>
      </c>
    </row>
    <row r="26522" spans="1:7" x14ac:dyDescent="0.2">
      <c r="A26522" s="2" t="s">
        <v>62629</v>
      </c>
      <c r="B26522">
        <v>28.22</v>
      </c>
      <c r="C26522" s="2" t="s">
        <v>52114</v>
      </c>
      <c r="D26522">
        <v>23.040832999999999</v>
      </c>
      <c r="E26522">
        <v>92.138888600000001</v>
      </c>
      <c r="F26522" s="2" t="s">
        <v>52023</v>
      </c>
      <c r="G26522" s="2" t="s">
        <v>62653</v>
      </c>
    </row>
    <row r="26523" spans="1:7" x14ac:dyDescent="0.2">
      <c r="A26523" s="2" t="s">
        <v>62629</v>
      </c>
      <c r="B26523">
        <v>29.053999999999998</v>
      </c>
      <c r="C26523" s="2" t="s">
        <v>52116</v>
      </c>
      <c r="D26523">
        <v>23.034055200000001</v>
      </c>
      <c r="E26523">
        <v>92.138694099999995</v>
      </c>
      <c r="F26523" s="2" t="s">
        <v>52017</v>
      </c>
      <c r="G26523" s="2" t="s">
        <v>52018</v>
      </c>
    </row>
    <row r="26524" spans="1:7" x14ac:dyDescent="0.2">
      <c r="A26524" s="2" t="s">
        <v>62629</v>
      </c>
      <c r="B26524">
        <v>29.23</v>
      </c>
      <c r="C26524" s="2" t="s">
        <v>52118</v>
      </c>
      <c r="D26524">
        <v>23.032582699999999</v>
      </c>
      <c r="E26524">
        <v>92.138721899999993</v>
      </c>
      <c r="F26524" s="2" t="s">
        <v>52023</v>
      </c>
      <c r="G26524" s="2" t="s">
        <v>62654</v>
      </c>
    </row>
    <row r="26525" spans="1:7" x14ac:dyDescent="0.2">
      <c r="A26525" s="2" t="s">
        <v>62629</v>
      </c>
      <c r="B26525">
        <v>29.779</v>
      </c>
      <c r="C26525" s="2" t="s">
        <v>52119</v>
      </c>
      <c r="D26525">
        <v>23.0284993</v>
      </c>
      <c r="E26525">
        <v>92.140083000000004</v>
      </c>
      <c r="F26525" s="2" t="s">
        <v>52017</v>
      </c>
      <c r="G26525" s="2" t="s">
        <v>52027</v>
      </c>
    </row>
    <row r="26526" spans="1:7" x14ac:dyDescent="0.2">
      <c r="A26526" s="2" t="s">
        <v>62629</v>
      </c>
      <c r="B26526">
        <v>30.24</v>
      </c>
      <c r="C26526" s="2" t="s">
        <v>52123</v>
      </c>
      <c r="D26526">
        <v>23.025721600000001</v>
      </c>
      <c r="E26526">
        <v>92.139194099999997</v>
      </c>
      <c r="F26526" s="2" t="s">
        <v>52023</v>
      </c>
      <c r="G26526" s="2" t="s">
        <v>62655</v>
      </c>
    </row>
    <row r="26527" spans="1:7" x14ac:dyDescent="0.2">
      <c r="A26527" s="2" t="s">
        <v>62629</v>
      </c>
      <c r="B26527">
        <v>30.385000000000002</v>
      </c>
      <c r="C26527" s="2" t="s">
        <v>52125</v>
      </c>
      <c r="D26527">
        <v>23.202527799999999</v>
      </c>
      <c r="E26527">
        <v>92.138555199999999</v>
      </c>
      <c r="F26527" s="2" t="s">
        <v>52017</v>
      </c>
      <c r="G26527" s="2" t="s">
        <v>52018</v>
      </c>
    </row>
    <row r="26528" spans="1:7" x14ac:dyDescent="0.2">
      <c r="A26528" s="2" t="s">
        <v>62629</v>
      </c>
      <c r="B26528">
        <v>31.24</v>
      </c>
      <c r="C26528" s="2" t="s">
        <v>52129</v>
      </c>
      <c r="D26528">
        <v>23.017721600000002</v>
      </c>
      <c r="E26528">
        <v>92.137444099999996</v>
      </c>
      <c r="F26528" s="2" t="s">
        <v>52023</v>
      </c>
      <c r="G26528" s="2" t="s">
        <v>52024</v>
      </c>
    </row>
    <row r="26529" spans="1:7" x14ac:dyDescent="0.2">
      <c r="A26529" s="2" t="s">
        <v>62629</v>
      </c>
      <c r="B26529">
        <v>31.774999999999999</v>
      </c>
      <c r="C26529" s="2" t="s">
        <v>52131</v>
      </c>
      <c r="D26529">
        <v>23.013166699999999</v>
      </c>
      <c r="E26529">
        <v>92.138055199999997</v>
      </c>
      <c r="F26529" s="2" t="s">
        <v>52017</v>
      </c>
      <c r="G26529" s="2" t="s">
        <v>52018</v>
      </c>
    </row>
    <row r="26530" spans="1:7" x14ac:dyDescent="0.2">
      <c r="A26530" s="2" t="s">
        <v>62629</v>
      </c>
      <c r="B26530">
        <v>32.204999999999998</v>
      </c>
      <c r="C26530" s="2" t="s">
        <v>52132</v>
      </c>
      <c r="D26530">
        <v>23.0101944</v>
      </c>
      <c r="E26530">
        <v>92.140444099999996</v>
      </c>
      <c r="F26530" s="2" t="s">
        <v>52023</v>
      </c>
      <c r="G26530" s="2" t="s">
        <v>62656</v>
      </c>
    </row>
    <row r="26531" spans="1:7" x14ac:dyDescent="0.2">
      <c r="A26531" s="2" t="s">
        <v>62629</v>
      </c>
      <c r="B26531">
        <v>32.89</v>
      </c>
      <c r="C26531" s="2" t="s">
        <v>52134</v>
      </c>
      <c r="D26531">
        <v>23.008361099999998</v>
      </c>
      <c r="E26531">
        <v>92.141610799999995</v>
      </c>
      <c r="F26531" s="2" t="s">
        <v>52017</v>
      </c>
      <c r="G26531" s="2" t="s">
        <v>52027</v>
      </c>
    </row>
    <row r="26532" spans="1:7" x14ac:dyDescent="0.2">
      <c r="A26532" s="2" t="s">
        <v>62629</v>
      </c>
      <c r="B26532">
        <v>33.024000000000001</v>
      </c>
      <c r="C26532" s="2" t="s">
        <v>52135</v>
      </c>
      <c r="D26532">
        <v>23.004999999999999</v>
      </c>
      <c r="E26532">
        <v>92.144388599999999</v>
      </c>
      <c r="F26532" s="2" t="s">
        <v>52017</v>
      </c>
      <c r="G26532" s="2" t="s">
        <v>52018</v>
      </c>
    </row>
    <row r="26533" spans="1:7" x14ac:dyDescent="0.2">
      <c r="A26533" s="2" t="s">
        <v>62629</v>
      </c>
      <c r="B26533">
        <v>33.204999999999998</v>
      </c>
      <c r="C26533" s="2" t="s">
        <v>52137</v>
      </c>
      <c r="D26533">
        <v>23.003527800000001</v>
      </c>
      <c r="E26533">
        <v>92.143888599999997</v>
      </c>
      <c r="F26533" s="2" t="s">
        <v>52023</v>
      </c>
      <c r="G26533" s="2" t="s">
        <v>62657</v>
      </c>
    </row>
    <row r="26534" spans="1:7" x14ac:dyDescent="0.2">
      <c r="A26534" s="2" t="s">
        <v>62629</v>
      </c>
      <c r="B26534">
        <v>34.204999999999998</v>
      </c>
      <c r="C26534" s="2" t="s">
        <v>52138</v>
      </c>
      <c r="D26534">
        <v>22.999832999999999</v>
      </c>
      <c r="E26534">
        <v>92.149388599999995</v>
      </c>
      <c r="F26534" s="2" t="s">
        <v>52023</v>
      </c>
      <c r="G26534" s="2" t="s">
        <v>62658</v>
      </c>
    </row>
    <row r="26535" spans="1:7" x14ac:dyDescent="0.2">
      <c r="A26535" s="2" t="s">
        <v>62629</v>
      </c>
      <c r="B26535">
        <v>35.204999999999998</v>
      </c>
      <c r="C26535" s="2" t="s">
        <v>52142</v>
      </c>
      <c r="D26535">
        <v>22.993444100000001</v>
      </c>
      <c r="E26535">
        <v>92.157027799999994</v>
      </c>
      <c r="F26535" s="2" t="s">
        <v>52023</v>
      </c>
      <c r="G26535" s="2" t="s">
        <v>62659</v>
      </c>
    </row>
    <row r="26536" spans="1:7" x14ac:dyDescent="0.2">
      <c r="A26536" s="2" t="s">
        <v>62629</v>
      </c>
      <c r="B26536">
        <v>35.606000000000002</v>
      </c>
      <c r="C26536" s="2" t="s">
        <v>52143</v>
      </c>
      <c r="D26536">
        <v>22.990888600000002</v>
      </c>
      <c r="E26536">
        <v>92.1591667</v>
      </c>
      <c r="F26536" s="2" t="s">
        <v>52017</v>
      </c>
      <c r="G26536" s="2" t="s">
        <v>52018</v>
      </c>
    </row>
    <row r="26537" spans="1:7" x14ac:dyDescent="0.2">
      <c r="A26537" s="2" t="s">
        <v>62629</v>
      </c>
      <c r="B26537">
        <v>36.265000000000001</v>
      </c>
      <c r="C26537" s="2" t="s">
        <v>52145</v>
      </c>
      <c r="D26537">
        <v>22.985416300000001</v>
      </c>
      <c r="E26537">
        <v>92.1585556</v>
      </c>
      <c r="F26537" s="2" t="s">
        <v>52023</v>
      </c>
      <c r="G26537" s="2" t="s">
        <v>62660</v>
      </c>
    </row>
    <row r="26538" spans="1:7" x14ac:dyDescent="0.2">
      <c r="A26538" s="2" t="s">
        <v>62629</v>
      </c>
      <c r="B26538">
        <v>37.265000000000001</v>
      </c>
      <c r="C26538" s="2" t="s">
        <v>52146</v>
      </c>
      <c r="D26538">
        <v>22.982749299999998</v>
      </c>
      <c r="E26538">
        <v>92.164805599999994</v>
      </c>
      <c r="F26538" s="2" t="s">
        <v>52023</v>
      </c>
      <c r="G26538" s="2" t="s">
        <v>52024</v>
      </c>
    </row>
    <row r="26539" spans="1:7" x14ac:dyDescent="0.2">
      <c r="A26539" s="2" t="s">
        <v>62629</v>
      </c>
      <c r="B26539">
        <v>38.305</v>
      </c>
      <c r="C26539" s="2" t="s">
        <v>52154</v>
      </c>
      <c r="D26539">
        <v>22.982665999999998</v>
      </c>
      <c r="E26539">
        <v>92.173416000000003</v>
      </c>
      <c r="F26539" s="2" t="s">
        <v>52023</v>
      </c>
      <c r="G26539" s="2" t="s">
        <v>62661</v>
      </c>
    </row>
    <row r="26540" spans="1:7" x14ac:dyDescent="0.2">
      <c r="A26540" s="2" t="s">
        <v>62629</v>
      </c>
      <c r="B26540">
        <v>39.314999999999998</v>
      </c>
      <c r="C26540" s="2" t="s">
        <v>52156</v>
      </c>
      <c r="D26540">
        <v>22.979443799999999</v>
      </c>
      <c r="E26540">
        <v>92.181332699999999</v>
      </c>
      <c r="F26540" s="2" t="s">
        <v>52023</v>
      </c>
      <c r="G26540" s="2" t="s">
        <v>62662</v>
      </c>
    </row>
    <row r="26541" spans="1:7" x14ac:dyDescent="0.2">
      <c r="A26541" s="2" t="s">
        <v>62629</v>
      </c>
      <c r="B26541">
        <v>40.314999999999998</v>
      </c>
      <c r="C26541" s="2" t="s">
        <v>52157</v>
      </c>
      <c r="D26541">
        <v>22.9767771</v>
      </c>
      <c r="E26541">
        <v>92.189694099999997</v>
      </c>
      <c r="F26541" s="2" t="s">
        <v>52023</v>
      </c>
      <c r="G26541" s="2" t="s">
        <v>52024</v>
      </c>
    </row>
    <row r="26542" spans="1:7" x14ac:dyDescent="0.2">
      <c r="A26542" s="2" t="s">
        <v>62629</v>
      </c>
      <c r="B26542">
        <v>40.444000000000003</v>
      </c>
      <c r="C26542" s="2" t="s">
        <v>53649</v>
      </c>
      <c r="D26542">
        <v>22.974471600000001</v>
      </c>
      <c r="E26542">
        <v>92.1914163</v>
      </c>
      <c r="F26542" s="2" t="s">
        <v>52014</v>
      </c>
      <c r="G26542" s="2" t="s">
        <v>62663</v>
      </c>
    </row>
    <row r="26543" spans="1:7" x14ac:dyDescent="0.2">
      <c r="A26543" s="2" t="s">
        <v>62664</v>
      </c>
      <c r="B26543">
        <v>0</v>
      </c>
      <c r="C26543" s="2" t="s">
        <v>52013</v>
      </c>
      <c r="D26543">
        <v>23.263416700000001</v>
      </c>
      <c r="E26543">
        <v>92.127888200000001</v>
      </c>
      <c r="F26543" s="2" t="s">
        <v>52014</v>
      </c>
      <c r="G26543" s="2" t="s">
        <v>62665</v>
      </c>
    </row>
    <row r="26544" spans="1:7" x14ac:dyDescent="0.2">
      <c r="A26544" s="2" t="s">
        <v>62664</v>
      </c>
      <c r="B26544">
        <v>0.97</v>
      </c>
      <c r="C26544" s="2" t="s">
        <v>52022</v>
      </c>
      <c r="D26544">
        <v>23.256694400000001</v>
      </c>
      <c r="E26544">
        <v>92.127277100000001</v>
      </c>
      <c r="F26544" s="2" t="s">
        <v>52023</v>
      </c>
      <c r="G26544" s="2" t="s">
        <v>62666</v>
      </c>
    </row>
    <row r="26545" spans="1:7" x14ac:dyDescent="0.2">
      <c r="A26545" s="2" t="s">
        <v>62664</v>
      </c>
      <c r="B26545">
        <v>1.97</v>
      </c>
      <c r="C26545" s="2" t="s">
        <v>52025</v>
      </c>
      <c r="D26545">
        <v>23.249055200000001</v>
      </c>
      <c r="E26545">
        <v>92.129610400000004</v>
      </c>
      <c r="F26545" s="2" t="s">
        <v>52023</v>
      </c>
      <c r="G26545" s="2" t="s">
        <v>62667</v>
      </c>
    </row>
    <row r="26546" spans="1:7" x14ac:dyDescent="0.2">
      <c r="A26546" s="2" t="s">
        <v>62664</v>
      </c>
      <c r="B26546">
        <v>2.97</v>
      </c>
      <c r="C26546" s="2" t="s">
        <v>52028</v>
      </c>
      <c r="D26546">
        <v>23.245332999999999</v>
      </c>
      <c r="E26546">
        <v>92.134721900000002</v>
      </c>
      <c r="F26546" s="2" t="s">
        <v>52023</v>
      </c>
      <c r="G26546" s="2" t="s">
        <v>62668</v>
      </c>
    </row>
    <row r="26547" spans="1:7" x14ac:dyDescent="0.2">
      <c r="A26547" s="2" t="s">
        <v>62664</v>
      </c>
      <c r="B26547">
        <v>3.97</v>
      </c>
      <c r="C26547" s="2" t="s">
        <v>52029</v>
      </c>
      <c r="D26547">
        <v>23.238055200000002</v>
      </c>
      <c r="E26547">
        <v>92.137499700000006</v>
      </c>
      <c r="F26547" s="2" t="s">
        <v>52023</v>
      </c>
      <c r="G26547" s="2" t="s">
        <v>52024</v>
      </c>
    </row>
    <row r="26548" spans="1:7" x14ac:dyDescent="0.2">
      <c r="A26548" s="2" t="s">
        <v>62664</v>
      </c>
      <c r="B26548">
        <v>4.9349999999999996</v>
      </c>
      <c r="C26548" s="2" t="s">
        <v>52033</v>
      </c>
      <c r="D26548">
        <v>23.230138199999999</v>
      </c>
      <c r="E26548">
        <v>92.140055200000006</v>
      </c>
      <c r="F26548" s="2" t="s">
        <v>52023</v>
      </c>
      <c r="G26548" s="2" t="s">
        <v>62669</v>
      </c>
    </row>
    <row r="26549" spans="1:7" x14ac:dyDescent="0.2">
      <c r="A26549" s="2" t="s">
        <v>62664</v>
      </c>
      <c r="B26549">
        <v>5.915</v>
      </c>
      <c r="C26549" s="2" t="s">
        <v>52034</v>
      </c>
      <c r="D26549">
        <v>23.222443800000001</v>
      </c>
      <c r="E26549">
        <v>92.138805199999993</v>
      </c>
      <c r="F26549" s="2" t="s">
        <v>52023</v>
      </c>
      <c r="G26549" s="2" t="s">
        <v>62670</v>
      </c>
    </row>
    <row r="26550" spans="1:7" x14ac:dyDescent="0.2">
      <c r="A26550" s="2" t="s">
        <v>62664</v>
      </c>
      <c r="B26550">
        <v>6.9050000000000002</v>
      </c>
      <c r="C26550" s="2" t="s">
        <v>52035</v>
      </c>
      <c r="D26550">
        <v>23.217832699999999</v>
      </c>
      <c r="E26550">
        <v>92.142471900000004</v>
      </c>
      <c r="F26550" s="2" t="s">
        <v>52023</v>
      </c>
      <c r="G26550" s="2" t="s">
        <v>62671</v>
      </c>
    </row>
    <row r="26551" spans="1:7" x14ac:dyDescent="0.2">
      <c r="A26551" s="2" t="s">
        <v>62664</v>
      </c>
      <c r="B26551">
        <v>7.88</v>
      </c>
      <c r="C26551" s="2" t="s">
        <v>52038</v>
      </c>
      <c r="D26551">
        <v>23.2102222</v>
      </c>
      <c r="E26551">
        <v>92.145360800000006</v>
      </c>
      <c r="F26551" s="2" t="s">
        <v>52023</v>
      </c>
      <c r="G26551" s="2" t="s">
        <v>62672</v>
      </c>
    </row>
    <row r="26552" spans="1:7" x14ac:dyDescent="0.2">
      <c r="A26552" s="2" t="s">
        <v>62664</v>
      </c>
      <c r="B26552">
        <v>8.8699999999999992</v>
      </c>
      <c r="C26552" s="2" t="s">
        <v>52044</v>
      </c>
      <c r="D26552">
        <v>23.201861099999999</v>
      </c>
      <c r="E26552">
        <v>92.145416299999994</v>
      </c>
      <c r="F26552" s="2" t="s">
        <v>52023</v>
      </c>
      <c r="G26552" s="2" t="s">
        <v>62673</v>
      </c>
    </row>
    <row r="26553" spans="1:7" x14ac:dyDescent="0.2">
      <c r="A26553" s="2" t="s">
        <v>62664</v>
      </c>
      <c r="B26553">
        <v>9.5299999999999994</v>
      </c>
      <c r="C26553" s="2" t="s">
        <v>52046</v>
      </c>
      <c r="D26553">
        <v>23.197916299999999</v>
      </c>
      <c r="E26553">
        <v>92.1456941</v>
      </c>
      <c r="F26553" s="2" t="s">
        <v>52017</v>
      </c>
      <c r="G26553" s="2" t="s">
        <v>52780</v>
      </c>
    </row>
    <row r="26554" spans="1:7" x14ac:dyDescent="0.2">
      <c r="A26554" s="2" t="s">
        <v>62664</v>
      </c>
      <c r="B26554">
        <v>9.8699999999999992</v>
      </c>
      <c r="C26554" s="2" t="s">
        <v>52049</v>
      </c>
      <c r="D26554">
        <v>23.193527400000001</v>
      </c>
      <c r="E26554">
        <v>92.145749699999996</v>
      </c>
      <c r="F26554" s="2" t="s">
        <v>52023</v>
      </c>
      <c r="G26554" s="2" t="s">
        <v>52024</v>
      </c>
    </row>
    <row r="26555" spans="1:7" x14ac:dyDescent="0.2">
      <c r="A26555" s="2" t="s">
        <v>62664</v>
      </c>
      <c r="B26555">
        <v>10.8</v>
      </c>
      <c r="C26555" s="2" t="s">
        <v>52053</v>
      </c>
      <c r="D26555">
        <v>23.1921386</v>
      </c>
      <c r="E26555">
        <v>92.152527800000001</v>
      </c>
      <c r="F26555" s="2" t="s">
        <v>52023</v>
      </c>
      <c r="G26555" s="2" t="s">
        <v>62674</v>
      </c>
    </row>
    <row r="26556" spans="1:7" x14ac:dyDescent="0.2">
      <c r="A26556" s="2" t="s">
        <v>62664</v>
      </c>
      <c r="B26556">
        <v>11.8</v>
      </c>
      <c r="C26556" s="2" t="s">
        <v>52056</v>
      </c>
      <c r="D26556">
        <v>23.1882774</v>
      </c>
      <c r="E26556">
        <v>92.159083300000006</v>
      </c>
      <c r="F26556" s="2" t="s">
        <v>52023</v>
      </c>
      <c r="G26556" s="2" t="s">
        <v>62675</v>
      </c>
    </row>
    <row r="26557" spans="1:7" x14ac:dyDescent="0.2">
      <c r="A26557" s="2" t="s">
        <v>62664</v>
      </c>
      <c r="B26557">
        <v>12.42</v>
      </c>
      <c r="C26557" s="2" t="s">
        <v>52058</v>
      </c>
      <c r="D26557">
        <v>23.184860799999999</v>
      </c>
      <c r="E26557">
        <v>92.160194399999995</v>
      </c>
      <c r="F26557" s="2" t="s">
        <v>52017</v>
      </c>
      <c r="G26557" s="2" t="s">
        <v>52780</v>
      </c>
    </row>
    <row r="26558" spans="1:7" x14ac:dyDescent="0.2">
      <c r="A26558" s="2" t="s">
        <v>62664</v>
      </c>
      <c r="B26558">
        <v>12.76</v>
      </c>
      <c r="C26558" s="2" t="s">
        <v>52063</v>
      </c>
      <c r="D26558">
        <v>23.180916</v>
      </c>
      <c r="E26558">
        <v>92.160833299999993</v>
      </c>
      <c r="F26558" s="2" t="s">
        <v>52023</v>
      </c>
      <c r="G26558" s="2" t="s">
        <v>62676</v>
      </c>
    </row>
    <row r="26559" spans="1:7" x14ac:dyDescent="0.2">
      <c r="A26559" s="2" t="s">
        <v>62664</v>
      </c>
      <c r="B26559">
        <v>13.755000000000001</v>
      </c>
      <c r="C26559" s="2" t="s">
        <v>52066</v>
      </c>
      <c r="D26559">
        <v>23.173971600000002</v>
      </c>
      <c r="E26559">
        <v>92.159694400000006</v>
      </c>
      <c r="F26559" s="2" t="s">
        <v>52023</v>
      </c>
      <c r="G26559" s="2" t="s">
        <v>62677</v>
      </c>
    </row>
    <row r="26560" spans="1:7" x14ac:dyDescent="0.2">
      <c r="A26560" s="2" t="s">
        <v>62664</v>
      </c>
      <c r="B26560">
        <v>14.744999999999999</v>
      </c>
      <c r="C26560" s="2" t="s">
        <v>52067</v>
      </c>
      <c r="D26560">
        <v>23.1693049</v>
      </c>
      <c r="E26560">
        <v>92.156027800000004</v>
      </c>
      <c r="F26560" s="2" t="s">
        <v>52023</v>
      </c>
      <c r="G26560" s="2" t="s">
        <v>62678</v>
      </c>
    </row>
    <row r="26561" spans="1:7" x14ac:dyDescent="0.2">
      <c r="A26561" s="2" t="s">
        <v>62664</v>
      </c>
      <c r="B26561">
        <v>15.715</v>
      </c>
      <c r="C26561" s="2" t="s">
        <v>52069</v>
      </c>
      <c r="D26561">
        <v>23.163722199999999</v>
      </c>
      <c r="E26561">
        <v>92.159000000000006</v>
      </c>
      <c r="F26561" s="2" t="s">
        <v>52023</v>
      </c>
      <c r="G26561" s="2" t="s">
        <v>62679</v>
      </c>
    </row>
    <row r="26562" spans="1:7" x14ac:dyDescent="0.2">
      <c r="A26562" s="2" t="s">
        <v>62664</v>
      </c>
      <c r="B26562">
        <v>16.734999999999999</v>
      </c>
      <c r="C26562" s="2" t="s">
        <v>52075</v>
      </c>
      <c r="D26562">
        <v>23.165361099999998</v>
      </c>
      <c r="E26562">
        <v>92.168027100000003</v>
      </c>
      <c r="F26562" s="2" t="s">
        <v>52023</v>
      </c>
      <c r="G26562" s="2" t="s">
        <v>62680</v>
      </c>
    </row>
    <row r="26563" spans="1:7" x14ac:dyDescent="0.2">
      <c r="A26563" s="2" t="s">
        <v>62664</v>
      </c>
      <c r="B26563">
        <v>17.684999999999999</v>
      </c>
      <c r="C26563" s="2" t="s">
        <v>52080</v>
      </c>
      <c r="D26563">
        <v>23.162416700000001</v>
      </c>
      <c r="E26563">
        <v>92.175666000000007</v>
      </c>
      <c r="F26563" s="2" t="s">
        <v>52023</v>
      </c>
      <c r="G26563" s="2" t="s">
        <v>53913</v>
      </c>
    </row>
    <row r="26564" spans="1:7" x14ac:dyDescent="0.2">
      <c r="A26564" s="2" t="s">
        <v>62664</v>
      </c>
      <c r="B26564">
        <v>18.405999999999999</v>
      </c>
      <c r="C26564" s="2" t="s">
        <v>52081</v>
      </c>
      <c r="D26564">
        <v>23.163722199999999</v>
      </c>
      <c r="E26564">
        <v>92.182110399999999</v>
      </c>
      <c r="F26564" s="2" t="s">
        <v>52040</v>
      </c>
      <c r="G26564" s="2" t="s">
        <v>55107</v>
      </c>
    </row>
    <row r="26565" spans="1:7" x14ac:dyDescent="0.2">
      <c r="A26565" s="2" t="s">
        <v>62664</v>
      </c>
      <c r="B26565">
        <v>18.436</v>
      </c>
      <c r="C26565" s="2" t="s">
        <v>52082</v>
      </c>
      <c r="D26565">
        <v>23.163861099999998</v>
      </c>
      <c r="E26565">
        <v>92.182360399999993</v>
      </c>
      <c r="F26565" s="2" t="s">
        <v>52040</v>
      </c>
      <c r="G26565" s="2" t="s">
        <v>55108</v>
      </c>
    </row>
    <row r="26566" spans="1:7" x14ac:dyDescent="0.2">
      <c r="A26566" s="2" t="s">
        <v>62664</v>
      </c>
      <c r="B26566">
        <v>18.645</v>
      </c>
      <c r="C26566" s="2" t="s">
        <v>52083</v>
      </c>
      <c r="D26566">
        <v>23.164388899999999</v>
      </c>
      <c r="E26566">
        <v>92.184360799999993</v>
      </c>
      <c r="F26566" s="2" t="s">
        <v>52023</v>
      </c>
      <c r="G26566" s="2" t="s">
        <v>62681</v>
      </c>
    </row>
    <row r="26567" spans="1:7" x14ac:dyDescent="0.2">
      <c r="A26567" s="2" t="s">
        <v>62664</v>
      </c>
      <c r="B26567">
        <v>19.100000000000001</v>
      </c>
      <c r="C26567" s="2" t="s">
        <v>52086</v>
      </c>
      <c r="D26567">
        <v>23.164527799999998</v>
      </c>
      <c r="E26567">
        <v>92.188388599999996</v>
      </c>
      <c r="F26567" s="2" t="s">
        <v>52023</v>
      </c>
      <c r="G26567" s="2" t="s">
        <v>62682</v>
      </c>
    </row>
    <row r="26568" spans="1:7" x14ac:dyDescent="0.2">
      <c r="A26568" s="2" t="s">
        <v>62664</v>
      </c>
      <c r="B26568">
        <v>19.187000000000001</v>
      </c>
      <c r="C26568" s="2" t="s">
        <v>52087</v>
      </c>
      <c r="D26568">
        <v>23.164611099999998</v>
      </c>
      <c r="E26568">
        <v>92.188638600000004</v>
      </c>
      <c r="F26568" s="2" t="s">
        <v>52040</v>
      </c>
      <c r="G26568" s="2" t="s">
        <v>55107</v>
      </c>
    </row>
    <row r="26569" spans="1:7" x14ac:dyDescent="0.2">
      <c r="A26569" s="2" t="s">
        <v>62664</v>
      </c>
      <c r="B26569">
        <v>19.3</v>
      </c>
      <c r="C26569" s="2" t="s">
        <v>52089</v>
      </c>
      <c r="D26569">
        <v>23.164750000000002</v>
      </c>
      <c r="E26569">
        <v>92.189694099999997</v>
      </c>
      <c r="F26569" s="2" t="s">
        <v>52040</v>
      </c>
      <c r="G26569" s="2" t="s">
        <v>55108</v>
      </c>
    </row>
    <row r="26570" spans="1:7" x14ac:dyDescent="0.2">
      <c r="A26570" s="2" t="s">
        <v>62664</v>
      </c>
      <c r="B26570">
        <v>19.475000000000001</v>
      </c>
      <c r="C26570" s="2" t="s">
        <v>53649</v>
      </c>
      <c r="D26570">
        <v>23.164916699999999</v>
      </c>
      <c r="E26570">
        <v>92.191305200000002</v>
      </c>
      <c r="F26570" s="2" t="s">
        <v>52014</v>
      </c>
      <c r="G26570" s="2" t="s">
        <v>62683</v>
      </c>
    </row>
    <row r="26571" spans="1:7" x14ac:dyDescent="0.2">
      <c r="A26571" s="2" t="s">
        <v>62684</v>
      </c>
      <c r="B26571">
        <v>0</v>
      </c>
      <c r="C26571" s="2" t="s">
        <v>52013</v>
      </c>
      <c r="D26571">
        <v>23.041805199999999</v>
      </c>
      <c r="E26571">
        <v>91.873332700000006</v>
      </c>
      <c r="F26571" s="2" t="s">
        <v>52014</v>
      </c>
      <c r="G26571" s="2" t="s">
        <v>62685</v>
      </c>
    </row>
    <row r="26572" spans="1:7" x14ac:dyDescent="0.2">
      <c r="A26572" s="2" t="s">
        <v>62684</v>
      </c>
      <c r="B26572">
        <v>0.97499999999999998</v>
      </c>
      <c r="C26572" s="2" t="s">
        <v>52022</v>
      </c>
      <c r="D26572">
        <v>23.042388599999999</v>
      </c>
      <c r="E26572">
        <v>91.865583299999997</v>
      </c>
      <c r="F26572" s="2" t="s">
        <v>52023</v>
      </c>
      <c r="G26572" s="2" t="s">
        <v>62686</v>
      </c>
    </row>
    <row r="26573" spans="1:7" x14ac:dyDescent="0.2">
      <c r="A26573" s="2" t="s">
        <v>62684</v>
      </c>
      <c r="B26573">
        <v>1.875</v>
      </c>
      <c r="C26573" s="2" t="s">
        <v>53653</v>
      </c>
      <c r="D26573">
        <v>23.043916299999999</v>
      </c>
      <c r="E26573">
        <v>91.8611389</v>
      </c>
      <c r="F26573" s="2" t="s">
        <v>52040</v>
      </c>
      <c r="G26573" s="2" t="s">
        <v>52059</v>
      </c>
    </row>
    <row r="26574" spans="1:7" x14ac:dyDescent="0.2">
      <c r="A26574" s="2" t="s">
        <v>62684</v>
      </c>
      <c r="B26574">
        <v>1.89</v>
      </c>
      <c r="C26574" s="2" t="s">
        <v>53654</v>
      </c>
      <c r="D26574">
        <v>23.043944100000001</v>
      </c>
      <c r="E26574">
        <v>91.860833299999996</v>
      </c>
      <c r="F26574" s="2" t="s">
        <v>52040</v>
      </c>
      <c r="G26574" s="2" t="s">
        <v>52043</v>
      </c>
    </row>
    <row r="26575" spans="1:7" x14ac:dyDescent="0.2">
      <c r="A26575" s="2" t="s">
        <v>62684</v>
      </c>
      <c r="B26575">
        <v>1.97</v>
      </c>
      <c r="C26575" s="2" t="s">
        <v>52025</v>
      </c>
      <c r="D26575">
        <v>23.044083000000001</v>
      </c>
      <c r="E26575">
        <v>91.861111100000002</v>
      </c>
      <c r="F26575" s="2" t="s">
        <v>52023</v>
      </c>
      <c r="G26575" s="2" t="s">
        <v>62687</v>
      </c>
    </row>
    <row r="26576" spans="1:7" x14ac:dyDescent="0.2">
      <c r="A26576" s="2" t="s">
        <v>62684</v>
      </c>
      <c r="B26576">
        <v>2.99</v>
      </c>
      <c r="C26576" s="2" t="s">
        <v>52028</v>
      </c>
      <c r="D26576">
        <v>23.051583300000001</v>
      </c>
      <c r="E26576">
        <v>91.864500000000007</v>
      </c>
      <c r="F26576" s="2" t="s">
        <v>52023</v>
      </c>
      <c r="G26576" s="2" t="s">
        <v>62688</v>
      </c>
    </row>
    <row r="26577" spans="1:7" x14ac:dyDescent="0.2">
      <c r="A26577" s="2" t="s">
        <v>62684</v>
      </c>
      <c r="B26577">
        <v>3.4550000000000001</v>
      </c>
      <c r="C26577" s="2" t="s">
        <v>53655</v>
      </c>
      <c r="D26577">
        <v>23.0541667</v>
      </c>
      <c r="E26577">
        <v>91.863749999999996</v>
      </c>
      <c r="F26577" s="2" t="s">
        <v>52040</v>
      </c>
      <c r="G26577" s="2" t="s">
        <v>52059</v>
      </c>
    </row>
    <row r="26578" spans="1:7" x14ac:dyDescent="0.2">
      <c r="A26578" s="2" t="s">
        <v>62684</v>
      </c>
      <c r="B26578">
        <v>3.4670000000000001</v>
      </c>
      <c r="C26578" s="2" t="s">
        <v>53656</v>
      </c>
      <c r="D26578">
        <v>23.0541667</v>
      </c>
      <c r="E26578">
        <v>91.863777799999994</v>
      </c>
      <c r="F26578" s="2" t="s">
        <v>52040</v>
      </c>
      <c r="G26578" s="2" t="s">
        <v>52043</v>
      </c>
    </row>
    <row r="26579" spans="1:7" x14ac:dyDescent="0.2">
      <c r="A26579" s="2" t="s">
        <v>62684</v>
      </c>
      <c r="B26579">
        <v>3.9649999999999999</v>
      </c>
      <c r="C26579" s="2" t="s">
        <v>52029</v>
      </c>
      <c r="D26579">
        <v>23.0579444</v>
      </c>
      <c r="E26579">
        <v>91.864305599999994</v>
      </c>
      <c r="F26579" s="2" t="s">
        <v>52023</v>
      </c>
      <c r="G26579" s="2" t="s">
        <v>62689</v>
      </c>
    </row>
    <row r="26580" spans="1:7" x14ac:dyDescent="0.2">
      <c r="A26580" s="2" t="s">
        <v>62684</v>
      </c>
      <c r="B26580">
        <v>4.9649999999999999</v>
      </c>
      <c r="C26580" s="2" t="s">
        <v>52033</v>
      </c>
      <c r="D26580">
        <v>23.0655556</v>
      </c>
      <c r="E26580">
        <v>91.862527799999995</v>
      </c>
      <c r="F26580" s="2" t="s">
        <v>52023</v>
      </c>
      <c r="G26580" s="2" t="s">
        <v>62690</v>
      </c>
    </row>
    <row r="26581" spans="1:7" x14ac:dyDescent="0.2">
      <c r="A26581" s="2" t="s">
        <v>62684</v>
      </c>
      <c r="B26581">
        <v>5.9349999999999996</v>
      </c>
      <c r="C26581" s="2" t="s">
        <v>52034</v>
      </c>
      <c r="D26581">
        <v>23.070166</v>
      </c>
      <c r="E26581">
        <v>91.8576111</v>
      </c>
      <c r="F26581" s="2" t="s">
        <v>52023</v>
      </c>
      <c r="G26581" s="2" t="s">
        <v>62691</v>
      </c>
    </row>
    <row r="26582" spans="1:7" x14ac:dyDescent="0.2">
      <c r="A26582" s="2" t="s">
        <v>62684</v>
      </c>
      <c r="B26582">
        <v>6.2409999999999997</v>
      </c>
      <c r="C26582" s="2" t="s">
        <v>53891</v>
      </c>
      <c r="D26582">
        <v>23.071777099999998</v>
      </c>
      <c r="E26582">
        <v>91.859027800000007</v>
      </c>
      <c r="F26582" s="2" t="s">
        <v>52017</v>
      </c>
      <c r="G26582" s="2" t="s">
        <v>53050</v>
      </c>
    </row>
    <row r="26583" spans="1:7" x14ac:dyDescent="0.2">
      <c r="A26583" s="2" t="s">
        <v>62684</v>
      </c>
      <c r="B26583">
        <v>6.94</v>
      </c>
      <c r="C26583" s="2" t="s">
        <v>52035</v>
      </c>
      <c r="D26583">
        <v>23.075416000000001</v>
      </c>
      <c r="E26583">
        <v>91.855777799999998</v>
      </c>
      <c r="F26583" s="2" t="s">
        <v>52023</v>
      </c>
      <c r="G26583" s="2" t="s">
        <v>62692</v>
      </c>
    </row>
    <row r="26584" spans="1:7" x14ac:dyDescent="0.2">
      <c r="A26584" s="2" t="s">
        <v>62684</v>
      </c>
      <c r="B26584">
        <v>7.95</v>
      </c>
      <c r="C26584" s="2" t="s">
        <v>52038</v>
      </c>
      <c r="D26584">
        <v>23.076693800000001</v>
      </c>
      <c r="E26584">
        <v>91.847860800000007</v>
      </c>
      <c r="F26584" s="2" t="s">
        <v>52023</v>
      </c>
      <c r="G26584" s="2" t="s">
        <v>62693</v>
      </c>
    </row>
    <row r="26585" spans="1:7" x14ac:dyDescent="0.2">
      <c r="A26585" s="2" t="s">
        <v>62684</v>
      </c>
      <c r="B26585">
        <v>8.3699999999999992</v>
      </c>
      <c r="C26585" s="2" t="s">
        <v>52039</v>
      </c>
      <c r="D26585">
        <v>23.076471600000001</v>
      </c>
      <c r="E26585">
        <v>91.844360800000004</v>
      </c>
      <c r="F26585" s="2" t="s">
        <v>52017</v>
      </c>
      <c r="G26585" s="2" t="s">
        <v>52027</v>
      </c>
    </row>
    <row r="26586" spans="1:7" x14ac:dyDescent="0.2">
      <c r="A26586" s="2" t="s">
        <v>62684</v>
      </c>
      <c r="B26586">
        <v>8.5299999999999994</v>
      </c>
      <c r="C26586" s="2" t="s">
        <v>52042</v>
      </c>
      <c r="D26586">
        <v>23.077471599999999</v>
      </c>
      <c r="E26586">
        <v>91.844388600000002</v>
      </c>
      <c r="F26586" s="2" t="s">
        <v>52017</v>
      </c>
      <c r="G26586" s="2" t="s">
        <v>52027</v>
      </c>
    </row>
    <row r="26587" spans="1:7" x14ac:dyDescent="0.2">
      <c r="A26587" s="2" t="s">
        <v>62684</v>
      </c>
      <c r="B26587">
        <v>8.91</v>
      </c>
      <c r="C26587" s="2" t="s">
        <v>52044</v>
      </c>
      <c r="D26587">
        <v>23.080304900000002</v>
      </c>
      <c r="E26587">
        <v>91.842638600000001</v>
      </c>
      <c r="F26587" s="2" t="s">
        <v>52023</v>
      </c>
      <c r="G26587" s="2" t="s">
        <v>62694</v>
      </c>
    </row>
    <row r="26588" spans="1:7" x14ac:dyDescent="0.2">
      <c r="A26588" s="2" t="s">
        <v>62684</v>
      </c>
      <c r="B26588">
        <v>9.93</v>
      </c>
      <c r="C26588" s="2" t="s">
        <v>52049</v>
      </c>
      <c r="D26588">
        <v>23.087971899999999</v>
      </c>
      <c r="E26588">
        <v>91.844027400000002</v>
      </c>
      <c r="F26588" s="2" t="s">
        <v>52023</v>
      </c>
      <c r="G26588" s="2" t="s">
        <v>62695</v>
      </c>
    </row>
    <row r="26589" spans="1:7" x14ac:dyDescent="0.2">
      <c r="A26589" s="2" t="s">
        <v>62684</v>
      </c>
      <c r="B26589">
        <v>10.925000000000001</v>
      </c>
      <c r="C26589" s="2" t="s">
        <v>52053</v>
      </c>
      <c r="D26589">
        <v>23.093194100000002</v>
      </c>
      <c r="E26589">
        <v>91.843749700000004</v>
      </c>
      <c r="F26589" s="2" t="s">
        <v>52023</v>
      </c>
      <c r="G26589" s="2" t="s">
        <v>62696</v>
      </c>
    </row>
    <row r="26590" spans="1:7" x14ac:dyDescent="0.2">
      <c r="A26590" s="2" t="s">
        <v>62684</v>
      </c>
      <c r="B26590">
        <v>11.15</v>
      </c>
      <c r="C26590" s="2" t="s">
        <v>52054</v>
      </c>
      <c r="D26590">
        <v>23.094555199999999</v>
      </c>
      <c r="E26590">
        <v>91.842444099999994</v>
      </c>
      <c r="F26590" s="2" t="s">
        <v>52040</v>
      </c>
      <c r="G26590" s="2" t="s">
        <v>52059</v>
      </c>
    </row>
    <row r="26591" spans="1:7" x14ac:dyDescent="0.2">
      <c r="A26591" s="2" t="s">
        <v>62684</v>
      </c>
      <c r="B26591">
        <v>11.16</v>
      </c>
      <c r="C26591" s="2" t="s">
        <v>52055</v>
      </c>
      <c r="D26591">
        <v>23.094555199999999</v>
      </c>
      <c r="E26591">
        <v>91.842416299999996</v>
      </c>
      <c r="F26591" s="2" t="s">
        <v>52040</v>
      </c>
      <c r="G26591" s="2" t="s">
        <v>52043</v>
      </c>
    </row>
    <row r="26592" spans="1:7" x14ac:dyDescent="0.2">
      <c r="A26592" s="2" t="s">
        <v>62684</v>
      </c>
      <c r="B26592">
        <v>11.44</v>
      </c>
      <c r="C26592" s="2" t="s">
        <v>54904</v>
      </c>
      <c r="D26592">
        <v>23.0963052</v>
      </c>
      <c r="E26592">
        <v>91.840499699999995</v>
      </c>
      <c r="F26592" s="2" t="s">
        <v>52017</v>
      </c>
      <c r="G26592" s="2" t="s">
        <v>52027</v>
      </c>
    </row>
    <row r="26593" spans="1:7" x14ac:dyDescent="0.2">
      <c r="A26593" s="2" t="s">
        <v>62684</v>
      </c>
      <c r="B26593">
        <v>11.925000000000001</v>
      </c>
      <c r="C26593" s="2" t="s">
        <v>52056</v>
      </c>
      <c r="D26593">
        <v>23.102166700000001</v>
      </c>
      <c r="E26593">
        <v>91.837083000000007</v>
      </c>
      <c r="F26593" s="2" t="s">
        <v>52023</v>
      </c>
      <c r="G26593" s="2" t="s">
        <v>62697</v>
      </c>
    </row>
    <row r="26594" spans="1:7" x14ac:dyDescent="0.2">
      <c r="A26594" s="2" t="s">
        <v>62684</v>
      </c>
      <c r="B26594">
        <v>12.945</v>
      </c>
      <c r="C26594" s="2" t="s">
        <v>52063</v>
      </c>
      <c r="D26594">
        <v>23.1074722</v>
      </c>
      <c r="E26594">
        <v>91.835749699999994</v>
      </c>
      <c r="F26594" s="2" t="s">
        <v>52023</v>
      </c>
      <c r="G26594" s="2" t="s">
        <v>62698</v>
      </c>
    </row>
    <row r="26595" spans="1:7" x14ac:dyDescent="0.2">
      <c r="A26595" s="2" t="s">
        <v>62684</v>
      </c>
      <c r="B26595">
        <v>13.475</v>
      </c>
      <c r="C26595" s="2" t="s">
        <v>52065</v>
      </c>
      <c r="D26595">
        <v>23.111555599999999</v>
      </c>
      <c r="E26595">
        <v>91.834721900000005</v>
      </c>
      <c r="F26595" s="2" t="s">
        <v>52040</v>
      </c>
      <c r="G26595" s="2" t="s">
        <v>52059</v>
      </c>
    </row>
    <row r="26596" spans="1:7" x14ac:dyDescent="0.2">
      <c r="A26596" s="2" t="s">
        <v>62684</v>
      </c>
      <c r="B26596">
        <v>13.525</v>
      </c>
      <c r="C26596" s="2" t="s">
        <v>53944</v>
      </c>
      <c r="D26596">
        <v>23.1119722</v>
      </c>
      <c r="E26596">
        <v>91.834694099999993</v>
      </c>
      <c r="F26596" s="2" t="s">
        <v>52040</v>
      </c>
      <c r="G26596" s="2" t="s">
        <v>52043</v>
      </c>
    </row>
    <row r="26597" spans="1:7" x14ac:dyDescent="0.2">
      <c r="A26597" s="2" t="s">
        <v>62684</v>
      </c>
      <c r="B26597">
        <v>13.91</v>
      </c>
      <c r="C26597" s="2" t="s">
        <v>52066</v>
      </c>
      <c r="D26597">
        <v>23.114722199999999</v>
      </c>
      <c r="E26597">
        <v>91.833249300000006</v>
      </c>
      <c r="F26597" s="2" t="s">
        <v>52023</v>
      </c>
      <c r="G26597" s="2" t="s">
        <v>62699</v>
      </c>
    </row>
    <row r="26598" spans="1:7" x14ac:dyDescent="0.2">
      <c r="A26598" s="2" t="s">
        <v>62684</v>
      </c>
      <c r="B26598">
        <v>14.62</v>
      </c>
      <c r="C26598" s="2" t="s">
        <v>53823</v>
      </c>
      <c r="D26598">
        <v>23.120221600000001</v>
      </c>
      <c r="E26598">
        <v>91.834971899999999</v>
      </c>
      <c r="F26598" s="2" t="s">
        <v>52017</v>
      </c>
      <c r="G26598" s="2" t="s">
        <v>52027</v>
      </c>
    </row>
    <row r="26599" spans="1:7" x14ac:dyDescent="0.2">
      <c r="A26599" s="2" t="s">
        <v>62684</v>
      </c>
      <c r="B26599">
        <v>14.91</v>
      </c>
      <c r="C26599" s="2" t="s">
        <v>52067</v>
      </c>
      <c r="D26599">
        <v>23.123110400000002</v>
      </c>
      <c r="E26599">
        <v>91.835971900000004</v>
      </c>
      <c r="F26599" s="2" t="s">
        <v>52023</v>
      </c>
      <c r="G26599" s="2" t="s">
        <v>62700</v>
      </c>
    </row>
    <row r="26600" spans="1:7" x14ac:dyDescent="0.2">
      <c r="A26600" s="2" t="s">
        <v>62684</v>
      </c>
      <c r="B26600">
        <v>15.91</v>
      </c>
      <c r="C26600" s="2" t="s">
        <v>52069</v>
      </c>
      <c r="D26600">
        <v>23.128665999999999</v>
      </c>
      <c r="E26600">
        <v>91.837360799999999</v>
      </c>
      <c r="F26600" s="2" t="s">
        <v>52023</v>
      </c>
      <c r="G26600" s="2" t="s">
        <v>62701</v>
      </c>
    </row>
    <row r="26601" spans="1:7" x14ac:dyDescent="0.2">
      <c r="A26601" s="2" t="s">
        <v>62684</v>
      </c>
      <c r="B26601">
        <v>16.899999999999999</v>
      </c>
      <c r="C26601" s="2" t="s">
        <v>52075</v>
      </c>
      <c r="D26601">
        <v>23.135221900000001</v>
      </c>
      <c r="E26601">
        <v>91.826527100000007</v>
      </c>
      <c r="F26601" s="2" t="s">
        <v>52023</v>
      </c>
      <c r="G26601" s="2" t="s">
        <v>62702</v>
      </c>
    </row>
    <row r="26602" spans="1:7" x14ac:dyDescent="0.2">
      <c r="A26602" s="2" t="s">
        <v>62684</v>
      </c>
      <c r="B26602">
        <v>17.265000000000001</v>
      </c>
      <c r="C26602" s="2" t="s">
        <v>52076</v>
      </c>
      <c r="D26602">
        <v>23.138166300000002</v>
      </c>
      <c r="E26602">
        <v>91.825304900000006</v>
      </c>
      <c r="F26602" s="2" t="s">
        <v>52017</v>
      </c>
      <c r="G26602" s="2" t="s">
        <v>52027</v>
      </c>
    </row>
    <row r="26603" spans="1:7" x14ac:dyDescent="0.2">
      <c r="A26603" s="2" t="s">
        <v>62684</v>
      </c>
      <c r="B26603">
        <v>17.774999999999999</v>
      </c>
      <c r="C26603" s="2" t="s">
        <v>52077</v>
      </c>
      <c r="D26603">
        <v>23.142416300000001</v>
      </c>
      <c r="E26603">
        <v>91.825416000000004</v>
      </c>
      <c r="F26603" s="2" t="s">
        <v>52040</v>
      </c>
      <c r="G26603" s="2" t="s">
        <v>52059</v>
      </c>
    </row>
    <row r="26604" spans="1:7" x14ac:dyDescent="0.2">
      <c r="A26604" s="2" t="s">
        <v>62684</v>
      </c>
      <c r="B26604">
        <v>17.79</v>
      </c>
      <c r="C26604" s="2" t="s">
        <v>52078</v>
      </c>
      <c r="D26604">
        <v>23.142582999999998</v>
      </c>
      <c r="E26604">
        <v>91.825360399999994</v>
      </c>
      <c r="F26604" s="2" t="s">
        <v>52040</v>
      </c>
      <c r="G26604" s="2" t="s">
        <v>52043</v>
      </c>
    </row>
    <row r="26605" spans="1:7" x14ac:dyDescent="0.2">
      <c r="A26605" s="2" t="s">
        <v>62684</v>
      </c>
      <c r="B26605">
        <v>17.95</v>
      </c>
      <c r="C26605" s="2" t="s">
        <v>52080</v>
      </c>
      <c r="D26605">
        <v>23.143944099999999</v>
      </c>
      <c r="E26605">
        <v>91.824693800000006</v>
      </c>
      <c r="F26605" s="2" t="s">
        <v>52023</v>
      </c>
      <c r="G26605" s="2" t="s">
        <v>62703</v>
      </c>
    </row>
    <row r="26606" spans="1:7" x14ac:dyDescent="0.2">
      <c r="A26606" s="2" t="s">
        <v>62684</v>
      </c>
      <c r="B26606">
        <v>18.93</v>
      </c>
      <c r="C26606" s="2" t="s">
        <v>52083</v>
      </c>
      <c r="D26606">
        <v>23.151972199999999</v>
      </c>
      <c r="E26606">
        <v>91.824443799999997</v>
      </c>
      <c r="F26606" s="2" t="s">
        <v>52023</v>
      </c>
      <c r="G26606" s="2" t="s">
        <v>62704</v>
      </c>
    </row>
    <row r="26607" spans="1:7" x14ac:dyDescent="0.2">
      <c r="A26607" s="2" t="s">
        <v>62684</v>
      </c>
      <c r="B26607">
        <v>20.010000000000002</v>
      </c>
      <c r="C26607" s="2" t="s">
        <v>52086</v>
      </c>
      <c r="D26607">
        <v>23.165833299999999</v>
      </c>
      <c r="E26607">
        <v>91.821582699999993</v>
      </c>
      <c r="F26607" s="2" t="s">
        <v>52023</v>
      </c>
      <c r="G26607" s="2" t="s">
        <v>62705</v>
      </c>
    </row>
    <row r="26608" spans="1:7" x14ac:dyDescent="0.2">
      <c r="A26608" s="2" t="s">
        <v>62684</v>
      </c>
      <c r="B26608">
        <v>20.93</v>
      </c>
      <c r="C26608" s="2" t="s">
        <v>52091</v>
      </c>
      <c r="D26608">
        <v>23.1659167</v>
      </c>
      <c r="E26608">
        <v>91.821499299999999</v>
      </c>
      <c r="F26608" s="2" t="s">
        <v>52023</v>
      </c>
      <c r="G26608" s="2" t="s">
        <v>62706</v>
      </c>
    </row>
    <row r="26609" spans="1:7" x14ac:dyDescent="0.2">
      <c r="A26609" s="2" t="s">
        <v>62684</v>
      </c>
      <c r="B26609">
        <v>21.05</v>
      </c>
      <c r="C26609" s="2" t="s">
        <v>52092</v>
      </c>
      <c r="D26609">
        <v>23.166943799999999</v>
      </c>
      <c r="E26609">
        <v>91.821388200000001</v>
      </c>
      <c r="F26609" s="2" t="s">
        <v>52040</v>
      </c>
      <c r="G26609" s="2" t="s">
        <v>52059</v>
      </c>
    </row>
    <row r="26610" spans="1:7" x14ac:dyDescent="0.2">
      <c r="A26610" s="2" t="s">
        <v>62684</v>
      </c>
      <c r="B26610">
        <v>21.062000000000001</v>
      </c>
      <c r="C26610" s="2" t="s">
        <v>53681</v>
      </c>
      <c r="D26610">
        <v>23.167027099999999</v>
      </c>
      <c r="E26610">
        <v>91.821638199999995</v>
      </c>
      <c r="F26610" s="2" t="s">
        <v>52040</v>
      </c>
      <c r="G26610" s="2" t="s">
        <v>52043</v>
      </c>
    </row>
    <row r="26611" spans="1:7" x14ac:dyDescent="0.2">
      <c r="A26611" s="2" t="s">
        <v>62684</v>
      </c>
      <c r="B26611">
        <v>21.76</v>
      </c>
      <c r="C26611" s="2" t="s">
        <v>52093</v>
      </c>
      <c r="D26611">
        <v>23.170860399999999</v>
      </c>
      <c r="E26611">
        <v>91.825916000000007</v>
      </c>
      <c r="F26611" s="2" t="s">
        <v>52023</v>
      </c>
      <c r="G26611" s="2" t="s">
        <v>62707</v>
      </c>
    </row>
    <row r="26612" spans="1:7" x14ac:dyDescent="0.2">
      <c r="A26612" s="2" t="s">
        <v>62684</v>
      </c>
      <c r="B26612">
        <v>22.57</v>
      </c>
      <c r="C26612" s="2" t="s">
        <v>52095</v>
      </c>
      <c r="D26612">
        <v>23.175943799999999</v>
      </c>
      <c r="E26612">
        <v>91.821499299999999</v>
      </c>
      <c r="F26612" s="2" t="s">
        <v>52040</v>
      </c>
      <c r="G26612" s="2" t="s">
        <v>52059</v>
      </c>
    </row>
    <row r="26613" spans="1:7" x14ac:dyDescent="0.2">
      <c r="A26613" s="2" t="s">
        <v>62684</v>
      </c>
      <c r="B26613">
        <v>22.582000000000001</v>
      </c>
      <c r="C26613" s="2" t="s">
        <v>52096</v>
      </c>
      <c r="D26613">
        <v>23.175916000000001</v>
      </c>
      <c r="E26613">
        <v>91.821499299999999</v>
      </c>
      <c r="F26613" s="2" t="s">
        <v>52040</v>
      </c>
      <c r="G26613" s="2" t="s">
        <v>52043</v>
      </c>
    </row>
    <row r="26614" spans="1:7" x14ac:dyDescent="0.2">
      <c r="A26614" s="2" t="s">
        <v>62684</v>
      </c>
      <c r="B26614">
        <v>22.76</v>
      </c>
      <c r="C26614" s="2" t="s">
        <v>52099</v>
      </c>
      <c r="D26614">
        <v>23.177277100000001</v>
      </c>
      <c r="E26614">
        <v>91.820749300000003</v>
      </c>
      <c r="F26614" s="2" t="s">
        <v>52023</v>
      </c>
      <c r="G26614" s="2" t="s">
        <v>62708</v>
      </c>
    </row>
    <row r="26615" spans="1:7" x14ac:dyDescent="0.2">
      <c r="A26615" s="2" t="s">
        <v>62684</v>
      </c>
      <c r="B26615">
        <v>23.76</v>
      </c>
      <c r="C26615" s="2" t="s">
        <v>52102</v>
      </c>
      <c r="D26615">
        <v>23.198777400000001</v>
      </c>
      <c r="E26615">
        <v>91.815111099999996</v>
      </c>
      <c r="F26615" s="2" t="s">
        <v>52023</v>
      </c>
      <c r="G26615" s="2" t="s">
        <v>62709</v>
      </c>
    </row>
    <row r="26616" spans="1:7" x14ac:dyDescent="0.2">
      <c r="A26616" s="2" t="s">
        <v>62684</v>
      </c>
      <c r="B26616">
        <v>24.76</v>
      </c>
      <c r="C26616" s="2" t="s">
        <v>52104</v>
      </c>
      <c r="D26616">
        <v>23.1897497</v>
      </c>
      <c r="E26616">
        <v>91.815166700000006</v>
      </c>
      <c r="F26616" s="2" t="s">
        <v>52023</v>
      </c>
      <c r="G26616" s="2" t="s">
        <v>62710</v>
      </c>
    </row>
    <row r="26617" spans="1:7" x14ac:dyDescent="0.2">
      <c r="A26617" s="2" t="s">
        <v>62684</v>
      </c>
      <c r="B26617">
        <v>25.81</v>
      </c>
      <c r="C26617" s="2" t="s">
        <v>52105</v>
      </c>
      <c r="D26617">
        <v>23.1990552</v>
      </c>
      <c r="E26617">
        <v>91.815722199999996</v>
      </c>
      <c r="F26617" s="2" t="s">
        <v>52023</v>
      </c>
      <c r="G26617" s="2" t="s">
        <v>62711</v>
      </c>
    </row>
    <row r="26618" spans="1:7" x14ac:dyDescent="0.2">
      <c r="A26618" s="2" t="s">
        <v>62684</v>
      </c>
      <c r="B26618">
        <v>26.81</v>
      </c>
      <c r="C26618" s="2" t="s">
        <v>52108</v>
      </c>
      <c r="D26618">
        <v>23.2066111</v>
      </c>
      <c r="E26618">
        <v>91.815666699999994</v>
      </c>
      <c r="F26618" s="2" t="s">
        <v>52023</v>
      </c>
      <c r="G26618" s="2" t="s">
        <v>62712</v>
      </c>
    </row>
    <row r="26619" spans="1:7" x14ac:dyDescent="0.2">
      <c r="A26619" s="2" t="s">
        <v>62684</v>
      </c>
      <c r="B26619">
        <v>27.71</v>
      </c>
      <c r="C26619" s="2" t="s">
        <v>52109</v>
      </c>
      <c r="D26619">
        <v>23.212777800000001</v>
      </c>
      <c r="E26619">
        <v>91.810361099999994</v>
      </c>
      <c r="F26619" s="2" t="s">
        <v>52017</v>
      </c>
      <c r="G26619" s="2" t="s">
        <v>52027</v>
      </c>
    </row>
    <row r="26620" spans="1:7" x14ac:dyDescent="0.2">
      <c r="A26620" s="2" t="s">
        <v>62684</v>
      </c>
      <c r="B26620">
        <v>27.81</v>
      </c>
      <c r="C26620" s="2" t="s">
        <v>52110</v>
      </c>
      <c r="D26620">
        <v>23.2148611</v>
      </c>
      <c r="E26620">
        <v>91.809472200000002</v>
      </c>
      <c r="F26620" s="2" t="s">
        <v>52023</v>
      </c>
      <c r="G26620" s="2" t="s">
        <v>62713</v>
      </c>
    </row>
    <row r="26621" spans="1:7" x14ac:dyDescent="0.2">
      <c r="A26621" s="2" t="s">
        <v>62684</v>
      </c>
      <c r="B26621">
        <v>28.16</v>
      </c>
      <c r="C26621" s="2" t="s">
        <v>52111</v>
      </c>
      <c r="D26621">
        <v>23.2156944</v>
      </c>
      <c r="E26621">
        <v>91.809194399999996</v>
      </c>
      <c r="F26621" s="2" t="s">
        <v>52017</v>
      </c>
      <c r="G26621" s="2" t="s">
        <v>52027</v>
      </c>
    </row>
    <row r="26622" spans="1:7" x14ac:dyDescent="0.2">
      <c r="A26622" s="2" t="s">
        <v>62684</v>
      </c>
      <c r="B26622">
        <v>28.78</v>
      </c>
      <c r="C26622" s="2" t="s">
        <v>52114</v>
      </c>
      <c r="D26622">
        <v>23.221110400000001</v>
      </c>
      <c r="E26622">
        <v>91.808916699999997</v>
      </c>
      <c r="F26622" s="2" t="s">
        <v>52023</v>
      </c>
      <c r="G26622" s="2" t="s">
        <v>62714</v>
      </c>
    </row>
    <row r="26623" spans="1:7" x14ac:dyDescent="0.2">
      <c r="A26623" s="2" t="s">
        <v>62684</v>
      </c>
      <c r="B26623">
        <v>29.2</v>
      </c>
      <c r="C26623" s="2" t="s">
        <v>52116</v>
      </c>
      <c r="D26623">
        <v>23.224360399999998</v>
      </c>
      <c r="E26623">
        <v>91.807722200000001</v>
      </c>
      <c r="F26623" s="2" t="s">
        <v>52040</v>
      </c>
      <c r="G26623" s="2" t="s">
        <v>52059</v>
      </c>
    </row>
    <row r="26624" spans="1:7" x14ac:dyDescent="0.2">
      <c r="A26624" s="2" t="s">
        <v>62684</v>
      </c>
      <c r="B26624">
        <v>29.212</v>
      </c>
      <c r="C26624" s="2" t="s">
        <v>52117</v>
      </c>
      <c r="D26624">
        <v>23.224416000000002</v>
      </c>
      <c r="E26624">
        <v>91.807722200000001</v>
      </c>
      <c r="F26624" s="2" t="s">
        <v>52040</v>
      </c>
      <c r="G26624" s="2" t="s">
        <v>52043</v>
      </c>
    </row>
    <row r="26625" spans="1:7" x14ac:dyDescent="0.2">
      <c r="A26625" s="2" t="s">
        <v>62684</v>
      </c>
      <c r="B26625">
        <v>29.32</v>
      </c>
      <c r="C26625" s="2" t="s">
        <v>53696</v>
      </c>
      <c r="D26625">
        <v>23.2255827</v>
      </c>
      <c r="E26625">
        <v>91.807833299999999</v>
      </c>
      <c r="F26625" s="2" t="s">
        <v>52017</v>
      </c>
      <c r="G26625" s="2" t="s">
        <v>52027</v>
      </c>
    </row>
    <row r="26626" spans="1:7" x14ac:dyDescent="0.2">
      <c r="A26626" s="2" t="s">
        <v>62684</v>
      </c>
      <c r="B26626">
        <v>29.78</v>
      </c>
      <c r="C26626" s="2" t="s">
        <v>52118</v>
      </c>
      <c r="D26626">
        <v>23.2280549</v>
      </c>
      <c r="E26626">
        <v>91.811111100000005</v>
      </c>
      <c r="F26626" s="2" t="s">
        <v>52023</v>
      </c>
      <c r="G26626" s="2" t="s">
        <v>62715</v>
      </c>
    </row>
    <row r="26627" spans="1:7" x14ac:dyDescent="0.2">
      <c r="A26627" s="2" t="s">
        <v>62684</v>
      </c>
      <c r="B26627">
        <v>30.175000000000001</v>
      </c>
      <c r="C26627" s="2" t="s">
        <v>52119</v>
      </c>
      <c r="D26627">
        <v>23.2303882</v>
      </c>
      <c r="E26627">
        <v>91.810472200000007</v>
      </c>
      <c r="F26627" s="2" t="s">
        <v>52017</v>
      </c>
      <c r="G26627" s="2" t="s">
        <v>52027</v>
      </c>
    </row>
    <row r="26628" spans="1:7" x14ac:dyDescent="0.2">
      <c r="A26628" s="2" t="s">
        <v>62684</v>
      </c>
      <c r="B26628">
        <v>30.44</v>
      </c>
      <c r="C26628" s="2" t="s">
        <v>52120</v>
      </c>
      <c r="D26628">
        <v>23.2324716</v>
      </c>
      <c r="E26628">
        <v>91.810055599999998</v>
      </c>
      <c r="F26628" s="2" t="s">
        <v>52040</v>
      </c>
      <c r="G26628" s="2" t="s">
        <v>52059</v>
      </c>
    </row>
    <row r="26629" spans="1:7" x14ac:dyDescent="0.2">
      <c r="A26629" s="2" t="s">
        <v>62684</v>
      </c>
      <c r="B26629">
        <v>30.463000000000001</v>
      </c>
      <c r="C26629" s="2" t="s">
        <v>52121</v>
      </c>
      <c r="D26629">
        <v>23.2325549</v>
      </c>
      <c r="E26629">
        <v>91.809972200000004</v>
      </c>
      <c r="F26629" s="2" t="s">
        <v>52040</v>
      </c>
      <c r="G26629" s="2" t="s">
        <v>52043</v>
      </c>
    </row>
    <row r="26630" spans="1:7" x14ac:dyDescent="0.2">
      <c r="A26630" s="2" t="s">
        <v>62684</v>
      </c>
      <c r="B26630">
        <v>30.78</v>
      </c>
      <c r="C26630" s="2" t="s">
        <v>52123</v>
      </c>
      <c r="D26630">
        <v>23.2363608</v>
      </c>
      <c r="E26630">
        <v>91.81</v>
      </c>
      <c r="F26630" s="2" t="s">
        <v>52023</v>
      </c>
      <c r="G26630" s="2" t="s">
        <v>62716</v>
      </c>
    </row>
    <row r="26631" spans="1:7" x14ac:dyDescent="0.2">
      <c r="A26631" s="2" t="s">
        <v>62684</v>
      </c>
      <c r="B26631">
        <v>31.105</v>
      </c>
      <c r="C26631" s="2" t="s">
        <v>52125</v>
      </c>
      <c r="D26631">
        <v>23.238305199999999</v>
      </c>
      <c r="E26631">
        <v>91.810138899999998</v>
      </c>
      <c r="F26631" s="2" t="s">
        <v>52017</v>
      </c>
      <c r="G26631" s="2" t="s">
        <v>52027</v>
      </c>
    </row>
    <row r="26632" spans="1:7" x14ac:dyDescent="0.2">
      <c r="A26632" s="2" t="s">
        <v>62684</v>
      </c>
      <c r="B26632">
        <v>31.78</v>
      </c>
      <c r="C26632" s="2" t="s">
        <v>52129</v>
      </c>
      <c r="D26632">
        <v>23.248833000000001</v>
      </c>
      <c r="E26632">
        <v>91.812111099999996</v>
      </c>
      <c r="F26632" s="2" t="s">
        <v>52023</v>
      </c>
      <c r="G26632" s="2" t="s">
        <v>62717</v>
      </c>
    </row>
    <row r="26633" spans="1:7" x14ac:dyDescent="0.2">
      <c r="A26633" s="2" t="s">
        <v>62684</v>
      </c>
      <c r="B26633">
        <v>32.78</v>
      </c>
      <c r="C26633" s="2" t="s">
        <v>52132</v>
      </c>
      <c r="D26633">
        <v>23.250166700000001</v>
      </c>
      <c r="E26633">
        <v>91.814138900000003</v>
      </c>
      <c r="F26633" s="2" t="s">
        <v>52023</v>
      </c>
      <c r="G26633" s="2" t="s">
        <v>62718</v>
      </c>
    </row>
    <row r="26634" spans="1:7" x14ac:dyDescent="0.2">
      <c r="A26634" s="2" t="s">
        <v>62684</v>
      </c>
      <c r="B26634">
        <v>33.104999999999997</v>
      </c>
      <c r="C26634" s="2" t="s">
        <v>52134</v>
      </c>
      <c r="D26634">
        <v>23.253444399999999</v>
      </c>
      <c r="E26634">
        <v>91.814250000000001</v>
      </c>
      <c r="F26634" s="2" t="s">
        <v>52031</v>
      </c>
      <c r="G26634" s="2" t="s">
        <v>62719</v>
      </c>
    </row>
    <row r="26635" spans="1:7" x14ac:dyDescent="0.2">
      <c r="A26635" s="2" t="s">
        <v>62684</v>
      </c>
      <c r="B26635">
        <v>33.74</v>
      </c>
      <c r="C26635" s="2" t="s">
        <v>52137</v>
      </c>
      <c r="D26635">
        <v>23.257694399999998</v>
      </c>
      <c r="E26635">
        <v>91.812083299999998</v>
      </c>
      <c r="F26635" s="2" t="s">
        <v>52023</v>
      </c>
      <c r="G26635" s="2" t="s">
        <v>62720</v>
      </c>
    </row>
    <row r="26636" spans="1:7" x14ac:dyDescent="0.2">
      <c r="A26636" s="2" t="s">
        <v>62684</v>
      </c>
      <c r="B26636">
        <v>33.9</v>
      </c>
      <c r="C26636" s="2" t="s">
        <v>53705</v>
      </c>
      <c r="D26636">
        <v>23.258555600000001</v>
      </c>
      <c r="E26636">
        <v>91.811138900000003</v>
      </c>
      <c r="F26636" s="2" t="s">
        <v>52017</v>
      </c>
      <c r="G26636" s="2" t="s">
        <v>52027</v>
      </c>
    </row>
    <row r="26637" spans="1:7" x14ac:dyDescent="0.2">
      <c r="A26637" s="2" t="s">
        <v>62684</v>
      </c>
      <c r="B26637">
        <v>34.22</v>
      </c>
      <c r="C26637" s="2" t="s">
        <v>53706</v>
      </c>
      <c r="D26637">
        <v>23.259499999999999</v>
      </c>
      <c r="E26637">
        <v>91.810305600000007</v>
      </c>
      <c r="F26637" s="2" t="s">
        <v>52017</v>
      </c>
      <c r="G26637" s="2" t="s">
        <v>52027</v>
      </c>
    </row>
    <row r="26638" spans="1:7" x14ac:dyDescent="0.2">
      <c r="A26638" s="2" t="s">
        <v>62684</v>
      </c>
      <c r="B26638">
        <v>34.645000000000003</v>
      </c>
      <c r="C26638" s="2" t="s">
        <v>53851</v>
      </c>
      <c r="D26638">
        <v>23.262583299999999</v>
      </c>
      <c r="E26638">
        <v>91.806055599999993</v>
      </c>
      <c r="F26638" s="2" t="s">
        <v>52017</v>
      </c>
      <c r="G26638" s="2" t="s">
        <v>52027</v>
      </c>
    </row>
    <row r="26639" spans="1:7" x14ac:dyDescent="0.2">
      <c r="A26639" s="2" t="s">
        <v>62684</v>
      </c>
      <c r="B26639">
        <v>34.74</v>
      </c>
      <c r="C26639" s="2" t="s">
        <v>52138</v>
      </c>
      <c r="D26639">
        <v>23.263666700000002</v>
      </c>
      <c r="E26639">
        <v>91.804972199999995</v>
      </c>
      <c r="F26639" s="2" t="s">
        <v>52023</v>
      </c>
      <c r="G26639" s="2" t="s">
        <v>62721</v>
      </c>
    </row>
    <row r="26640" spans="1:7" x14ac:dyDescent="0.2">
      <c r="A26640" s="2" t="s">
        <v>62684</v>
      </c>
      <c r="B26640">
        <v>34.85</v>
      </c>
      <c r="C26640" s="2" t="s">
        <v>52139</v>
      </c>
      <c r="D26640">
        <v>23.263972200000001</v>
      </c>
      <c r="E26640">
        <v>91.805138900000003</v>
      </c>
      <c r="F26640" s="2" t="s">
        <v>52017</v>
      </c>
      <c r="G26640" s="2" t="s">
        <v>52027</v>
      </c>
    </row>
    <row r="26641" spans="1:7" x14ac:dyDescent="0.2">
      <c r="A26641" s="2" t="s">
        <v>62684</v>
      </c>
      <c r="B26641">
        <v>34.93</v>
      </c>
      <c r="C26641" s="2" t="s">
        <v>52140</v>
      </c>
      <c r="D26641">
        <v>23.264500000000002</v>
      </c>
      <c r="E26641">
        <v>91.804749999999999</v>
      </c>
      <c r="F26641" s="2" t="s">
        <v>52017</v>
      </c>
      <c r="G26641" s="2" t="s">
        <v>52027</v>
      </c>
    </row>
    <row r="26642" spans="1:7" x14ac:dyDescent="0.2">
      <c r="A26642" s="2" t="s">
        <v>62684</v>
      </c>
      <c r="B26642">
        <v>35.74</v>
      </c>
      <c r="C26642" s="2" t="s">
        <v>52142</v>
      </c>
      <c r="D26642">
        <v>23.271221600000001</v>
      </c>
      <c r="E26642">
        <v>91.804249999999996</v>
      </c>
      <c r="F26642" s="2" t="s">
        <v>52023</v>
      </c>
      <c r="G26642" s="2" t="s">
        <v>62722</v>
      </c>
    </row>
    <row r="26643" spans="1:7" x14ac:dyDescent="0.2">
      <c r="A26643" s="2" t="s">
        <v>62684</v>
      </c>
      <c r="B26643">
        <v>36.700000000000003</v>
      </c>
      <c r="C26643" s="2" t="s">
        <v>52145</v>
      </c>
      <c r="D26643">
        <v>23.278804900000001</v>
      </c>
      <c r="E26643">
        <v>91.801527800000002</v>
      </c>
      <c r="F26643" s="2" t="s">
        <v>52023</v>
      </c>
      <c r="G26643" s="2" t="s">
        <v>62723</v>
      </c>
    </row>
    <row r="26644" spans="1:7" x14ac:dyDescent="0.2">
      <c r="A26644" s="2" t="s">
        <v>62684</v>
      </c>
      <c r="B26644">
        <v>37.700000000000003</v>
      </c>
      <c r="C26644" s="2" t="s">
        <v>52146</v>
      </c>
      <c r="D26644">
        <v>23.281610400000002</v>
      </c>
      <c r="E26644">
        <v>91.793527400000002</v>
      </c>
      <c r="F26644" s="2" t="s">
        <v>52023</v>
      </c>
      <c r="G26644" s="2" t="s">
        <v>62724</v>
      </c>
    </row>
    <row r="26645" spans="1:7" x14ac:dyDescent="0.2">
      <c r="A26645" s="2" t="s">
        <v>62684</v>
      </c>
      <c r="B26645">
        <v>38.090000000000003</v>
      </c>
      <c r="C26645" s="2" t="s">
        <v>52147</v>
      </c>
      <c r="D26645">
        <v>23.283360800000001</v>
      </c>
      <c r="E26645">
        <v>91.790582999999998</v>
      </c>
      <c r="F26645" s="2" t="s">
        <v>52040</v>
      </c>
      <c r="G26645" s="2" t="s">
        <v>52059</v>
      </c>
    </row>
    <row r="26646" spans="1:7" x14ac:dyDescent="0.2">
      <c r="A26646" s="2" t="s">
        <v>62684</v>
      </c>
      <c r="B26646">
        <v>38.104999999999997</v>
      </c>
      <c r="C26646" s="2" t="s">
        <v>52148</v>
      </c>
      <c r="D26646">
        <v>23.283388599999999</v>
      </c>
      <c r="E26646">
        <v>91.790499699999998</v>
      </c>
      <c r="F26646" s="2" t="s">
        <v>52040</v>
      </c>
      <c r="G26646" s="2" t="s">
        <v>52043</v>
      </c>
    </row>
    <row r="26647" spans="1:7" x14ac:dyDescent="0.2">
      <c r="A26647" s="2" t="s">
        <v>62684</v>
      </c>
      <c r="B26647">
        <v>38.700000000000003</v>
      </c>
      <c r="C26647" s="2" t="s">
        <v>52154</v>
      </c>
      <c r="D26647">
        <v>23.284194100000001</v>
      </c>
      <c r="E26647">
        <v>91.784416300000004</v>
      </c>
      <c r="F26647" s="2" t="s">
        <v>52023</v>
      </c>
      <c r="G26647" s="2" t="s">
        <v>62725</v>
      </c>
    </row>
    <row r="26648" spans="1:7" x14ac:dyDescent="0.2">
      <c r="A26648" s="2" t="s">
        <v>62684</v>
      </c>
      <c r="B26648">
        <v>39.045000000000002</v>
      </c>
      <c r="C26648" s="2" t="s">
        <v>52155</v>
      </c>
      <c r="D26648">
        <v>23.2844719</v>
      </c>
      <c r="E26648">
        <v>91.783999699999995</v>
      </c>
      <c r="F26648" s="2" t="s">
        <v>52017</v>
      </c>
      <c r="G26648" s="2" t="s">
        <v>52027</v>
      </c>
    </row>
    <row r="26649" spans="1:7" x14ac:dyDescent="0.2">
      <c r="A26649" s="2" t="s">
        <v>62684</v>
      </c>
      <c r="B26649">
        <v>39.700000000000003</v>
      </c>
      <c r="C26649" s="2" t="s">
        <v>52156</v>
      </c>
      <c r="D26649">
        <v>23.291833</v>
      </c>
      <c r="E26649">
        <v>91.782554899999994</v>
      </c>
      <c r="F26649" s="2" t="s">
        <v>52023</v>
      </c>
      <c r="G26649" s="2" t="s">
        <v>62726</v>
      </c>
    </row>
    <row r="26650" spans="1:7" x14ac:dyDescent="0.2">
      <c r="A26650" s="2" t="s">
        <v>62684</v>
      </c>
      <c r="B26650">
        <v>39.92</v>
      </c>
      <c r="C26650" s="2" t="s">
        <v>53723</v>
      </c>
      <c r="D26650">
        <v>23.2920552</v>
      </c>
      <c r="E26650">
        <v>91.782804900000002</v>
      </c>
      <c r="F26650" s="2" t="s">
        <v>52017</v>
      </c>
      <c r="G26650" s="2" t="s">
        <v>52027</v>
      </c>
    </row>
    <row r="26651" spans="1:7" x14ac:dyDescent="0.2">
      <c r="A26651" s="2" t="s">
        <v>62684</v>
      </c>
      <c r="B26651">
        <v>39.99</v>
      </c>
      <c r="C26651" s="2" t="s">
        <v>53725</v>
      </c>
      <c r="D26651">
        <v>23.293444099999999</v>
      </c>
      <c r="E26651">
        <v>91.783165999999994</v>
      </c>
      <c r="F26651" s="2" t="s">
        <v>52017</v>
      </c>
      <c r="G26651" s="2" t="s">
        <v>52027</v>
      </c>
    </row>
    <row r="26652" spans="1:7" x14ac:dyDescent="0.2">
      <c r="A26652" s="2" t="s">
        <v>62684</v>
      </c>
      <c r="B26652">
        <v>40.33</v>
      </c>
      <c r="C26652" s="2" t="s">
        <v>53726</v>
      </c>
      <c r="D26652">
        <v>23.295305200000001</v>
      </c>
      <c r="E26652">
        <v>91.784360800000002</v>
      </c>
      <c r="F26652" s="2" t="s">
        <v>52040</v>
      </c>
      <c r="G26652" s="2" t="s">
        <v>52059</v>
      </c>
    </row>
    <row r="26653" spans="1:7" x14ac:dyDescent="0.2">
      <c r="A26653" s="2" t="s">
        <v>62684</v>
      </c>
      <c r="B26653">
        <v>40.344999999999999</v>
      </c>
      <c r="C26653" s="2" t="s">
        <v>60511</v>
      </c>
      <c r="D26653">
        <v>23.295332999999999</v>
      </c>
      <c r="E26653">
        <v>91.784444100000002</v>
      </c>
      <c r="F26653" s="2" t="s">
        <v>52040</v>
      </c>
      <c r="G26653" s="2" t="s">
        <v>52043</v>
      </c>
    </row>
    <row r="26654" spans="1:7" x14ac:dyDescent="0.2">
      <c r="A26654" s="2" t="s">
        <v>62684</v>
      </c>
      <c r="B26654">
        <v>40.601999999999997</v>
      </c>
      <c r="C26654" s="2" t="s">
        <v>62727</v>
      </c>
      <c r="D26654">
        <v>23.296888599999999</v>
      </c>
      <c r="E26654">
        <v>91.785305199999996</v>
      </c>
      <c r="F26654" s="2" t="s">
        <v>52017</v>
      </c>
      <c r="G26654" s="2" t="s">
        <v>52018</v>
      </c>
    </row>
    <row r="26655" spans="1:7" x14ac:dyDescent="0.2">
      <c r="A26655" s="2" t="s">
        <v>62684</v>
      </c>
      <c r="B26655">
        <v>40.700000000000003</v>
      </c>
      <c r="C26655" s="2" t="s">
        <v>52157</v>
      </c>
      <c r="D26655">
        <v>23.296971899999999</v>
      </c>
      <c r="E26655">
        <v>91.785471900000005</v>
      </c>
      <c r="F26655" s="2" t="s">
        <v>52023</v>
      </c>
      <c r="G26655" s="2" t="s">
        <v>52024</v>
      </c>
    </row>
    <row r="26656" spans="1:7" x14ac:dyDescent="0.2">
      <c r="A26656" s="2" t="s">
        <v>62684</v>
      </c>
      <c r="B26656">
        <v>41.7</v>
      </c>
      <c r="C26656" s="2" t="s">
        <v>52158</v>
      </c>
      <c r="D26656">
        <v>23.301749999999998</v>
      </c>
      <c r="E26656">
        <v>91.786805200000003</v>
      </c>
      <c r="F26656" s="2" t="s">
        <v>52023</v>
      </c>
      <c r="G26656" s="2" t="s">
        <v>52024</v>
      </c>
    </row>
    <row r="26657" spans="1:7" x14ac:dyDescent="0.2">
      <c r="A26657" s="2" t="s">
        <v>62684</v>
      </c>
      <c r="B26657">
        <v>42.7</v>
      </c>
      <c r="C26657" s="2" t="s">
        <v>52162</v>
      </c>
      <c r="D26657">
        <v>23.3071667</v>
      </c>
      <c r="E26657">
        <v>91.789527399999997</v>
      </c>
      <c r="F26657" s="2" t="s">
        <v>52023</v>
      </c>
      <c r="G26657" s="2" t="s">
        <v>52024</v>
      </c>
    </row>
    <row r="26658" spans="1:7" x14ac:dyDescent="0.2">
      <c r="A26658" s="2" t="s">
        <v>62684</v>
      </c>
      <c r="B26658">
        <v>43.7</v>
      </c>
      <c r="C26658" s="2" t="s">
        <v>52164</v>
      </c>
      <c r="D26658">
        <v>23.314444399999999</v>
      </c>
      <c r="E26658">
        <v>91.796221900000006</v>
      </c>
      <c r="F26658" s="2" t="s">
        <v>52023</v>
      </c>
      <c r="G26658" s="2" t="s">
        <v>52024</v>
      </c>
    </row>
    <row r="26659" spans="1:7" x14ac:dyDescent="0.2">
      <c r="A26659" s="2" t="s">
        <v>62684</v>
      </c>
      <c r="B26659">
        <v>44.7</v>
      </c>
      <c r="C26659" s="2" t="s">
        <v>52166</v>
      </c>
      <c r="D26659">
        <v>23.3198604</v>
      </c>
      <c r="E26659">
        <v>91.798721900000004</v>
      </c>
      <c r="F26659" s="2" t="s">
        <v>52023</v>
      </c>
      <c r="G26659" s="2" t="s">
        <v>52024</v>
      </c>
    </row>
    <row r="26660" spans="1:7" x14ac:dyDescent="0.2">
      <c r="A26660" s="2" t="s">
        <v>62684</v>
      </c>
      <c r="B26660">
        <v>45.2</v>
      </c>
      <c r="C26660" s="2" t="s">
        <v>52167</v>
      </c>
      <c r="D26660">
        <v>23.3235271</v>
      </c>
      <c r="E26660">
        <v>91.790305200000006</v>
      </c>
      <c r="F26660" s="2" t="s">
        <v>52017</v>
      </c>
      <c r="G26660" s="2" t="s">
        <v>52018</v>
      </c>
    </row>
    <row r="26661" spans="1:7" x14ac:dyDescent="0.2">
      <c r="A26661" s="2" t="s">
        <v>62684</v>
      </c>
      <c r="B26661">
        <v>45.7</v>
      </c>
      <c r="C26661" s="2" t="s">
        <v>52168</v>
      </c>
      <c r="D26661">
        <v>23.323416000000002</v>
      </c>
      <c r="E26661">
        <v>91.790305200000006</v>
      </c>
      <c r="F26661" s="2" t="s">
        <v>52023</v>
      </c>
      <c r="G26661" s="2" t="s">
        <v>52024</v>
      </c>
    </row>
    <row r="26662" spans="1:7" x14ac:dyDescent="0.2">
      <c r="A26662" s="2" t="s">
        <v>62684</v>
      </c>
      <c r="B26662">
        <v>45.767000000000003</v>
      </c>
      <c r="C26662" s="2" t="s">
        <v>52169</v>
      </c>
      <c r="D26662">
        <v>23.333249299999999</v>
      </c>
      <c r="E26662">
        <v>91.806250000000006</v>
      </c>
      <c r="F26662" s="2" t="s">
        <v>52040</v>
      </c>
      <c r="G26662" s="2" t="s">
        <v>52059</v>
      </c>
    </row>
    <row r="26663" spans="1:7" x14ac:dyDescent="0.2">
      <c r="A26663" s="2" t="s">
        <v>62684</v>
      </c>
      <c r="B26663">
        <v>45.87</v>
      </c>
      <c r="C26663" s="2" t="s">
        <v>53649</v>
      </c>
      <c r="D26663">
        <v>23.334305199999999</v>
      </c>
      <c r="E26663">
        <v>91.806916700000002</v>
      </c>
      <c r="F26663" s="2" t="s">
        <v>52014</v>
      </c>
      <c r="G26663" s="2" t="s">
        <v>62728</v>
      </c>
    </row>
    <row r="26664" spans="1:7" x14ac:dyDescent="0.2">
      <c r="A26664" s="2" t="s">
        <v>62729</v>
      </c>
      <c r="B26664">
        <v>0</v>
      </c>
      <c r="C26664" s="2" t="s">
        <v>52013</v>
      </c>
      <c r="D26664">
        <v>23.244471900000001</v>
      </c>
      <c r="E26664">
        <v>92.072888199999994</v>
      </c>
      <c r="F26664" s="2" t="s">
        <v>52014</v>
      </c>
      <c r="G26664" s="2" t="s">
        <v>62730</v>
      </c>
    </row>
    <row r="26665" spans="1:7" x14ac:dyDescent="0.2">
      <c r="A26665" s="2" t="s">
        <v>62729</v>
      </c>
      <c r="B26665">
        <v>0.98499999999999999</v>
      </c>
      <c r="C26665" s="2" t="s">
        <v>52022</v>
      </c>
      <c r="D26665">
        <v>23.252749999999999</v>
      </c>
      <c r="E26665">
        <v>92.071610399999997</v>
      </c>
      <c r="F26665" s="2" t="s">
        <v>52023</v>
      </c>
      <c r="G26665" s="2" t="s">
        <v>62731</v>
      </c>
    </row>
    <row r="26666" spans="1:7" x14ac:dyDescent="0.2">
      <c r="A26666" s="2" t="s">
        <v>62729</v>
      </c>
      <c r="B26666">
        <v>2.105</v>
      </c>
      <c r="C26666" s="2" t="s">
        <v>52025</v>
      </c>
      <c r="D26666">
        <v>23.260972200000001</v>
      </c>
      <c r="E26666">
        <v>92.0655</v>
      </c>
      <c r="F26666" s="2" t="s">
        <v>52023</v>
      </c>
      <c r="G26666" s="2" t="s">
        <v>54071</v>
      </c>
    </row>
    <row r="26667" spans="1:7" x14ac:dyDescent="0.2">
      <c r="A26667" s="2" t="s">
        <v>62729</v>
      </c>
      <c r="B26667">
        <v>2.355</v>
      </c>
      <c r="C26667" s="2" t="s">
        <v>52026</v>
      </c>
      <c r="D26667">
        <v>23.262499999999999</v>
      </c>
      <c r="E26667">
        <v>92.063722200000001</v>
      </c>
      <c r="F26667" s="2" t="s">
        <v>52017</v>
      </c>
      <c r="G26667" s="2" t="s">
        <v>52018</v>
      </c>
    </row>
    <row r="26668" spans="1:7" x14ac:dyDescent="0.2">
      <c r="A26668" s="2" t="s">
        <v>62729</v>
      </c>
      <c r="B26668">
        <v>2.6080000000000001</v>
      </c>
      <c r="C26668" s="2" t="s">
        <v>53663</v>
      </c>
      <c r="D26668">
        <v>23.264055599999999</v>
      </c>
      <c r="E26668">
        <v>92.062083299999998</v>
      </c>
      <c r="F26668" s="2" t="s">
        <v>52040</v>
      </c>
      <c r="G26668" s="2" t="s">
        <v>52059</v>
      </c>
    </row>
    <row r="26669" spans="1:7" x14ac:dyDescent="0.2">
      <c r="A26669" s="2" t="s">
        <v>62729</v>
      </c>
      <c r="B26669">
        <v>2.6320000000000001</v>
      </c>
      <c r="C26669" s="2" t="s">
        <v>53664</v>
      </c>
      <c r="D26669">
        <v>23.264194400000001</v>
      </c>
      <c r="E26669">
        <v>92.061916699999998</v>
      </c>
      <c r="F26669" s="2" t="s">
        <v>52040</v>
      </c>
      <c r="G26669" s="2" t="s">
        <v>52043</v>
      </c>
    </row>
    <row r="26670" spans="1:7" x14ac:dyDescent="0.2">
      <c r="A26670" s="2" t="s">
        <v>62729</v>
      </c>
      <c r="B26670">
        <v>2.9950000000000001</v>
      </c>
      <c r="C26670" s="2" t="s">
        <v>52028</v>
      </c>
      <c r="D26670">
        <v>23.266749300000001</v>
      </c>
      <c r="E26670">
        <v>92.059916700000002</v>
      </c>
      <c r="F26670" s="2" t="s">
        <v>52023</v>
      </c>
      <c r="G26670" s="2" t="s">
        <v>62732</v>
      </c>
    </row>
    <row r="26671" spans="1:7" x14ac:dyDescent="0.2">
      <c r="A26671" s="2" t="s">
        <v>62729</v>
      </c>
      <c r="B26671">
        <v>3.9649999999999999</v>
      </c>
      <c r="C26671" s="2" t="s">
        <v>53655</v>
      </c>
      <c r="D26671">
        <v>23.275082699999999</v>
      </c>
      <c r="E26671">
        <v>92.060416700000005</v>
      </c>
      <c r="F26671" s="2" t="s">
        <v>52017</v>
      </c>
      <c r="G26671" s="2" t="s">
        <v>52018</v>
      </c>
    </row>
    <row r="26672" spans="1:7" x14ac:dyDescent="0.2">
      <c r="A26672" s="2" t="s">
        <v>62729</v>
      </c>
      <c r="B26672">
        <v>3.9950000000000001</v>
      </c>
      <c r="C26672" s="2" t="s">
        <v>52029</v>
      </c>
      <c r="D26672">
        <v>23.2752771</v>
      </c>
      <c r="E26672">
        <v>92.058750000000003</v>
      </c>
      <c r="F26672" s="2" t="s">
        <v>52023</v>
      </c>
      <c r="G26672" s="2" t="s">
        <v>52024</v>
      </c>
    </row>
    <row r="26673" spans="1:7" x14ac:dyDescent="0.2">
      <c r="A26673" s="2" t="s">
        <v>62729</v>
      </c>
      <c r="B26673">
        <v>4.157</v>
      </c>
      <c r="C26673" s="2" t="s">
        <v>52030</v>
      </c>
      <c r="D26673">
        <v>23.276638200000001</v>
      </c>
      <c r="E26673">
        <v>92.058250000000001</v>
      </c>
      <c r="F26673" s="2" t="s">
        <v>52017</v>
      </c>
      <c r="G26673" s="2" t="s">
        <v>52018</v>
      </c>
    </row>
    <row r="26674" spans="1:7" x14ac:dyDescent="0.2">
      <c r="A26674" s="2" t="s">
        <v>62729</v>
      </c>
      <c r="B26674">
        <v>4.32</v>
      </c>
      <c r="C26674" s="2" t="s">
        <v>53809</v>
      </c>
      <c r="D26674">
        <v>23.277860400000002</v>
      </c>
      <c r="E26674">
        <v>92.057416700000005</v>
      </c>
      <c r="F26674" s="2" t="s">
        <v>52017</v>
      </c>
      <c r="G26674" s="2" t="s">
        <v>52018</v>
      </c>
    </row>
    <row r="26675" spans="1:7" x14ac:dyDescent="0.2">
      <c r="A26675" s="2" t="s">
        <v>62729</v>
      </c>
      <c r="B26675">
        <v>4.9950000000000001</v>
      </c>
      <c r="C26675" s="2" t="s">
        <v>52033</v>
      </c>
      <c r="D26675">
        <v>23.282527099999999</v>
      </c>
      <c r="E26675">
        <v>92.053138899999993</v>
      </c>
      <c r="F26675" s="2" t="s">
        <v>52023</v>
      </c>
      <c r="G26675" s="2" t="s">
        <v>52024</v>
      </c>
    </row>
    <row r="26676" spans="1:7" x14ac:dyDescent="0.2">
      <c r="A26676" s="2" t="s">
        <v>62729</v>
      </c>
      <c r="B26676">
        <v>6.0350000000000001</v>
      </c>
      <c r="C26676" s="2" t="s">
        <v>52034</v>
      </c>
      <c r="D26676">
        <v>23.2907774</v>
      </c>
      <c r="E26676">
        <v>92.049888600000003</v>
      </c>
      <c r="F26676" s="2" t="s">
        <v>52023</v>
      </c>
      <c r="G26676" s="2" t="s">
        <v>54071</v>
      </c>
    </row>
    <row r="26677" spans="1:7" x14ac:dyDescent="0.2">
      <c r="A26677" s="2" t="s">
        <v>62729</v>
      </c>
      <c r="B26677">
        <v>7.0350000000000001</v>
      </c>
      <c r="C26677" s="2" t="s">
        <v>52035</v>
      </c>
      <c r="D26677">
        <v>23.299305199999999</v>
      </c>
      <c r="E26677">
        <v>92.050749999999994</v>
      </c>
      <c r="F26677" s="2" t="s">
        <v>52023</v>
      </c>
      <c r="G26677" s="2" t="s">
        <v>52024</v>
      </c>
    </row>
    <row r="26678" spans="1:7" x14ac:dyDescent="0.2">
      <c r="A26678" s="2" t="s">
        <v>62729</v>
      </c>
      <c r="B26678">
        <v>8.0449999999999999</v>
      </c>
      <c r="C26678" s="2" t="s">
        <v>52038</v>
      </c>
      <c r="D26678">
        <v>23.307638900000001</v>
      </c>
      <c r="E26678">
        <v>92.050083299999997</v>
      </c>
      <c r="F26678" s="2" t="s">
        <v>52023</v>
      </c>
      <c r="G26678" s="2" t="s">
        <v>54071</v>
      </c>
    </row>
    <row r="26679" spans="1:7" x14ac:dyDescent="0.2">
      <c r="A26679" s="2" t="s">
        <v>62729</v>
      </c>
      <c r="B26679">
        <v>8.06</v>
      </c>
      <c r="C26679" s="2" t="s">
        <v>52039</v>
      </c>
      <c r="D26679">
        <v>23.307833299999999</v>
      </c>
      <c r="E26679">
        <v>92.049805199999994</v>
      </c>
      <c r="F26679" s="2" t="s">
        <v>52017</v>
      </c>
      <c r="G26679" s="2" t="s">
        <v>52018</v>
      </c>
    </row>
    <row r="26680" spans="1:7" x14ac:dyDescent="0.2">
      <c r="A26680" s="2" t="s">
        <v>62729</v>
      </c>
      <c r="B26680">
        <v>9.0449999999999999</v>
      </c>
      <c r="C26680" s="2" t="s">
        <v>52044</v>
      </c>
      <c r="D26680">
        <v>23.3155556</v>
      </c>
      <c r="E26680">
        <v>92.046360800000002</v>
      </c>
      <c r="F26680" s="2" t="s">
        <v>52023</v>
      </c>
      <c r="G26680" s="2" t="s">
        <v>52024</v>
      </c>
    </row>
    <row r="26681" spans="1:7" x14ac:dyDescent="0.2">
      <c r="A26681" s="2" t="s">
        <v>62729</v>
      </c>
      <c r="B26681">
        <v>10.045</v>
      </c>
      <c r="C26681" s="2" t="s">
        <v>52049</v>
      </c>
      <c r="D26681">
        <v>23.323582699999999</v>
      </c>
      <c r="E26681">
        <v>92.043999700000001</v>
      </c>
      <c r="F26681" s="2" t="s">
        <v>52023</v>
      </c>
      <c r="G26681" s="2" t="s">
        <v>52024</v>
      </c>
    </row>
    <row r="26682" spans="1:7" x14ac:dyDescent="0.2">
      <c r="A26682" s="2" t="s">
        <v>62729</v>
      </c>
      <c r="B26682">
        <v>10.356</v>
      </c>
      <c r="C26682" s="2" t="s">
        <v>52050</v>
      </c>
      <c r="D26682">
        <v>23.325277100000001</v>
      </c>
      <c r="E26682">
        <v>92.041610800000001</v>
      </c>
      <c r="F26682" s="2" t="s">
        <v>52040</v>
      </c>
      <c r="G26682" s="2" t="s">
        <v>52059</v>
      </c>
    </row>
    <row r="26683" spans="1:7" x14ac:dyDescent="0.2">
      <c r="A26683" s="2" t="s">
        <v>62729</v>
      </c>
      <c r="B26683">
        <v>10.393000000000001</v>
      </c>
      <c r="C26683" s="2" t="s">
        <v>52051</v>
      </c>
      <c r="D26683">
        <v>23.325499300000001</v>
      </c>
      <c r="E26683">
        <v>92.041360800000007</v>
      </c>
      <c r="F26683" s="2" t="s">
        <v>52040</v>
      </c>
      <c r="G26683" s="2" t="s">
        <v>52043</v>
      </c>
    </row>
    <row r="26684" spans="1:7" x14ac:dyDescent="0.2">
      <c r="A26684" s="2" t="s">
        <v>62729</v>
      </c>
      <c r="B26684">
        <v>10.823</v>
      </c>
      <c r="C26684" s="2" t="s">
        <v>52052</v>
      </c>
      <c r="D26684">
        <v>23.3285549</v>
      </c>
      <c r="E26684">
        <v>92.038860799999995</v>
      </c>
      <c r="F26684" s="2" t="s">
        <v>52017</v>
      </c>
      <c r="G26684" s="2" t="s">
        <v>52018</v>
      </c>
    </row>
    <row r="26685" spans="1:7" x14ac:dyDescent="0.2">
      <c r="A26685" s="2" t="s">
        <v>62729</v>
      </c>
      <c r="B26685">
        <v>11.045</v>
      </c>
      <c r="C26685" s="2" t="s">
        <v>52053</v>
      </c>
      <c r="D26685">
        <v>23.3304993</v>
      </c>
      <c r="E26685">
        <v>92.038194099999998</v>
      </c>
      <c r="F26685" s="2" t="s">
        <v>52023</v>
      </c>
      <c r="G26685" s="2" t="s">
        <v>52024</v>
      </c>
    </row>
    <row r="26686" spans="1:7" x14ac:dyDescent="0.2">
      <c r="A26686" s="2" t="s">
        <v>62729</v>
      </c>
      <c r="B26686">
        <v>12.045</v>
      </c>
      <c r="C26686" s="2" t="s">
        <v>52056</v>
      </c>
      <c r="D26686">
        <v>23.338944099999999</v>
      </c>
      <c r="E26686">
        <v>92.034860800000004</v>
      </c>
      <c r="F26686" s="2" t="s">
        <v>52023</v>
      </c>
      <c r="G26686" s="2" t="s">
        <v>52024</v>
      </c>
    </row>
    <row r="26687" spans="1:7" x14ac:dyDescent="0.2">
      <c r="A26687" s="2" t="s">
        <v>62729</v>
      </c>
      <c r="B26687">
        <v>12.725</v>
      </c>
      <c r="C26687" s="2" t="s">
        <v>52058</v>
      </c>
      <c r="D26687">
        <v>23.344888600000001</v>
      </c>
      <c r="E26687">
        <v>92.033499699999993</v>
      </c>
      <c r="F26687" s="2" t="s">
        <v>52017</v>
      </c>
      <c r="G26687" s="2" t="s">
        <v>52018</v>
      </c>
    </row>
    <row r="26688" spans="1:7" x14ac:dyDescent="0.2">
      <c r="A26688" s="2" t="s">
        <v>62729</v>
      </c>
      <c r="B26688">
        <v>13.025</v>
      </c>
      <c r="C26688" s="2" t="s">
        <v>52063</v>
      </c>
      <c r="D26688">
        <v>23.3474997</v>
      </c>
      <c r="E26688">
        <v>92.033277100000006</v>
      </c>
      <c r="F26688" s="2" t="s">
        <v>52023</v>
      </c>
      <c r="G26688" s="2" t="s">
        <v>54071</v>
      </c>
    </row>
    <row r="26689" spans="1:7" x14ac:dyDescent="0.2">
      <c r="A26689" s="2" t="s">
        <v>62729</v>
      </c>
      <c r="B26689">
        <v>13.38</v>
      </c>
      <c r="C26689" s="2" t="s">
        <v>52065</v>
      </c>
      <c r="D26689">
        <v>23.350305599999999</v>
      </c>
      <c r="E26689">
        <v>92.031749300000001</v>
      </c>
      <c r="F26689" s="2" t="s">
        <v>52017</v>
      </c>
      <c r="G26689" s="2" t="s">
        <v>52018</v>
      </c>
    </row>
    <row r="26690" spans="1:7" x14ac:dyDescent="0.2">
      <c r="A26690" s="2" t="s">
        <v>62729</v>
      </c>
      <c r="B26690">
        <v>13.425000000000001</v>
      </c>
      <c r="C26690" s="2" t="s">
        <v>53944</v>
      </c>
      <c r="D26690">
        <v>23.350666700000001</v>
      </c>
      <c r="E26690">
        <v>92.031610400000005</v>
      </c>
      <c r="F26690" s="2" t="s">
        <v>52017</v>
      </c>
      <c r="G26690" s="2" t="s">
        <v>52018</v>
      </c>
    </row>
    <row r="26691" spans="1:7" x14ac:dyDescent="0.2">
      <c r="A26691" s="2" t="s">
        <v>62729</v>
      </c>
      <c r="B26691">
        <v>13.945</v>
      </c>
      <c r="C26691" s="2" t="s">
        <v>52066</v>
      </c>
      <c r="D26691">
        <v>23.355305600000001</v>
      </c>
      <c r="E26691">
        <v>92.031832699999995</v>
      </c>
      <c r="F26691" s="2" t="s">
        <v>52023</v>
      </c>
      <c r="G26691" s="2" t="s">
        <v>54071</v>
      </c>
    </row>
    <row r="26692" spans="1:7" x14ac:dyDescent="0.2">
      <c r="A26692" s="2" t="s">
        <v>62729</v>
      </c>
      <c r="B26692">
        <v>13.981</v>
      </c>
      <c r="C26692" s="2" t="s">
        <v>53823</v>
      </c>
      <c r="D26692">
        <v>23.355611100000001</v>
      </c>
      <c r="E26692">
        <v>92.031860399999999</v>
      </c>
      <c r="F26692" s="2" t="s">
        <v>52017</v>
      </c>
      <c r="G26692" s="2" t="s">
        <v>52018</v>
      </c>
    </row>
    <row r="26693" spans="1:7" x14ac:dyDescent="0.2">
      <c r="A26693" s="2" t="s">
        <v>62729</v>
      </c>
      <c r="B26693">
        <v>14.157999999999999</v>
      </c>
      <c r="C26693" s="2" t="s">
        <v>53825</v>
      </c>
      <c r="D26693">
        <v>23.356916699999999</v>
      </c>
      <c r="E26693">
        <v>92.031360399999997</v>
      </c>
      <c r="F26693" s="2" t="s">
        <v>52017</v>
      </c>
      <c r="G26693" s="2" t="s">
        <v>52018</v>
      </c>
    </row>
    <row r="26694" spans="1:7" x14ac:dyDescent="0.2">
      <c r="A26694" s="2" t="s">
        <v>62729</v>
      </c>
      <c r="B26694">
        <v>14.321999999999999</v>
      </c>
      <c r="C26694" s="2" t="s">
        <v>54060</v>
      </c>
      <c r="D26694">
        <v>23.357416700000002</v>
      </c>
      <c r="E26694">
        <v>92.029943799999998</v>
      </c>
      <c r="F26694" s="2" t="s">
        <v>52040</v>
      </c>
      <c r="G26694" s="2" t="s">
        <v>52059</v>
      </c>
    </row>
    <row r="26695" spans="1:7" x14ac:dyDescent="0.2">
      <c r="A26695" s="2" t="s">
        <v>62729</v>
      </c>
      <c r="B26695">
        <v>14.347</v>
      </c>
      <c r="C26695" s="2" t="s">
        <v>54061</v>
      </c>
      <c r="D26695">
        <v>23.357500000000002</v>
      </c>
      <c r="E26695">
        <v>92.029777100000004</v>
      </c>
      <c r="F26695" s="2" t="s">
        <v>52040</v>
      </c>
      <c r="G26695" s="2" t="s">
        <v>52043</v>
      </c>
    </row>
    <row r="26696" spans="1:7" x14ac:dyDescent="0.2">
      <c r="A26696" s="2" t="s">
        <v>62729</v>
      </c>
      <c r="B26696">
        <v>14.89</v>
      </c>
      <c r="C26696" s="2" t="s">
        <v>52067</v>
      </c>
      <c r="D26696">
        <v>23.359972200000001</v>
      </c>
      <c r="E26696">
        <v>92.026027099999993</v>
      </c>
      <c r="F26696" s="2" t="s">
        <v>52023</v>
      </c>
      <c r="G26696" s="2" t="s">
        <v>62733</v>
      </c>
    </row>
    <row r="26697" spans="1:7" x14ac:dyDescent="0.2">
      <c r="A26697" s="2" t="s">
        <v>62729</v>
      </c>
      <c r="B26697">
        <v>15.24</v>
      </c>
      <c r="C26697" s="2" t="s">
        <v>52068</v>
      </c>
      <c r="D26697">
        <v>23.3621667</v>
      </c>
      <c r="E26697">
        <v>92.023916</v>
      </c>
      <c r="F26697" s="2" t="s">
        <v>52017</v>
      </c>
      <c r="G26697" s="2" t="s">
        <v>52018</v>
      </c>
    </row>
    <row r="26698" spans="1:7" x14ac:dyDescent="0.2">
      <c r="A26698" s="2" t="s">
        <v>62729</v>
      </c>
      <c r="B26698">
        <v>15.795</v>
      </c>
      <c r="C26698" s="2" t="s">
        <v>53947</v>
      </c>
      <c r="D26698">
        <v>23.3636944</v>
      </c>
      <c r="E26698">
        <v>92.020054900000005</v>
      </c>
      <c r="F26698" s="2" t="s">
        <v>52040</v>
      </c>
      <c r="G26698" s="2" t="s">
        <v>52059</v>
      </c>
    </row>
    <row r="26699" spans="1:7" x14ac:dyDescent="0.2">
      <c r="A26699" s="2" t="s">
        <v>62729</v>
      </c>
      <c r="B26699">
        <v>15.811999999999999</v>
      </c>
      <c r="C26699" s="2" t="s">
        <v>53948</v>
      </c>
      <c r="D26699">
        <v>23.363805599999999</v>
      </c>
      <c r="E26699">
        <v>92.019971600000005</v>
      </c>
      <c r="F26699" s="2" t="s">
        <v>52040</v>
      </c>
      <c r="G26699" s="2" t="s">
        <v>52043</v>
      </c>
    </row>
    <row r="26700" spans="1:7" x14ac:dyDescent="0.2">
      <c r="A26700" s="2" t="s">
        <v>62729</v>
      </c>
      <c r="B26700">
        <v>15.89</v>
      </c>
      <c r="C26700" s="2" t="s">
        <v>52069</v>
      </c>
      <c r="D26700">
        <v>23.364666700000001</v>
      </c>
      <c r="E26700">
        <v>92.019638200000003</v>
      </c>
      <c r="F26700" s="2" t="s">
        <v>52023</v>
      </c>
      <c r="G26700" s="2" t="s">
        <v>52024</v>
      </c>
    </row>
    <row r="26701" spans="1:7" x14ac:dyDescent="0.2">
      <c r="A26701" s="2" t="s">
        <v>62729</v>
      </c>
      <c r="B26701">
        <v>15.957000000000001</v>
      </c>
      <c r="C26701" s="2" t="s">
        <v>52070</v>
      </c>
      <c r="D26701">
        <v>23.365222200000002</v>
      </c>
      <c r="E26701">
        <v>92.019443800000005</v>
      </c>
      <c r="F26701" s="2" t="s">
        <v>52017</v>
      </c>
      <c r="G26701" s="2" t="s">
        <v>52018</v>
      </c>
    </row>
    <row r="26702" spans="1:7" x14ac:dyDescent="0.2">
      <c r="A26702" s="2" t="s">
        <v>62729</v>
      </c>
      <c r="B26702">
        <v>16.734999999999999</v>
      </c>
      <c r="C26702" s="2" t="s">
        <v>52072</v>
      </c>
      <c r="D26702">
        <v>23.3704438</v>
      </c>
      <c r="E26702">
        <v>92.015833299999997</v>
      </c>
      <c r="F26702" s="2" t="s">
        <v>52040</v>
      </c>
      <c r="G26702" s="2" t="s">
        <v>52059</v>
      </c>
    </row>
    <row r="26703" spans="1:7" x14ac:dyDescent="0.2">
      <c r="A26703" s="2" t="s">
        <v>62729</v>
      </c>
      <c r="B26703">
        <v>16.765000000000001</v>
      </c>
      <c r="C26703" s="2" t="s">
        <v>52074</v>
      </c>
      <c r="D26703">
        <v>23.3707216</v>
      </c>
      <c r="E26703">
        <v>92.015722199999999</v>
      </c>
      <c r="F26703" s="2" t="s">
        <v>52040</v>
      </c>
      <c r="G26703" s="2" t="s">
        <v>52043</v>
      </c>
    </row>
    <row r="26704" spans="1:7" x14ac:dyDescent="0.2">
      <c r="A26704" s="2" t="s">
        <v>62729</v>
      </c>
      <c r="B26704">
        <v>16.89</v>
      </c>
      <c r="C26704" s="2" t="s">
        <v>52075</v>
      </c>
      <c r="D26704">
        <v>23.371832699999999</v>
      </c>
      <c r="E26704">
        <v>92.015388900000005</v>
      </c>
      <c r="F26704" s="2" t="s">
        <v>52023</v>
      </c>
      <c r="G26704" s="2" t="s">
        <v>52024</v>
      </c>
    </row>
    <row r="26705" spans="1:7" x14ac:dyDescent="0.2">
      <c r="A26705" s="2" t="s">
        <v>62729</v>
      </c>
      <c r="B26705">
        <v>17.602</v>
      </c>
      <c r="C26705" s="2" t="s">
        <v>52076</v>
      </c>
      <c r="D26705">
        <v>23.378027100000001</v>
      </c>
      <c r="E26705">
        <v>92.015916700000005</v>
      </c>
      <c r="F26705" s="2" t="s">
        <v>52040</v>
      </c>
      <c r="G26705" s="2" t="s">
        <v>52059</v>
      </c>
    </row>
    <row r="26706" spans="1:7" x14ac:dyDescent="0.2">
      <c r="A26706" s="2" t="s">
        <v>62729</v>
      </c>
      <c r="B26706">
        <v>17.635999999999999</v>
      </c>
      <c r="C26706" s="2" t="s">
        <v>52077</v>
      </c>
      <c r="D26706">
        <v>23.3783049</v>
      </c>
      <c r="E26706">
        <v>92.015833299999997</v>
      </c>
      <c r="F26706" s="2" t="s">
        <v>52040</v>
      </c>
      <c r="G26706" s="2" t="s">
        <v>52043</v>
      </c>
    </row>
    <row r="26707" spans="1:7" x14ac:dyDescent="0.2">
      <c r="A26707" s="2" t="s">
        <v>62729</v>
      </c>
      <c r="B26707">
        <v>17.89</v>
      </c>
      <c r="C26707" s="2" t="s">
        <v>52080</v>
      </c>
      <c r="D26707">
        <v>23.380666000000002</v>
      </c>
      <c r="E26707">
        <v>92.015500000000003</v>
      </c>
      <c r="F26707" s="2" t="s">
        <v>52023</v>
      </c>
      <c r="G26707" s="2" t="s">
        <v>52024</v>
      </c>
    </row>
    <row r="26708" spans="1:7" x14ac:dyDescent="0.2">
      <c r="A26708" s="2" t="s">
        <v>62729</v>
      </c>
      <c r="B26708">
        <v>18.143999999999998</v>
      </c>
      <c r="C26708" s="2" t="s">
        <v>52081</v>
      </c>
      <c r="D26708">
        <v>23.382832700000002</v>
      </c>
      <c r="E26708">
        <v>92.015055599999997</v>
      </c>
      <c r="F26708" s="2" t="s">
        <v>52017</v>
      </c>
      <c r="G26708" s="2" t="s">
        <v>52018</v>
      </c>
    </row>
    <row r="26709" spans="1:7" x14ac:dyDescent="0.2">
      <c r="A26709" s="2" t="s">
        <v>62729</v>
      </c>
      <c r="B26709">
        <v>18.89</v>
      </c>
      <c r="C26709" s="2" t="s">
        <v>52083</v>
      </c>
      <c r="D26709">
        <v>23.389055200000001</v>
      </c>
      <c r="E26709">
        <v>92.013166699999999</v>
      </c>
      <c r="F26709" s="2" t="s">
        <v>52023</v>
      </c>
      <c r="G26709" s="2" t="s">
        <v>52024</v>
      </c>
    </row>
    <row r="26710" spans="1:7" x14ac:dyDescent="0.2">
      <c r="A26710" s="2" t="s">
        <v>62729</v>
      </c>
      <c r="B26710">
        <v>19.89</v>
      </c>
      <c r="C26710" s="2" t="s">
        <v>52086</v>
      </c>
      <c r="D26710">
        <v>23.3972497</v>
      </c>
      <c r="E26710">
        <v>92.011083299999996</v>
      </c>
      <c r="F26710" s="2" t="s">
        <v>52023</v>
      </c>
      <c r="G26710" s="2" t="s">
        <v>52024</v>
      </c>
    </row>
    <row r="26711" spans="1:7" x14ac:dyDescent="0.2">
      <c r="A26711" s="2" t="s">
        <v>62729</v>
      </c>
      <c r="B26711">
        <v>20.89</v>
      </c>
      <c r="C26711" s="2" t="s">
        <v>52091</v>
      </c>
      <c r="D26711">
        <v>23.4042222</v>
      </c>
      <c r="E26711">
        <v>92.007972199999998</v>
      </c>
      <c r="F26711" s="2" t="s">
        <v>52023</v>
      </c>
      <c r="G26711" s="2" t="s">
        <v>52024</v>
      </c>
    </row>
    <row r="26712" spans="1:7" x14ac:dyDescent="0.2">
      <c r="A26712" s="2" t="s">
        <v>62729</v>
      </c>
      <c r="B26712">
        <v>21.164999999999999</v>
      </c>
      <c r="C26712" s="2" t="s">
        <v>52092</v>
      </c>
      <c r="D26712">
        <v>23.405916699999999</v>
      </c>
      <c r="E26712">
        <v>92.007722200000003</v>
      </c>
      <c r="F26712" s="2" t="s">
        <v>52014</v>
      </c>
      <c r="G26712" s="2" t="s">
        <v>62734</v>
      </c>
    </row>
    <row r="26713" spans="1:7" x14ac:dyDescent="0.2">
      <c r="A26713" s="2" t="s">
        <v>62729</v>
      </c>
      <c r="B26713">
        <v>39.064</v>
      </c>
      <c r="C26713" s="2" t="s">
        <v>52155</v>
      </c>
      <c r="D26713">
        <v>23.3804716</v>
      </c>
      <c r="E26713">
        <v>91.893471899999994</v>
      </c>
      <c r="F26713" s="2" t="s">
        <v>52014</v>
      </c>
      <c r="G26713" s="2" t="s">
        <v>62735</v>
      </c>
    </row>
    <row r="26714" spans="1:7" x14ac:dyDescent="0.2">
      <c r="A26714" s="2" t="s">
        <v>62729</v>
      </c>
      <c r="B26714">
        <v>39.82</v>
      </c>
      <c r="C26714" s="2" t="s">
        <v>53721</v>
      </c>
      <c r="D26714">
        <v>23.383721900000001</v>
      </c>
      <c r="E26714">
        <v>91.887888599999997</v>
      </c>
      <c r="F26714" s="2" t="s">
        <v>52014</v>
      </c>
      <c r="G26714" s="2" t="s">
        <v>57644</v>
      </c>
    </row>
    <row r="26715" spans="1:7" x14ac:dyDescent="0.2">
      <c r="A26715" s="2" t="s">
        <v>62729</v>
      </c>
      <c r="B26715">
        <v>39.89</v>
      </c>
      <c r="C26715" s="2" t="s">
        <v>52156</v>
      </c>
      <c r="D26715">
        <v>23.383082699999999</v>
      </c>
      <c r="E26715">
        <v>91.888082999999995</v>
      </c>
      <c r="F26715" s="2" t="s">
        <v>52023</v>
      </c>
      <c r="G26715" s="2" t="s">
        <v>52024</v>
      </c>
    </row>
    <row r="26716" spans="1:7" x14ac:dyDescent="0.2">
      <c r="A26716" s="2" t="s">
        <v>62729</v>
      </c>
      <c r="B26716">
        <v>40.371000000000002</v>
      </c>
      <c r="C26716" s="2" t="s">
        <v>53723</v>
      </c>
      <c r="D26716">
        <v>23.378527099999999</v>
      </c>
      <c r="E26716">
        <v>91.889499700000002</v>
      </c>
      <c r="F26716" s="2" t="s">
        <v>52040</v>
      </c>
      <c r="G26716" s="2" t="s">
        <v>55107</v>
      </c>
    </row>
    <row r="26717" spans="1:7" x14ac:dyDescent="0.2">
      <c r="A26717" s="2" t="s">
        <v>62729</v>
      </c>
      <c r="B26717">
        <v>40.402000000000001</v>
      </c>
      <c r="C26717" s="2" t="s">
        <v>53725</v>
      </c>
      <c r="D26717">
        <v>23.378721599999999</v>
      </c>
      <c r="E26717">
        <v>91.889416299999993</v>
      </c>
      <c r="F26717" s="2" t="s">
        <v>52040</v>
      </c>
      <c r="G26717" s="2" t="s">
        <v>55108</v>
      </c>
    </row>
    <row r="26718" spans="1:7" x14ac:dyDescent="0.2">
      <c r="A26718" s="2" t="s">
        <v>62729</v>
      </c>
      <c r="B26718">
        <v>40.533999999999999</v>
      </c>
      <c r="C26718" s="2" t="s">
        <v>53726</v>
      </c>
      <c r="D26718">
        <v>23.377666000000001</v>
      </c>
      <c r="E26718">
        <v>91.8896941</v>
      </c>
      <c r="F26718" s="2" t="s">
        <v>52017</v>
      </c>
      <c r="G26718" s="2" t="s">
        <v>52018</v>
      </c>
    </row>
    <row r="26719" spans="1:7" x14ac:dyDescent="0.2">
      <c r="A26719" s="2" t="s">
        <v>62729</v>
      </c>
      <c r="B26719">
        <v>40.89</v>
      </c>
      <c r="C26719" s="2" t="s">
        <v>52157</v>
      </c>
      <c r="D26719">
        <v>23.374971599999999</v>
      </c>
      <c r="E26719">
        <v>91.890999699999995</v>
      </c>
      <c r="F26719" s="2" t="s">
        <v>52023</v>
      </c>
      <c r="G26719" s="2" t="s">
        <v>52024</v>
      </c>
    </row>
    <row r="26720" spans="1:7" x14ac:dyDescent="0.2">
      <c r="A26720" s="2" t="s">
        <v>62729</v>
      </c>
      <c r="B26720">
        <v>41.384</v>
      </c>
      <c r="C26720" s="2" t="s">
        <v>53727</v>
      </c>
      <c r="D26720">
        <v>23.3708049</v>
      </c>
      <c r="E26720">
        <v>91.892055200000001</v>
      </c>
      <c r="F26720" s="2" t="s">
        <v>52040</v>
      </c>
      <c r="G26720" s="2" t="s">
        <v>55107</v>
      </c>
    </row>
    <row r="26721" spans="1:7" x14ac:dyDescent="0.2">
      <c r="A26721" s="2" t="s">
        <v>62729</v>
      </c>
      <c r="B26721">
        <v>41.414000000000001</v>
      </c>
      <c r="C26721" s="2" t="s">
        <v>54167</v>
      </c>
      <c r="D26721">
        <v>23.371110399999999</v>
      </c>
      <c r="E26721">
        <v>91.892055200000001</v>
      </c>
      <c r="F26721" s="2" t="s">
        <v>52040</v>
      </c>
      <c r="G26721" s="2" t="s">
        <v>55108</v>
      </c>
    </row>
    <row r="26722" spans="1:7" x14ac:dyDescent="0.2">
      <c r="A26722" s="2" t="s">
        <v>62729</v>
      </c>
      <c r="B26722">
        <v>41.89</v>
      </c>
      <c r="C26722" s="2" t="s">
        <v>52158</v>
      </c>
      <c r="D26722">
        <v>23.366721600000002</v>
      </c>
      <c r="E26722">
        <v>91.892916299999996</v>
      </c>
      <c r="F26722" s="2" t="s">
        <v>52023</v>
      </c>
      <c r="G26722" s="2" t="s">
        <v>52024</v>
      </c>
    </row>
    <row r="26723" spans="1:7" x14ac:dyDescent="0.2">
      <c r="A26723" s="2" t="s">
        <v>62729</v>
      </c>
      <c r="B26723">
        <v>42.09</v>
      </c>
      <c r="C26723" s="2" t="s">
        <v>52160</v>
      </c>
      <c r="D26723">
        <v>23.363444399999999</v>
      </c>
      <c r="E26723">
        <v>91.895083</v>
      </c>
      <c r="F26723" s="2" t="s">
        <v>52017</v>
      </c>
      <c r="G26723" s="2" t="s">
        <v>52018</v>
      </c>
    </row>
    <row r="26724" spans="1:7" x14ac:dyDescent="0.2">
      <c r="A26724" s="2" t="s">
        <v>62729</v>
      </c>
      <c r="B26724">
        <v>42.481999999999999</v>
      </c>
      <c r="C26724" s="2" t="s">
        <v>52161</v>
      </c>
      <c r="D26724">
        <v>23.362361100000001</v>
      </c>
      <c r="E26724">
        <v>91.895555200000004</v>
      </c>
      <c r="F26724" s="2" t="s">
        <v>52040</v>
      </c>
      <c r="G26724" s="2" t="s">
        <v>55107</v>
      </c>
    </row>
    <row r="26725" spans="1:7" x14ac:dyDescent="0.2">
      <c r="A26725" s="2" t="s">
        <v>62729</v>
      </c>
      <c r="B26725">
        <v>42.613</v>
      </c>
      <c r="C26725" s="2" t="s">
        <v>54169</v>
      </c>
      <c r="D26725">
        <v>23.361305600000001</v>
      </c>
      <c r="E26725">
        <v>91.896083000000004</v>
      </c>
      <c r="F26725" s="2" t="s">
        <v>52040</v>
      </c>
      <c r="G26725" s="2" t="s">
        <v>55108</v>
      </c>
    </row>
    <row r="26726" spans="1:7" x14ac:dyDescent="0.2">
      <c r="A26726" s="2" t="s">
        <v>62729</v>
      </c>
      <c r="B26726">
        <v>42.89</v>
      </c>
      <c r="C26726" s="2" t="s">
        <v>52162</v>
      </c>
      <c r="D26726">
        <v>23.359361100000001</v>
      </c>
      <c r="E26726">
        <v>91.899194100000003</v>
      </c>
      <c r="F26726" s="2" t="s">
        <v>52023</v>
      </c>
      <c r="G26726" s="2" t="s">
        <v>52024</v>
      </c>
    </row>
    <row r="26727" spans="1:7" x14ac:dyDescent="0.2">
      <c r="A26727" s="2" t="s">
        <v>62729</v>
      </c>
      <c r="B26727">
        <v>43.89</v>
      </c>
      <c r="C26727" s="2" t="s">
        <v>52164</v>
      </c>
      <c r="D26727">
        <v>23.335055199999999</v>
      </c>
      <c r="E26727">
        <v>91.900027800000004</v>
      </c>
      <c r="F26727" s="2" t="s">
        <v>52023</v>
      </c>
      <c r="G26727" s="2" t="s">
        <v>52024</v>
      </c>
    </row>
    <row r="26728" spans="1:7" x14ac:dyDescent="0.2">
      <c r="A26728" s="2" t="s">
        <v>62729</v>
      </c>
      <c r="B26728">
        <v>44.582000000000001</v>
      </c>
      <c r="C26728" s="2" t="s">
        <v>53735</v>
      </c>
      <c r="D26728">
        <v>23.347083000000001</v>
      </c>
      <c r="E26728">
        <v>91.899888599999997</v>
      </c>
      <c r="F26728" s="2" t="s">
        <v>52040</v>
      </c>
      <c r="G26728" s="2" t="s">
        <v>55107</v>
      </c>
    </row>
    <row r="26729" spans="1:7" x14ac:dyDescent="0.2">
      <c r="A26729" s="2" t="s">
        <v>62729</v>
      </c>
      <c r="B26729">
        <v>44.593000000000004</v>
      </c>
      <c r="C26729" s="2" t="s">
        <v>53736</v>
      </c>
      <c r="D26729">
        <v>23.347110799999999</v>
      </c>
      <c r="E26729">
        <v>91.899777400000005</v>
      </c>
      <c r="F26729" s="2" t="s">
        <v>52040</v>
      </c>
      <c r="G26729" s="2" t="s">
        <v>55108</v>
      </c>
    </row>
    <row r="26730" spans="1:7" x14ac:dyDescent="0.2">
      <c r="A26730" s="2" t="s">
        <v>62729</v>
      </c>
      <c r="B26730">
        <v>44.89</v>
      </c>
      <c r="C26730" s="2" t="s">
        <v>52166</v>
      </c>
      <c r="D26730">
        <v>23.343333000000001</v>
      </c>
      <c r="E26730">
        <v>91.899944099999999</v>
      </c>
      <c r="F26730" s="2" t="s">
        <v>52023</v>
      </c>
      <c r="G26730" s="2" t="s">
        <v>52024</v>
      </c>
    </row>
    <row r="26731" spans="1:7" x14ac:dyDescent="0.2">
      <c r="A26731" s="2" t="s">
        <v>62729</v>
      </c>
      <c r="B26731">
        <v>45.89</v>
      </c>
      <c r="C26731" s="2" t="s">
        <v>52168</v>
      </c>
      <c r="D26731">
        <v>23.3354441</v>
      </c>
      <c r="E26731">
        <v>91.900111100000004</v>
      </c>
      <c r="F26731" s="2" t="s">
        <v>52023</v>
      </c>
      <c r="G26731" s="2" t="s">
        <v>52024</v>
      </c>
    </row>
    <row r="26732" spans="1:7" x14ac:dyDescent="0.2">
      <c r="A26732" s="2" t="s">
        <v>62729</v>
      </c>
      <c r="B26732">
        <v>45.923999999999999</v>
      </c>
      <c r="C26732" s="2" t="s">
        <v>52169</v>
      </c>
      <c r="D26732">
        <v>23.3353608</v>
      </c>
      <c r="E26732">
        <v>91.90025</v>
      </c>
      <c r="F26732" s="2" t="s">
        <v>52040</v>
      </c>
      <c r="G26732" s="2" t="s">
        <v>55107</v>
      </c>
    </row>
    <row r="26733" spans="1:7" x14ac:dyDescent="0.2">
      <c r="A26733" s="2" t="s">
        <v>62729</v>
      </c>
      <c r="B26733">
        <v>45.954000000000001</v>
      </c>
      <c r="C26733" s="2" t="s">
        <v>52171</v>
      </c>
      <c r="D26733">
        <v>23.335055199999999</v>
      </c>
      <c r="E26733">
        <v>91.900305599999996</v>
      </c>
      <c r="F26733" s="2" t="s">
        <v>52040</v>
      </c>
      <c r="G26733" s="2" t="s">
        <v>55108</v>
      </c>
    </row>
    <row r="26734" spans="1:7" x14ac:dyDescent="0.2">
      <c r="A26734" s="2" t="s">
        <v>62729</v>
      </c>
      <c r="B26734">
        <v>46.244</v>
      </c>
      <c r="C26734" s="2" t="s">
        <v>52173</v>
      </c>
      <c r="D26734">
        <v>23.331582699999998</v>
      </c>
      <c r="E26734">
        <v>91.899610800000005</v>
      </c>
      <c r="F26734" s="2" t="s">
        <v>52040</v>
      </c>
      <c r="G26734" s="2" t="s">
        <v>55107</v>
      </c>
    </row>
    <row r="26735" spans="1:7" x14ac:dyDescent="0.2">
      <c r="A26735" s="2" t="s">
        <v>62729</v>
      </c>
      <c r="B26735">
        <v>46.314999999999998</v>
      </c>
      <c r="C26735" s="2" t="s">
        <v>53932</v>
      </c>
      <c r="D26735">
        <v>23.332166000000001</v>
      </c>
      <c r="E26735">
        <v>91.899805200000003</v>
      </c>
      <c r="F26735" s="2" t="s">
        <v>52040</v>
      </c>
      <c r="G26735" s="2" t="s">
        <v>55108</v>
      </c>
    </row>
    <row r="26736" spans="1:7" x14ac:dyDescent="0.2">
      <c r="A26736" s="2" t="s">
        <v>62729</v>
      </c>
      <c r="B26736">
        <v>46.6</v>
      </c>
      <c r="C26736" s="2" t="s">
        <v>62736</v>
      </c>
      <c r="D26736">
        <v>23.329638200000002</v>
      </c>
      <c r="E26736">
        <v>91.899805200000003</v>
      </c>
      <c r="F26736" s="2" t="s">
        <v>52017</v>
      </c>
      <c r="G26736" s="2" t="s">
        <v>52018</v>
      </c>
    </row>
    <row r="26737" spans="1:7" x14ac:dyDescent="0.2">
      <c r="A26737" s="2" t="s">
        <v>62729</v>
      </c>
      <c r="B26737">
        <v>46.89</v>
      </c>
      <c r="C26737" s="2" t="s">
        <v>52174</v>
      </c>
      <c r="D26737">
        <v>23.325999299999999</v>
      </c>
      <c r="E26737">
        <v>91.8986941</v>
      </c>
      <c r="F26737" s="2" t="s">
        <v>52023</v>
      </c>
      <c r="G26737" s="2" t="s">
        <v>52024</v>
      </c>
    </row>
    <row r="26738" spans="1:7" x14ac:dyDescent="0.2">
      <c r="A26738" s="2" t="s">
        <v>62729</v>
      </c>
      <c r="B26738">
        <v>47.332999999999998</v>
      </c>
      <c r="C26738" s="2" t="s">
        <v>52175</v>
      </c>
      <c r="D26738">
        <v>23.323110400000001</v>
      </c>
      <c r="E26738">
        <v>91.897833000000006</v>
      </c>
      <c r="F26738" s="2" t="s">
        <v>52040</v>
      </c>
      <c r="G26738" s="2" t="s">
        <v>55107</v>
      </c>
    </row>
    <row r="26739" spans="1:7" x14ac:dyDescent="0.2">
      <c r="A26739" s="2" t="s">
        <v>62729</v>
      </c>
      <c r="B26739">
        <v>47.344999999999999</v>
      </c>
      <c r="C26739" s="2" t="s">
        <v>53934</v>
      </c>
      <c r="D26739">
        <v>23.323249300000001</v>
      </c>
      <c r="E26739">
        <v>91.897888600000002</v>
      </c>
      <c r="F26739" s="2" t="s">
        <v>52040</v>
      </c>
      <c r="G26739" s="2" t="s">
        <v>55108</v>
      </c>
    </row>
    <row r="26740" spans="1:7" x14ac:dyDescent="0.2">
      <c r="A26740" s="2" t="s">
        <v>62729</v>
      </c>
      <c r="B26740">
        <v>47.545000000000002</v>
      </c>
      <c r="C26740" s="2" t="s">
        <v>54752</v>
      </c>
      <c r="D26740">
        <v>23.3215827</v>
      </c>
      <c r="E26740">
        <v>91.897555199999999</v>
      </c>
      <c r="F26740" s="2" t="s">
        <v>52040</v>
      </c>
      <c r="G26740" s="2" t="s">
        <v>55107</v>
      </c>
    </row>
    <row r="26741" spans="1:7" x14ac:dyDescent="0.2">
      <c r="A26741" s="2" t="s">
        <v>62729</v>
      </c>
      <c r="B26741">
        <v>47.566000000000003</v>
      </c>
      <c r="C26741" s="2" t="s">
        <v>55990</v>
      </c>
      <c r="D26741">
        <v>23.321415999999999</v>
      </c>
      <c r="E26741">
        <v>91.897749700000006</v>
      </c>
      <c r="F26741" s="2" t="s">
        <v>52040</v>
      </c>
      <c r="G26741" s="2" t="s">
        <v>55108</v>
      </c>
    </row>
    <row r="26742" spans="1:7" x14ac:dyDescent="0.2">
      <c r="A26742" s="2" t="s">
        <v>62729</v>
      </c>
      <c r="B26742">
        <v>47.89</v>
      </c>
      <c r="C26742" s="2" t="s">
        <v>52177</v>
      </c>
      <c r="D26742">
        <v>23.321415999999999</v>
      </c>
      <c r="E26742">
        <v>91.894777399999995</v>
      </c>
      <c r="F26742" s="2" t="s">
        <v>52023</v>
      </c>
      <c r="G26742" s="2" t="s">
        <v>52024</v>
      </c>
    </row>
    <row r="26743" spans="1:7" x14ac:dyDescent="0.2">
      <c r="A26743" s="2" t="s">
        <v>62729</v>
      </c>
      <c r="B26743">
        <v>48.497</v>
      </c>
      <c r="C26743" s="2" t="s">
        <v>52178</v>
      </c>
      <c r="D26743">
        <v>23.319082699999999</v>
      </c>
      <c r="E26743">
        <v>91.894166299999995</v>
      </c>
      <c r="F26743" s="2" t="s">
        <v>52017</v>
      </c>
      <c r="G26743" s="2" t="s">
        <v>52018</v>
      </c>
    </row>
    <row r="26744" spans="1:7" x14ac:dyDescent="0.2">
      <c r="A26744" s="2" t="s">
        <v>62729</v>
      </c>
      <c r="B26744">
        <v>48.89</v>
      </c>
      <c r="C26744" s="2" t="s">
        <v>52180</v>
      </c>
      <c r="D26744">
        <v>23.312388899999998</v>
      </c>
      <c r="E26744">
        <v>91.894249700000003</v>
      </c>
      <c r="F26744" s="2" t="s">
        <v>52023</v>
      </c>
      <c r="G26744" s="2" t="s">
        <v>52024</v>
      </c>
    </row>
    <row r="26745" spans="1:7" x14ac:dyDescent="0.2">
      <c r="A26745" s="2" t="s">
        <v>62729</v>
      </c>
      <c r="B26745">
        <v>49.98</v>
      </c>
      <c r="C26745" s="2" t="s">
        <v>52181</v>
      </c>
      <c r="D26745">
        <v>23.295888600000001</v>
      </c>
      <c r="E26745">
        <v>91.898444100000006</v>
      </c>
      <c r="F26745" s="2" t="s">
        <v>52023</v>
      </c>
      <c r="G26745" s="2" t="s">
        <v>52024</v>
      </c>
    </row>
    <row r="26746" spans="1:7" x14ac:dyDescent="0.2">
      <c r="A26746" s="2" t="s">
        <v>62729</v>
      </c>
      <c r="B26746">
        <v>50.89</v>
      </c>
      <c r="C26746" s="2" t="s">
        <v>52184</v>
      </c>
      <c r="D26746">
        <v>23.295888600000001</v>
      </c>
      <c r="E26746">
        <v>91.898444100000006</v>
      </c>
      <c r="F26746" s="2" t="s">
        <v>52023</v>
      </c>
      <c r="G26746" s="2" t="s">
        <v>52024</v>
      </c>
    </row>
    <row r="26747" spans="1:7" x14ac:dyDescent="0.2">
      <c r="A26747" s="2" t="s">
        <v>62729</v>
      </c>
      <c r="B26747">
        <v>51</v>
      </c>
      <c r="C26747" s="2" t="s">
        <v>53649</v>
      </c>
      <c r="D26747">
        <v>23.294777400000001</v>
      </c>
      <c r="E26747">
        <v>91.898471900000004</v>
      </c>
      <c r="F26747" s="2" t="s">
        <v>52014</v>
      </c>
      <c r="G26747" s="2" t="s">
        <v>62737</v>
      </c>
    </row>
    <row r="26748" spans="1:7" x14ac:dyDescent="0.2">
      <c r="A26748" s="2" t="s">
        <v>62738</v>
      </c>
      <c r="B26748">
        <v>0</v>
      </c>
      <c r="C26748" s="2" t="s">
        <v>52013</v>
      </c>
      <c r="D26748">
        <v>22.2424441</v>
      </c>
      <c r="E26748">
        <v>92.0670827</v>
      </c>
      <c r="F26748" s="2" t="s">
        <v>52014</v>
      </c>
      <c r="G26748" s="2" t="s">
        <v>62739</v>
      </c>
    </row>
    <row r="26749" spans="1:7" x14ac:dyDescent="0.2">
      <c r="A26749" s="2" t="s">
        <v>62738</v>
      </c>
      <c r="B26749">
        <v>0.24199999999999999</v>
      </c>
      <c r="C26749" s="2" t="s">
        <v>52016</v>
      </c>
      <c r="D26749">
        <v>23.244555200000001</v>
      </c>
      <c r="E26749">
        <v>92.067138200000002</v>
      </c>
      <c r="F26749" s="2" t="s">
        <v>52017</v>
      </c>
      <c r="G26749" s="2" t="s">
        <v>52018</v>
      </c>
    </row>
    <row r="26750" spans="1:7" x14ac:dyDescent="0.2">
      <c r="A26750" s="2" t="s">
        <v>62738</v>
      </c>
      <c r="B26750">
        <v>0.64100000000000001</v>
      </c>
      <c r="C26750" s="2" t="s">
        <v>52019</v>
      </c>
      <c r="D26750">
        <v>23.248138600000001</v>
      </c>
      <c r="E26750">
        <v>92.066999300000006</v>
      </c>
      <c r="F26750" s="2" t="s">
        <v>52017</v>
      </c>
      <c r="G26750" s="2" t="s">
        <v>52018</v>
      </c>
    </row>
    <row r="26751" spans="1:7" x14ac:dyDescent="0.2">
      <c r="A26751" s="2" t="s">
        <v>62738</v>
      </c>
      <c r="B26751">
        <v>0.65</v>
      </c>
      <c r="C26751" s="2" t="s">
        <v>53939</v>
      </c>
      <c r="D26751">
        <v>23.248305200000001</v>
      </c>
      <c r="E26751">
        <v>92.066971600000002</v>
      </c>
      <c r="F26751" s="2" t="s">
        <v>52017</v>
      </c>
      <c r="G26751" s="2" t="s">
        <v>52018</v>
      </c>
    </row>
    <row r="26752" spans="1:7" x14ac:dyDescent="0.2">
      <c r="A26752" s="2" t="s">
        <v>62738</v>
      </c>
      <c r="B26752">
        <v>1</v>
      </c>
      <c r="C26752" s="2" t="s">
        <v>52022</v>
      </c>
      <c r="D26752">
        <v>23.2479719</v>
      </c>
      <c r="E26752">
        <v>92.067527100000007</v>
      </c>
      <c r="F26752" s="2" t="s">
        <v>52023</v>
      </c>
      <c r="G26752" s="2" t="s">
        <v>52024</v>
      </c>
    </row>
    <row r="26753" spans="1:7" x14ac:dyDescent="0.2">
      <c r="A26753" s="2" t="s">
        <v>62738</v>
      </c>
      <c r="B26753">
        <v>1.2</v>
      </c>
      <c r="C26753" s="2" t="s">
        <v>53649</v>
      </c>
      <c r="D26753">
        <v>23.251750000000001</v>
      </c>
      <c r="E26753">
        <v>92.068082700000005</v>
      </c>
      <c r="F26753" s="2" t="s">
        <v>52014</v>
      </c>
      <c r="G26753" s="2" t="s">
        <v>62740</v>
      </c>
    </row>
    <row r="26754" spans="1:7" x14ac:dyDescent="0.2">
      <c r="A26754" s="2" t="s">
        <v>62741</v>
      </c>
      <c r="B26754">
        <v>0</v>
      </c>
      <c r="C26754" s="2" t="s">
        <v>52013</v>
      </c>
      <c r="D26754">
        <v>22.8130278</v>
      </c>
      <c r="E26754">
        <v>92.038444100000007</v>
      </c>
      <c r="F26754" s="2" t="s">
        <v>52014</v>
      </c>
      <c r="G26754" s="2" t="s">
        <v>62742</v>
      </c>
    </row>
    <row r="26755" spans="1:7" x14ac:dyDescent="0.2">
      <c r="A26755" s="2" t="s">
        <v>62741</v>
      </c>
      <c r="B26755">
        <v>1</v>
      </c>
      <c r="C26755" s="2" t="s">
        <v>52022</v>
      </c>
      <c r="D26755">
        <v>22.816444400000002</v>
      </c>
      <c r="E26755">
        <v>92.045444099999997</v>
      </c>
      <c r="F26755" s="2" t="s">
        <v>52023</v>
      </c>
      <c r="G26755" s="2" t="s">
        <v>62743</v>
      </c>
    </row>
    <row r="26756" spans="1:7" x14ac:dyDescent="0.2">
      <c r="A26756" s="2" t="s">
        <v>62741</v>
      </c>
      <c r="B26756">
        <v>2</v>
      </c>
      <c r="C26756" s="2" t="s">
        <v>52025</v>
      </c>
      <c r="D26756">
        <v>22.8219438</v>
      </c>
      <c r="E26756">
        <v>92.050222199999993</v>
      </c>
      <c r="F26756" s="2" t="s">
        <v>52023</v>
      </c>
      <c r="G26756" s="2" t="s">
        <v>62744</v>
      </c>
    </row>
    <row r="26757" spans="1:7" x14ac:dyDescent="0.2">
      <c r="A26757" s="2" t="s">
        <v>62741</v>
      </c>
      <c r="B26757">
        <v>3</v>
      </c>
      <c r="C26757" s="2" t="s">
        <v>52028</v>
      </c>
      <c r="D26757">
        <v>22.825888200000001</v>
      </c>
      <c r="E26757">
        <v>92.057638900000001</v>
      </c>
      <c r="F26757" s="2" t="s">
        <v>52023</v>
      </c>
      <c r="G26757" s="2" t="s">
        <v>62745</v>
      </c>
    </row>
    <row r="26758" spans="1:7" x14ac:dyDescent="0.2">
      <c r="A26758" s="2" t="s">
        <v>62741</v>
      </c>
      <c r="B26758">
        <v>3.2879999999999998</v>
      </c>
      <c r="C26758" s="2" t="s">
        <v>53655</v>
      </c>
      <c r="D26758">
        <v>22.826193799999999</v>
      </c>
      <c r="E26758">
        <v>92.060249999999996</v>
      </c>
      <c r="F26758" s="2" t="s">
        <v>52040</v>
      </c>
      <c r="G26758" s="2" t="s">
        <v>53784</v>
      </c>
    </row>
    <row r="26759" spans="1:7" x14ac:dyDescent="0.2">
      <c r="A26759" s="2" t="s">
        <v>62741</v>
      </c>
      <c r="B26759">
        <v>3.3130000000000002</v>
      </c>
      <c r="C26759" s="2" t="s">
        <v>53656</v>
      </c>
      <c r="D26759">
        <v>22.8262216</v>
      </c>
      <c r="E26759">
        <v>92.060500000000005</v>
      </c>
      <c r="F26759" s="2" t="s">
        <v>52040</v>
      </c>
      <c r="G26759" s="2" t="s">
        <v>53668</v>
      </c>
    </row>
    <row r="26760" spans="1:7" x14ac:dyDescent="0.2">
      <c r="A26760" s="2" t="s">
        <v>62741</v>
      </c>
      <c r="B26760">
        <v>3.5179999999999998</v>
      </c>
      <c r="C26760" s="2" t="s">
        <v>54099</v>
      </c>
      <c r="D26760">
        <v>22.825332700000001</v>
      </c>
      <c r="E26760">
        <v>92.062055599999994</v>
      </c>
      <c r="F26760" s="2" t="s">
        <v>52040</v>
      </c>
      <c r="G26760" s="2" t="s">
        <v>53784</v>
      </c>
    </row>
    <row r="26761" spans="1:7" x14ac:dyDescent="0.2">
      <c r="A26761" s="2" t="s">
        <v>62741</v>
      </c>
      <c r="B26761">
        <v>3.5289999999999999</v>
      </c>
      <c r="C26761" s="2" t="s">
        <v>56222</v>
      </c>
      <c r="D26761">
        <v>22.825249299999999</v>
      </c>
      <c r="E26761">
        <v>92.062138899999994</v>
      </c>
      <c r="F26761" s="2" t="s">
        <v>52040</v>
      </c>
      <c r="G26761" s="2" t="s">
        <v>53668</v>
      </c>
    </row>
    <row r="26762" spans="1:7" x14ac:dyDescent="0.2">
      <c r="A26762" s="2" t="s">
        <v>62741</v>
      </c>
      <c r="B26762">
        <v>4</v>
      </c>
      <c r="C26762" s="2" t="s">
        <v>52029</v>
      </c>
      <c r="D26762">
        <v>22.822749300000002</v>
      </c>
      <c r="E26762">
        <v>92.065527799999998</v>
      </c>
      <c r="F26762" s="2" t="s">
        <v>52023</v>
      </c>
      <c r="G26762" s="2" t="s">
        <v>62746</v>
      </c>
    </row>
    <row r="26763" spans="1:7" x14ac:dyDescent="0.2">
      <c r="A26763" s="2" t="s">
        <v>62741</v>
      </c>
      <c r="B26763">
        <v>5.01</v>
      </c>
      <c r="C26763" s="2" t="s">
        <v>52033</v>
      </c>
      <c r="D26763">
        <v>22.817638200000001</v>
      </c>
      <c r="E26763">
        <v>92.0691104</v>
      </c>
      <c r="F26763" s="2" t="s">
        <v>52023</v>
      </c>
      <c r="G26763" s="2" t="s">
        <v>53913</v>
      </c>
    </row>
    <row r="26764" spans="1:7" x14ac:dyDescent="0.2">
      <c r="A26764" s="2" t="s">
        <v>62741</v>
      </c>
      <c r="B26764">
        <v>6.01</v>
      </c>
      <c r="C26764" s="2" t="s">
        <v>52034</v>
      </c>
      <c r="D26764">
        <v>22.8221104</v>
      </c>
      <c r="E26764">
        <v>92.074916000000002</v>
      </c>
      <c r="F26764" s="2" t="s">
        <v>52023</v>
      </c>
      <c r="G26764" s="2" t="s">
        <v>62747</v>
      </c>
    </row>
    <row r="26765" spans="1:7" x14ac:dyDescent="0.2">
      <c r="A26765" s="2" t="s">
        <v>62741</v>
      </c>
      <c r="B26765">
        <v>7.01</v>
      </c>
      <c r="C26765" s="2" t="s">
        <v>52035</v>
      </c>
      <c r="D26765">
        <v>22.828804900000002</v>
      </c>
      <c r="E26765">
        <v>92.079332699999995</v>
      </c>
      <c r="F26765" s="2" t="s">
        <v>52023</v>
      </c>
      <c r="G26765" s="2" t="s">
        <v>62748</v>
      </c>
    </row>
    <row r="26766" spans="1:7" x14ac:dyDescent="0.2">
      <c r="A26766" s="2" t="s">
        <v>62741</v>
      </c>
      <c r="B26766">
        <v>8.01</v>
      </c>
      <c r="C26766" s="2" t="s">
        <v>52038</v>
      </c>
      <c r="D26766">
        <v>22.831749299999998</v>
      </c>
      <c r="E26766">
        <v>92.087694099999993</v>
      </c>
      <c r="F26766" s="2" t="s">
        <v>52023</v>
      </c>
      <c r="G26766" s="2" t="s">
        <v>62749</v>
      </c>
    </row>
    <row r="26767" spans="1:7" x14ac:dyDescent="0.2">
      <c r="A26767" s="2" t="s">
        <v>62741</v>
      </c>
      <c r="B26767">
        <v>8.57</v>
      </c>
      <c r="C26767" s="2" t="s">
        <v>52039</v>
      </c>
      <c r="D26767">
        <v>22.832471600000002</v>
      </c>
      <c r="E26767">
        <v>92.091638599999996</v>
      </c>
      <c r="F26767" s="2" t="s">
        <v>52014</v>
      </c>
      <c r="G26767" s="2" t="s">
        <v>62750</v>
      </c>
    </row>
    <row r="26768" spans="1:7" x14ac:dyDescent="0.2">
      <c r="A26768" s="2" t="s">
        <v>62741</v>
      </c>
      <c r="B26768">
        <v>8.7100000000000009</v>
      </c>
      <c r="C26768" s="2" t="s">
        <v>52042</v>
      </c>
      <c r="D26768">
        <v>22.833583000000001</v>
      </c>
      <c r="E26768">
        <v>92.091860800000006</v>
      </c>
      <c r="F26768" s="2" t="s">
        <v>52014</v>
      </c>
      <c r="G26768" s="2" t="s">
        <v>61147</v>
      </c>
    </row>
    <row r="26769" spans="1:7" x14ac:dyDescent="0.2">
      <c r="A26769" s="2" t="s">
        <v>62741</v>
      </c>
      <c r="B26769">
        <v>9.3239999999999998</v>
      </c>
      <c r="C26769" s="2" t="s">
        <v>52046</v>
      </c>
      <c r="D26769">
        <v>22.8392774</v>
      </c>
      <c r="E26769">
        <v>92.093999699999998</v>
      </c>
      <c r="F26769" s="2" t="s">
        <v>52014</v>
      </c>
      <c r="G26769" s="2" t="s">
        <v>62751</v>
      </c>
    </row>
    <row r="26770" spans="1:7" x14ac:dyDescent="0.2">
      <c r="A26770" s="2" t="s">
        <v>62741</v>
      </c>
      <c r="B26770">
        <v>10.01</v>
      </c>
      <c r="C26770" s="2" t="s">
        <v>52049</v>
      </c>
      <c r="D26770">
        <v>22.840471900000001</v>
      </c>
      <c r="E26770">
        <v>92.099360799999999</v>
      </c>
      <c r="F26770" s="2" t="s">
        <v>52023</v>
      </c>
      <c r="G26770" s="2" t="s">
        <v>52024</v>
      </c>
    </row>
    <row r="26771" spans="1:7" x14ac:dyDescent="0.2">
      <c r="A26771" s="2" t="s">
        <v>62741</v>
      </c>
      <c r="B26771">
        <v>10.202999999999999</v>
      </c>
      <c r="C26771" s="2" t="s">
        <v>52050</v>
      </c>
      <c r="D26771">
        <v>22.8413608</v>
      </c>
      <c r="E26771">
        <v>92.101194399999997</v>
      </c>
      <c r="F26771" s="2" t="s">
        <v>52017</v>
      </c>
      <c r="G26771" s="2" t="s">
        <v>52018</v>
      </c>
    </row>
    <row r="26772" spans="1:7" x14ac:dyDescent="0.2">
      <c r="A26772" s="2" t="s">
        <v>62741</v>
      </c>
      <c r="B26772">
        <v>10.324</v>
      </c>
      <c r="C26772" s="2" t="s">
        <v>52051</v>
      </c>
      <c r="D26772">
        <v>22.841777400000002</v>
      </c>
      <c r="E26772">
        <v>92.101888900000006</v>
      </c>
      <c r="F26772" s="2" t="s">
        <v>52017</v>
      </c>
      <c r="G26772" s="2" t="s">
        <v>52780</v>
      </c>
    </row>
    <row r="26773" spans="1:7" x14ac:dyDescent="0.2">
      <c r="A26773" s="2" t="s">
        <v>62741</v>
      </c>
      <c r="B26773">
        <v>11.01</v>
      </c>
      <c r="C26773" s="2" t="s">
        <v>52053</v>
      </c>
      <c r="D26773">
        <v>22.847694099999998</v>
      </c>
      <c r="E26773">
        <v>92.103916699999999</v>
      </c>
      <c r="F26773" s="2" t="s">
        <v>52023</v>
      </c>
      <c r="G26773" s="2" t="s">
        <v>52024</v>
      </c>
    </row>
    <row r="26774" spans="1:7" x14ac:dyDescent="0.2">
      <c r="A26774" s="2" t="s">
        <v>62741</v>
      </c>
      <c r="B26774">
        <v>12.01</v>
      </c>
      <c r="C26774" s="2" t="s">
        <v>52056</v>
      </c>
      <c r="D26774">
        <v>22.8558889</v>
      </c>
      <c r="E26774">
        <v>92.107555599999998</v>
      </c>
      <c r="F26774" s="2" t="s">
        <v>52023</v>
      </c>
      <c r="G26774" s="2" t="s">
        <v>52024</v>
      </c>
    </row>
    <row r="26775" spans="1:7" x14ac:dyDescent="0.2">
      <c r="A26775" s="2" t="s">
        <v>62741</v>
      </c>
      <c r="B26775">
        <v>13.01</v>
      </c>
      <c r="C26775" s="2" t="s">
        <v>52063</v>
      </c>
      <c r="D26775">
        <v>22.8636667</v>
      </c>
      <c r="E26775">
        <v>92.106194400000007</v>
      </c>
      <c r="F26775" s="2" t="s">
        <v>52023</v>
      </c>
      <c r="G26775" s="2" t="s">
        <v>52024</v>
      </c>
    </row>
    <row r="26776" spans="1:7" x14ac:dyDescent="0.2">
      <c r="A26776" s="2" t="s">
        <v>62741</v>
      </c>
      <c r="B26776">
        <v>13.124000000000001</v>
      </c>
      <c r="C26776" s="2" t="s">
        <v>52065</v>
      </c>
      <c r="D26776">
        <v>22.864527800000001</v>
      </c>
      <c r="E26776">
        <v>92.105888899999997</v>
      </c>
      <c r="F26776" s="2" t="s">
        <v>52040</v>
      </c>
      <c r="G26776" s="2" t="s">
        <v>55930</v>
      </c>
    </row>
    <row r="26777" spans="1:7" x14ac:dyDescent="0.2">
      <c r="A26777" s="2" t="s">
        <v>62741</v>
      </c>
      <c r="B26777">
        <v>13.147</v>
      </c>
      <c r="C26777" s="2" t="s">
        <v>53944</v>
      </c>
      <c r="D26777">
        <v>22.864694400000001</v>
      </c>
      <c r="E26777">
        <v>92.1058333</v>
      </c>
      <c r="F26777" s="2" t="s">
        <v>52040</v>
      </c>
      <c r="G26777" s="2" t="s">
        <v>55108</v>
      </c>
    </row>
    <row r="26778" spans="1:7" x14ac:dyDescent="0.2">
      <c r="A26778" s="2" t="s">
        <v>62741</v>
      </c>
      <c r="B26778">
        <v>13.704000000000001</v>
      </c>
      <c r="C26778" s="2" t="s">
        <v>54056</v>
      </c>
      <c r="D26778">
        <v>22.868416</v>
      </c>
      <c r="E26778">
        <v>92.105000000000004</v>
      </c>
      <c r="F26778" s="2" t="s">
        <v>52040</v>
      </c>
      <c r="G26778" s="2" t="s">
        <v>55107</v>
      </c>
    </row>
    <row r="26779" spans="1:7" x14ac:dyDescent="0.2">
      <c r="A26779" s="2" t="s">
        <v>62741</v>
      </c>
      <c r="B26779">
        <v>13.725</v>
      </c>
      <c r="C26779" s="2" t="s">
        <v>54057</v>
      </c>
      <c r="D26779">
        <v>22.868582700000001</v>
      </c>
      <c r="E26779">
        <v>92.1051389</v>
      </c>
      <c r="F26779" s="2" t="s">
        <v>52040</v>
      </c>
      <c r="G26779" s="2" t="s">
        <v>55108</v>
      </c>
    </row>
    <row r="26780" spans="1:7" x14ac:dyDescent="0.2">
      <c r="A26780" s="2" t="s">
        <v>62741</v>
      </c>
      <c r="B26780">
        <v>13.824</v>
      </c>
      <c r="C26780" s="2" t="s">
        <v>54058</v>
      </c>
      <c r="D26780">
        <v>22.869193800000001</v>
      </c>
      <c r="E26780">
        <v>92.105638900000002</v>
      </c>
      <c r="F26780" s="2" t="s">
        <v>52014</v>
      </c>
      <c r="G26780" s="2" t="s">
        <v>62750</v>
      </c>
    </row>
    <row r="26781" spans="1:7" x14ac:dyDescent="0.2">
      <c r="A26781" s="2" t="s">
        <v>62741</v>
      </c>
      <c r="B26781">
        <v>14.01</v>
      </c>
      <c r="C26781" s="2" t="s">
        <v>52066</v>
      </c>
      <c r="D26781">
        <v>22.8707493</v>
      </c>
      <c r="E26781">
        <v>92.105333299999998</v>
      </c>
      <c r="F26781" s="2" t="s">
        <v>52023</v>
      </c>
      <c r="G26781" s="2" t="s">
        <v>52024</v>
      </c>
    </row>
    <row r="26782" spans="1:7" x14ac:dyDescent="0.2">
      <c r="A26782" s="2" t="s">
        <v>62741</v>
      </c>
      <c r="B26782">
        <v>14.095000000000001</v>
      </c>
      <c r="C26782" s="2" t="s">
        <v>53823</v>
      </c>
      <c r="D26782">
        <v>22.871527100000002</v>
      </c>
      <c r="E26782">
        <v>92.105555600000002</v>
      </c>
      <c r="F26782" s="2" t="s">
        <v>52017</v>
      </c>
      <c r="G26782" s="2" t="s">
        <v>52018</v>
      </c>
    </row>
    <row r="26783" spans="1:7" x14ac:dyDescent="0.2">
      <c r="A26783" s="2" t="s">
        <v>62741</v>
      </c>
      <c r="B26783">
        <v>14.685</v>
      </c>
      <c r="C26783" s="2" t="s">
        <v>53825</v>
      </c>
      <c r="D26783">
        <v>22.875804899999999</v>
      </c>
      <c r="E26783">
        <v>92.108694400000005</v>
      </c>
      <c r="F26783" s="2" t="s">
        <v>52040</v>
      </c>
      <c r="G26783" s="2" t="s">
        <v>55107</v>
      </c>
    </row>
    <row r="26784" spans="1:7" x14ac:dyDescent="0.2">
      <c r="A26784" s="2" t="s">
        <v>62741</v>
      </c>
      <c r="B26784">
        <v>14.726000000000001</v>
      </c>
      <c r="C26784" s="2" t="s">
        <v>54060</v>
      </c>
      <c r="D26784">
        <v>22.876110400000002</v>
      </c>
      <c r="E26784">
        <v>92.108611100000005</v>
      </c>
      <c r="F26784" s="2" t="s">
        <v>52040</v>
      </c>
      <c r="G26784" s="2" t="s">
        <v>55108</v>
      </c>
    </row>
    <row r="26785" spans="1:7" x14ac:dyDescent="0.2">
      <c r="A26785" s="2" t="s">
        <v>62741</v>
      </c>
      <c r="B26785">
        <v>15.01</v>
      </c>
      <c r="C26785" s="2" t="s">
        <v>52067</v>
      </c>
      <c r="D26785">
        <v>22.878527099999999</v>
      </c>
      <c r="E26785">
        <v>92.109555599999993</v>
      </c>
      <c r="F26785" s="2" t="s">
        <v>52023</v>
      </c>
      <c r="G26785" s="2" t="s">
        <v>52024</v>
      </c>
    </row>
    <row r="26786" spans="1:7" x14ac:dyDescent="0.2">
      <c r="A26786" s="2" t="s">
        <v>62741</v>
      </c>
      <c r="B26786">
        <v>15.225</v>
      </c>
      <c r="C26786" s="2" t="s">
        <v>52068</v>
      </c>
      <c r="D26786">
        <v>22.879249300000001</v>
      </c>
      <c r="E26786">
        <v>92.110861099999994</v>
      </c>
      <c r="F26786" s="2" t="s">
        <v>52017</v>
      </c>
      <c r="G26786" s="2" t="s">
        <v>52018</v>
      </c>
    </row>
    <row r="26787" spans="1:7" x14ac:dyDescent="0.2">
      <c r="A26787" s="2" t="s">
        <v>62741</v>
      </c>
      <c r="B26787">
        <v>16.010000000000002</v>
      </c>
      <c r="C26787" s="2" t="s">
        <v>52069</v>
      </c>
      <c r="D26787">
        <v>22.8829438</v>
      </c>
      <c r="E26787">
        <v>92.116305600000004</v>
      </c>
      <c r="F26787" s="2" t="s">
        <v>52023</v>
      </c>
      <c r="G26787" s="2" t="s">
        <v>52024</v>
      </c>
    </row>
    <row r="26788" spans="1:7" x14ac:dyDescent="0.2">
      <c r="A26788" s="2" t="s">
        <v>62741</v>
      </c>
      <c r="B26788">
        <v>16.425999999999998</v>
      </c>
      <c r="C26788" s="2" t="s">
        <v>52070</v>
      </c>
      <c r="D26788">
        <v>22.8836941</v>
      </c>
      <c r="E26788">
        <v>92.116721600000005</v>
      </c>
      <c r="F26788" s="2" t="s">
        <v>52014</v>
      </c>
      <c r="G26788" s="2" t="s">
        <v>62752</v>
      </c>
    </row>
    <row r="26789" spans="1:7" x14ac:dyDescent="0.2">
      <c r="A26789" s="2" t="s">
        <v>62741</v>
      </c>
      <c r="B26789">
        <v>33.020000000000003</v>
      </c>
      <c r="C26789" s="2" t="s">
        <v>52134</v>
      </c>
      <c r="D26789">
        <v>22.969221600000001</v>
      </c>
      <c r="E26789">
        <v>92.146944099999999</v>
      </c>
      <c r="F26789" s="2" t="s">
        <v>52014</v>
      </c>
      <c r="G26789" s="2" t="s">
        <v>62753</v>
      </c>
    </row>
    <row r="26790" spans="1:7" x14ac:dyDescent="0.2">
      <c r="A26790" s="2" t="s">
        <v>62741</v>
      </c>
      <c r="B26790">
        <v>33.03</v>
      </c>
      <c r="C26790" s="2" t="s">
        <v>52137</v>
      </c>
      <c r="D26790">
        <v>22.969693800000002</v>
      </c>
      <c r="E26790">
        <v>92.146999699999995</v>
      </c>
      <c r="F26790" s="2" t="s">
        <v>52023</v>
      </c>
      <c r="G26790" s="2" t="s">
        <v>52024</v>
      </c>
    </row>
    <row r="26791" spans="1:7" x14ac:dyDescent="0.2">
      <c r="A26791" s="2" t="s">
        <v>62741</v>
      </c>
      <c r="B26791">
        <v>33.11</v>
      </c>
      <c r="C26791" s="2" t="s">
        <v>53705</v>
      </c>
      <c r="D26791">
        <v>22.969360399999999</v>
      </c>
      <c r="E26791">
        <v>92.147860800000004</v>
      </c>
      <c r="F26791" s="2" t="s">
        <v>52040</v>
      </c>
      <c r="G26791" s="2" t="s">
        <v>55930</v>
      </c>
    </row>
    <row r="26792" spans="1:7" x14ac:dyDescent="0.2">
      <c r="A26792" s="2" t="s">
        <v>62741</v>
      </c>
      <c r="B26792">
        <v>33.161000000000001</v>
      </c>
      <c r="C26792" s="2" t="s">
        <v>53706</v>
      </c>
      <c r="D26792">
        <v>22.969554899999999</v>
      </c>
      <c r="E26792">
        <v>92.147944100000004</v>
      </c>
      <c r="F26792" s="2" t="s">
        <v>52040</v>
      </c>
      <c r="G26792" s="2" t="s">
        <v>55931</v>
      </c>
    </row>
    <row r="26793" spans="1:7" x14ac:dyDescent="0.2">
      <c r="A26793" s="2" t="s">
        <v>62741</v>
      </c>
      <c r="B26793">
        <v>34.01</v>
      </c>
      <c r="C26793" s="2" t="s">
        <v>52138</v>
      </c>
      <c r="D26793">
        <v>22.973915999999999</v>
      </c>
      <c r="E26793">
        <v>92.153111100000004</v>
      </c>
      <c r="F26793" s="2" t="s">
        <v>52023</v>
      </c>
      <c r="G26793" s="2" t="s">
        <v>52024</v>
      </c>
    </row>
    <row r="26794" spans="1:7" x14ac:dyDescent="0.2">
      <c r="A26794" s="2" t="s">
        <v>62741</v>
      </c>
      <c r="B26794">
        <v>34.31</v>
      </c>
      <c r="C26794" s="2" t="s">
        <v>52139</v>
      </c>
      <c r="D26794">
        <v>22.974277099999998</v>
      </c>
      <c r="E26794">
        <v>92.155916700000006</v>
      </c>
      <c r="F26794" s="2" t="s">
        <v>52017</v>
      </c>
      <c r="G26794" s="2" t="s">
        <v>52018</v>
      </c>
    </row>
    <row r="26795" spans="1:7" x14ac:dyDescent="0.2">
      <c r="A26795" s="2" t="s">
        <v>62741</v>
      </c>
      <c r="B26795">
        <v>35.01</v>
      </c>
      <c r="C26795" s="2" t="s">
        <v>52142</v>
      </c>
      <c r="D26795">
        <v>22.975638199999999</v>
      </c>
      <c r="E26795">
        <v>92.161833299999998</v>
      </c>
      <c r="F26795" s="2" t="s">
        <v>52023</v>
      </c>
      <c r="G26795" s="2" t="s">
        <v>52024</v>
      </c>
    </row>
    <row r="26796" spans="1:7" x14ac:dyDescent="0.2">
      <c r="A26796" s="2" t="s">
        <v>62741</v>
      </c>
      <c r="B26796">
        <v>36.01</v>
      </c>
      <c r="C26796" s="2" t="s">
        <v>52145</v>
      </c>
      <c r="D26796">
        <v>22.9761104</v>
      </c>
      <c r="E26796">
        <v>92.169193800000002</v>
      </c>
      <c r="F26796" s="2" t="s">
        <v>52023</v>
      </c>
      <c r="G26796" s="2" t="s">
        <v>52024</v>
      </c>
    </row>
    <row r="26797" spans="1:7" x14ac:dyDescent="0.2">
      <c r="A26797" s="2" t="s">
        <v>62741</v>
      </c>
      <c r="B26797">
        <v>36.554000000000002</v>
      </c>
      <c r="C26797" s="2" t="s">
        <v>53715</v>
      </c>
      <c r="D26797">
        <v>22.9773049</v>
      </c>
      <c r="E26797">
        <v>92.173665999999997</v>
      </c>
      <c r="F26797" s="2" t="s">
        <v>52014</v>
      </c>
      <c r="G26797" s="2" t="s">
        <v>57644</v>
      </c>
    </row>
    <row r="26798" spans="1:7" x14ac:dyDescent="0.2">
      <c r="A26798" s="2" t="s">
        <v>62741</v>
      </c>
      <c r="B26798">
        <v>37.01</v>
      </c>
      <c r="C26798" s="2" t="s">
        <v>52146</v>
      </c>
      <c r="D26798">
        <v>22.976416</v>
      </c>
      <c r="E26798">
        <v>92.177527100000006</v>
      </c>
      <c r="F26798" s="2" t="s">
        <v>52023</v>
      </c>
      <c r="G26798" s="2" t="s">
        <v>52024</v>
      </c>
    </row>
    <row r="26799" spans="1:7" x14ac:dyDescent="0.2">
      <c r="A26799" s="2" t="s">
        <v>62741</v>
      </c>
      <c r="B26799">
        <v>37.067999999999998</v>
      </c>
      <c r="C26799" s="2" t="s">
        <v>52147</v>
      </c>
      <c r="D26799">
        <v>22.9772493</v>
      </c>
      <c r="E26799">
        <v>92.178582700000007</v>
      </c>
      <c r="F26799" s="2" t="s">
        <v>52040</v>
      </c>
      <c r="G26799" s="2" t="s">
        <v>52018</v>
      </c>
    </row>
    <row r="26800" spans="1:7" x14ac:dyDescent="0.2">
      <c r="A26800" s="2" t="s">
        <v>62741</v>
      </c>
      <c r="B26800">
        <v>37.103000000000002</v>
      </c>
      <c r="C26800" s="2" t="s">
        <v>52148</v>
      </c>
      <c r="D26800">
        <v>22.9774438</v>
      </c>
      <c r="E26800">
        <v>92.178860400000005</v>
      </c>
      <c r="F26800" s="2" t="s">
        <v>52017</v>
      </c>
      <c r="G26800" s="2" t="s">
        <v>52018</v>
      </c>
    </row>
    <row r="26801" spans="1:7" x14ac:dyDescent="0.2">
      <c r="A26801" s="2" t="s">
        <v>62741</v>
      </c>
      <c r="B26801">
        <v>37.5</v>
      </c>
      <c r="C26801" s="2" t="s">
        <v>53649</v>
      </c>
      <c r="D26801">
        <v>22.979360400000001</v>
      </c>
      <c r="E26801">
        <v>92.181304900000001</v>
      </c>
      <c r="F26801" s="2" t="s">
        <v>52014</v>
      </c>
      <c r="G26801" s="2" t="s">
        <v>62754</v>
      </c>
    </row>
    <row r="26802" spans="1:7" x14ac:dyDescent="0.2">
      <c r="A26802" s="2" t="s">
        <v>53995</v>
      </c>
      <c r="B26802">
        <v>0</v>
      </c>
      <c r="C26802" s="2" t="s">
        <v>52013</v>
      </c>
      <c r="D26802">
        <v>22.585083000000001</v>
      </c>
      <c r="E26802">
        <v>92.059194399999996</v>
      </c>
      <c r="F26802" s="2" t="s">
        <v>52014</v>
      </c>
      <c r="G26802" s="2" t="s">
        <v>62755</v>
      </c>
    </row>
    <row r="26803" spans="1:7" x14ac:dyDescent="0.2">
      <c r="A26803" s="2" t="s">
        <v>53995</v>
      </c>
      <c r="B26803">
        <v>0.13500000000000001</v>
      </c>
      <c r="C26803" s="2" t="s">
        <v>52016</v>
      </c>
      <c r="D26803">
        <v>22.5839997</v>
      </c>
      <c r="E26803">
        <v>92.0595</v>
      </c>
      <c r="F26803" s="2" t="s">
        <v>52040</v>
      </c>
      <c r="G26803" s="2" t="s">
        <v>52059</v>
      </c>
    </row>
    <row r="26804" spans="1:7" x14ac:dyDescent="0.2">
      <c r="A26804" s="2" t="s">
        <v>53995</v>
      </c>
      <c r="B26804">
        <v>0.16500000000000001</v>
      </c>
      <c r="C26804" s="2" t="s">
        <v>52019</v>
      </c>
      <c r="D26804">
        <v>22.583749699999998</v>
      </c>
      <c r="E26804">
        <v>92.059555599999996</v>
      </c>
      <c r="F26804" s="2" t="s">
        <v>52040</v>
      </c>
      <c r="G26804" s="2" t="s">
        <v>52043</v>
      </c>
    </row>
    <row r="26805" spans="1:7" x14ac:dyDescent="0.2">
      <c r="A26805" s="2" t="s">
        <v>53995</v>
      </c>
      <c r="B26805">
        <v>1</v>
      </c>
      <c r="C26805" s="2" t="s">
        <v>52022</v>
      </c>
      <c r="D26805">
        <v>22.576638200000001</v>
      </c>
      <c r="E26805">
        <v>92.060694400000003</v>
      </c>
      <c r="F26805" s="2" t="s">
        <v>52023</v>
      </c>
      <c r="G26805" s="2" t="s">
        <v>52024</v>
      </c>
    </row>
    <row r="26806" spans="1:7" x14ac:dyDescent="0.2">
      <c r="A26806" s="2" t="s">
        <v>53995</v>
      </c>
      <c r="B26806">
        <v>1.1240000000000001</v>
      </c>
      <c r="C26806" s="2" t="s">
        <v>53653</v>
      </c>
      <c r="D26806">
        <v>22.575527099999999</v>
      </c>
      <c r="E26806">
        <v>92.060638900000001</v>
      </c>
      <c r="F26806" s="2" t="s">
        <v>52017</v>
      </c>
      <c r="G26806" s="2" t="s">
        <v>52504</v>
      </c>
    </row>
    <row r="26807" spans="1:7" x14ac:dyDescent="0.2">
      <c r="A26807" s="2" t="s">
        <v>53995</v>
      </c>
      <c r="B26807">
        <v>2</v>
      </c>
      <c r="C26807" s="2" t="s">
        <v>52025</v>
      </c>
      <c r="D26807">
        <v>22.5679716</v>
      </c>
      <c r="E26807">
        <v>92.060916700000007</v>
      </c>
      <c r="F26807" s="2" t="s">
        <v>52023</v>
      </c>
      <c r="G26807" s="2" t="s">
        <v>52024</v>
      </c>
    </row>
    <row r="26808" spans="1:7" x14ac:dyDescent="0.2">
      <c r="A26808" s="2" t="s">
        <v>53995</v>
      </c>
      <c r="B26808">
        <v>2.177</v>
      </c>
      <c r="C26808" s="2" t="s">
        <v>52026</v>
      </c>
      <c r="D26808">
        <v>22.5663889</v>
      </c>
      <c r="E26808">
        <v>92.061194400000005</v>
      </c>
      <c r="F26808" s="2" t="s">
        <v>52017</v>
      </c>
      <c r="G26808" s="2" t="s">
        <v>52027</v>
      </c>
    </row>
    <row r="26809" spans="1:7" x14ac:dyDescent="0.2">
      <c r="A26809" s="2" t="s">
        <v>53995</v>
      </c>
      <c r="B26809">
        <v>2.9460000000000002</v>
      </c>
      <c r="C26809" s="2" t="s">
        <v>53663</v>
      </c>
      <c r="D26809">
        <v>22.560638900000001</v>
      </c>
      <c r="E26809">
        <v>92.0630278</v>
      </c>
      <c r="F26809" s="2" t="s">
        <v>52017</v>
      </c>
      <c r="G26809" s="2" t="s">
        <v>52504</v>
      </c>
    </row>
    <row r="26810" spans="1:7" x14ac:dyDescent="0.2">
      <c r="A26810" s="2" t="s">
        <v>53995</v>
      </c>
      <c r="B26810">
        <v>3</v>
      </c>
      <c r="C26810" s="2" t="s">
        <v>52028</v>
      </c>
      <c r="D26810">
        <v>22.56025</v>
      </c>
      <c r="E26810">
        <v>92.063138899999998</v>
      </c>
      <c r="F26810" s="2" t="s">
        <v>52023</v>
      </c>
      <c r="G26810" s="2" t="s">
        <v>52024</v>
      </c>
    </row>
    <row r="26811" spans="1:7" x14ac:dyDescent="0.2">
      <c r="A26811" s="2" t="s">
        <v>53995</v>
      </c>
      <c r="B26811">
        <v>3.15</v>
      </c>
      <c r="C26811" s="2" t="s">
        <v>53655</v>
      </c>
      <c r="D26811">
        <v>22.559027799999999</v>
      </c>
      <c r="E26811">
        <v>92.062833299999994</v>
      </c>
      <c r="F26811" s="2" t="s">
        <v>52017</v>
      </c>
      <c r="G26811" s="2" t="s">
        <v>52027</v>
      </c>
    </row>
    <row r="26812" spans="1:7" x14ac:dyDescent="0.2">
      <c r="A26812" s="2" t="s">
        <v>53995</v>
      </c>
      <c r="B26812">
        <v>3.9969999999999999</v>
      </c>
      <c r="C26812" s="2" t="s">
        <v>53656</v>
      </c>
      <c r="D26812">
        <v>22.551888900000002</v>
      </c>
      <c r="E26812">
        <v>92.063694400000003</v>
      </c>
      <c r="F26812" s="2" t="s">
        <v>52017</v>
      </c>
      <c r="G26812" s="2" t="s">
        <v>52027</v>
      </c>
    </row>
    <row r="26813" spans="1:7" x14ac:dyDescent="0.2">
      <c r="A26813" s="2" t="s">
        <v>53995</v>
      </c>
      <c r="B26813">
        <v>4</v>
      </c>
      <c r="C26813" s="2" t="s">
        <v>52029</v>
      </c>
      <c r="D26813">
        <v>22.551805600000002</v>
      </c>
      <c r="E26813">
        <v>92.063694400000003</v>
      </c>
      <c r="F26813" s="2" t="s">
        <v>52023</v>
      </c>
      <c r="G26813" s="2" t="s">
        <v>52024</v>
      </c>
    </row>
    <row r="26814" spans="1:7" x14ac:dyDescent="0.2">
      <c r="A26814" s="2" t="s">
        <v>53995</v>
      </c>
      <c r="B26814">
        <v>4.274</v>
      </c>
      <c r="C26814" s="2" t="s">
        <v>52030</v>
      </c>
      <c r="D26814">
        <v>22.5493886</v>
      </c>
      <c r="E26814">
        <v>92.063638900000001</v>
      </c>
      <c r="F26814" s="2" t="s">
        <v>52017</v>
      </c>
      <c r="G26814" s="2" t="s">
        <v>52027</v>
      </c>
    </row>
    <row r="26815" spans="1:7" x14ac:dyDescent="0.2">
      <c r="A26815" s="2" t="s">
        <v>53995</v>
      </c>
      <c r="B26815">
        <v>4.5</v>
      </c>
      <c r="C26815" s="2" t="s">
        <v>53809</v>
      </c>
      <c r="D26815">
        <v>22.5473608</v>
      </c>
      <c r="E26815">
        <v>92.063666699999999</v>
      </c>
      <c r="F26815" s="2" t="s">
        <v>52017</v>
      </c>
      <c r="G26815" s="2" t="s">
        <v>52027</v>
      </c>
    </row>
    <row r="26816" spans="1:7" x14ac:dyDescent="0.2">
      <c r="A26816" s="2" t="s">
        <v>53995</v>
      </c>
      <c r="B26816">
        <v>4.6769999999999996</v>
      </c>
      <c r="C26816" s="2" t="s">
        <v>53941</v>
      </c>
      <c r="D26816">
        <v>22.5458052</v>
      </c>
      <c r="E26816">
        <v>92.063777799999997</v>
      </c>
      <c r="F26816" s="2" t="s">
        <v>52017</v>
      </c>
      <c r="G26816" s="2" t="s">
        <v>52027</v>
      </c>
    </row>
    <row r="26817" spans="1:7" x14ac:dyDescent="0.2">
      <c r="A26817" s="2" t="s">
        <v>53995</v>
      </c>
      <c r="B26817">
        <v>4.9889999999999999</v>
      </c>
      <c r="C26817" s="2" t="s">
        <v>54027</v>
      </c>
      <c r="D26817">
        <v>22.5430274</v>
      </c>
      <c r="E26817">
        <v>92.064027800000005</v>
      </c>
      <c r="F26817" s="2" t="s">
        <v>52017</v>
      </c>
      <c r="G26817" s="2" t="s">
        <v>52027</v>
      </c>
    </row>
    <row r="26818" spans="1:7" x14ac:dyDescent="0.2">
      <c r="A26818" s="2" t="s">
        <v>53995</v>
      </c>
      <c r="B26818">
        <v>5</v>
      </c>
      <c r="C26818" s="2" t="s">
        <v>52033</v>
      </c>
      <c r="D26818">
        <v>22.5429441</v>
      </c>
      <c r="E26818">
        <v>92.064055600000003</v>
      </c>
      <c r="F26818" s="2" t="s">
        <v>52023</v>
      </c>
      <c r="G26818" s="2" t="s">
        <v>52024</v>
      </c>
    </row>
    <row r="26819" spans="1:7" x14ac:dyDescent="0.2">
      <c r="A26819" s="2" t="s">
        <v>53995</v>
      </c>
      <c r="B26819">
        <v>5.94</v>
      </c>
      <c r="C26819" s="2" t="s">
        <v>53657</v>
      </c>
      <c r="D26819">
        <v>22.534666300000001</v>
      </c>
      <c r="E26819">
        <v>92.0648889</v>
      </c>
      <c r="F26819" s="2" t="s">
        <v>52017</v>
      </c>
      <c r="G26819" s="2" t="s">
        <v>52027</v>
      </c>
    </row>
    <row r="26820" spans="1:7" x14ac:dyDescent="0.2">
      <c r="A26820" s="2" t="s">
        <v>53995</v>
      </c>
      <c r="B26820">
        <v>6</v>
      </c>
      <c r="C26820" s="2" t="s">
        <v>52034</v>
      </c>
      <c r="D26820">
        <v>22.534194100000001</v>
      </c>
      <c r="E26820">
        <v>92.065083299999998</v>
      </c>
      <c r="F26820" s="2" t="s">
        <v>52023</v>
      </c>
      <c r="G26820" s="2" t="s">
        <v>52024</v>
      </c>
    </row>
    <row r="26821" spans="1:7" x14ac:dyDescent="0.2">
      <c r="A26821" s="2" t="s">
        <v>53995</v>
      </c>
      <c r="B26821">
        <v>6.4690000000000003</v>
      </c>
      <c r="C26821" s="2" t="s">
        <v>53891</v>
      </c>
      <c r="D26821">
        <v>22.530277099999999</v>
      </c>
      <c r="E26821">
        <v>92.066416700000005</v>
      </c>
      <c r="F26821" s="2" t="s">
        <v>52040</v>
      </c>
      <c r="G26821" s="2" t="s">
        <v>52059</v>
      </c>
    </row>
    <row r="26822" spans="1:7" x14ac:dyDescent="0.2">
      <c r="A26822" s="2" t="s">
        <v>53995</v>
      </c>
      <c r="B26822">
        <v>6.5049999999999999</v>
      </c>
      <c r="C26822" s="2" t="s">
        <v>53892</v>
      </c>
      <c r="D26822">
        <v>22.5300549</v>
      </c>
      <c r="E26822">
        <v>92.066555600000001</v>
      </c>
      <c r="F26822" s="2" t="s">
        <v>52040</v>
      </c>
      <c r="G26822" s="2" t="s">
        <v>52043</v>
      </c>
    </row>
    <row r="26823" spans="1:7" x14ac:dyDescent="0.2">
      <c r="A26823" s="2" t="s">
        <v>53995</v>
      </c>
      <c r="B26823">
        <v>7</v>
      </c>
      <c r="C26823" s="2" t="s">
        <v>52035</v>
      </c>
      <c r="D26823">
        <v>22.525582700000001</v>
      </c>
      <c r="E26823">
        <v>92.050027799999995</v>
      </c>
      <c r="F26823" s="2" t="s">
        <v>52023</v>
      </c>
      <c r="G26823" s="2" t="s">
        <v>52024</v>
      </c>
    </row>
    <row r="26824" spans="1:7" x14ac:dyDescent="0.2">
      <c r="A26824" s="2" t="s">
        <v>53995</v>
      </c>
      <c r="B26824">
        <v>7.2089999999999996</v>
      </c>
      <c r="C26824" s="2" t="s">
        <v>52036</v>
      </c>
      <c r="D26824">
        <v>22.5237771</v>
      </c>
      <c r="E26824">
        <v>92.066305600000007</v>
      </c>
      <c r="F26824" s="2" t="s">
        <v>52017</v>
      </c>
      <c r="G26824" s="2" t="s">
        <v>52027</v>
      </c>
    </row>
    <row r="26825" spans="1:7" x14ac:dyDescent="0.2">
      <c r="A26825" s="2" t="s">
        <v>53995</v>
      </c>
      <c r="B26825">
        <v>8</v>
      </c>
      <c r="C26825" s="2" t="s">
        <v>52038</v>
      </c>
      <c r="D26825">
        <v>22.5167216</v>
      </c>
      <c r="E26825">
        <v>92.066721599999994</v>
      </c>
      <c r="F26825" s="2" t="s">
        <v>52023</v>
      </c>
      <c r="G26825" s="2" t="s">
        <v>52024</v>
      </c>
    </row>
    <row r="26826" spans="1:7" x14ac:dyDescent="0.2">
      <c r="A26826" s="2" t="s">
        <v>53995</v>
      </c>
      <c r="B26826">
        <v>8.9309999999999992</v>
      </c>
      <c r="C26826" s="2" t="s">
        <v>52039</v>
      </c>
      <c r="D26826">
        <v>22.509166700000002</v>
      </c>
      <c r="E26826">
        <v>92.067971600000007</v>
      </c>
      <c r="F26826" s="2" t="s">
        <v>52017</v>
      </c>
      <c r="G26826" s="2" t="s">
        <v>52504</v>
      </c>
    </row>
    <row r="26827" spans="1:7" x14ac:dyDescent="0.2">
      <c r="A26827" s="2" t="s">
        <v>53995</v>
      </c>
      <c r="B26827">
        <v>9</v>
      </c>
      <c r="C26827" s="2" t="s">
        <v>52044</v>
      </c>
      <c r="D26827">
        <v>22.508583300000002</v>
      </c>
      <c r="E26827">
        <v>92.068054900000007</v>
      </c>
      <c r="F26827" s="2" t="s">
        <v>52023</v>
      </c>
      <c r="G26827" s="2" t="s">
        <v>52024</v>
      </c>
    </row>
    <row r="26828" spans="1:7" x14ac:dyDescent="0.2">
      <c r="A26828" s="2" t="s">
        <v>53995</v>
      </c>
      <c r="B26828">
        <v>9.5389999999999997</v>
      </c>
      <c r="C26828" s="2" t="s">
        <v>52046</v>
      </c>
      <c r="D26828">
        <v>22.504777799999999</v>
      </c>
      <c r="E26828">
        <v>92.0702493</v>
      </c>
      <c r="F26828" s="2" t="s">
        <v>52040</v>
      </c>
      <c r="G26828" s="2" t="s">
        <v>52059</v>
      </c>
    </row>
    <row r="26829" spans="1:7" x14ac:dyDescent="0.2">
      <c r="A26829" s="2" t="s">
        <v>53995</v>
      </c>
      <c r="B26829">
        <v>9.5609999999999999</v>
      </c>
      <c r="C26829" s="2" t="s">
        <v>53901</v>
      </c>
      <c r="D26829">
        <v>22.504611100000002</v>
      </c>
      <c r="E26829">
        <v>92.070304899999996</v>
      </c>
      <c r="F26829" s="2" t="s">
        <v>52040</v>
      </c>
      <c r="G26829" s="2" t="s">
        <v>52043</v>
      </c>
    </row>
    <row r="26830" spans="1:7" x14ac:dyDescent="0.2">
      <c r="A26830" s="2" t="s">
        <v>53995</v>
      </c>
      <c r="B26830">
        <v>10</v>
      </c>
      <c r="C26830" s="2" t="s">
        <v>52049</v>
      </c>
      <c r="D26830">
        <v>22.5006111</v>
      </c>
      <c r="E26830">
        <v>92.071027099999995</v>
      </c>
      <c r="F26830" s="2" t="s">
        <v>52023</v>
      </c>
      <c r="G26830" s="2" t="s">
        <v>52024</v>
      </c>
    </row>
    <row r="26831" spans="1:7" x14ac:dyDescent="0.2">
      <c r="A26831" s="2" t="s">
        <v>53995</v>
      </c>
      <c r="B26831">
        <v>10.132999999999999</v>
      </c>
      <c r="C26831" s="2" t="s">
        <v>52050</v>
      </c>
      <c r="D26831">
        <v>22.499499700000001</v>
      </c>
      <c r="E26831">
        <v>92.070943799999995</v>
      </c>
      <c r="F26831" s="2" t="s">
        <v>52017</v>
      </c>
      <c r="G26831" s="2" t="s">
        <v>52027</v>
      </c>
    </row>
    <row r="26832" spans="1:7" x14ac:dyDescent="0.2">
      <c r="A26832" s="2" t="s">
        <v>53995</v>
      </c>
      <c r="B26832">
        <v>10.609</v>
      </c>
      <c r="C26832" s="2" t="s">
        <v>52051</v>
      </c>
      <c r="D26832">
        <v>22.495277399999999</v>
      </c>
      <c r="E26832">
        <v>92.070666000000003</v>
      </c>
      <c r="F26832" s="2" t="s">
        <v>52017</v>
      </c>
      <c r="G26832" s="2" t="s">
        <v>52027</v>
      </c>
    </row>
    <row r="26833" spans="1:7" x14ac:dyDescent="0.2">
      <c r="A26833" s="2" t="s">
        <v>53995</v>
      </c>
      <c r="B26833">
        <v>10.728999999999999</v>
      </c>
      <c r="C26833" s="2" t="s">
        <v>52052</v>
      </c>
      <c r="D26833">
        <v>22.494221899999999</v>
      </c>
      <c r="E26833">
        <v>92.070582700000003</v>
      </c>
      <c r="F26833" s="2" t="s">
        <v>52017</v>
      </c>
      <c r="G26833" s="2" t="s">
        <v>52027</v>
      </c>
    </row>
    <row r="26834" spans="1:7" x14ac:dyDescent="0.2">
      <c r="A26834" s="2" t="s">
        <v>53995</v>
      </c>
      <c r="B26834">
        <v>11</v>
      </c>
      <c r="C26834" s="2" t="s">
        <v>52053</v>
      </c>
      <c r="D26834">
        <v>22.491944100000001</v>
      </c>
      <c r="E26834">
        <v>92.070471600000005</v>
      </c>
      <c r="F26834" s="2" t="s">
        <v>52023</v>
      </c>
      <c r="G26834" s="2" t="s">
        <v>52024</v>
      </c>
    </row>
    <row r="26835" spans="1:7" x14ac:dyDescent="0.2">
      <c r="A26835" s="2" t="s">
        <v>53995</v>
      </c>
      <c r="B26835">
        <v>12</v>
      </c>
      <c r="C26835" s="2" t="s">
        <v>52056</v>
      </c>
      <c r="D26835">
        <v>22.483193799999999</v>
      </c>
      <c r="E26835">
        <v>92.071027099999995</v>
      </c>
      <c r="F26835" s="2" t="s">
        <v>52023</v>
      </c>
      <c r="G26835" s="2" t="s">
        <v>52024</v>
      </c>
    </row>
    <row r="26836" spans="1:7" x14ac:dyDescent="0.2">
      <c r="A26836" s="2" t="s">
        <v>53995</v>
      </c>
      <c r="B26836">
        <v>12.188000000000001</v>
      </c>
      <c r="C26836" s="2" t="s">
        <v>52058</v>
      </c>
      <c r="D26836">
        <v>22.481554899999999</v>
      </c>
      <c r="E26836">
        <v>92.071304900000001</v>
      </c>
      <c r="F26836" s="2" t="s">
        <v>52017</v>
      </c>
      <c r="G26836" s="2" t="s">
        <v>52027</v>
      </c>
    </row>
    <row r="26837" spans="1:7" x14ac:dyDescent="0.2">
      <c r="A26837" s="2" t="s">
        <v>53995</v>
      </c>
      <c r="B26837">
        <v>12.632</v>
      </c>
      <c r="C26837" s="2" t="s">
        <v>52060</v>
      </c>
      <c r="D26837">
        <v>22.477638200000001</v>
      </c>
      <c r="E26837">
        <v>92.071721600000004</v>
      </c>
      <c r="F26837" s="2" t="s">
        <v>52017</v>
      </c>
      <c r="G26837" s="2" t="s">
        <v>52027</v>
      </c>
    </row>
    <row r="26838" spans="1:7" x14ac:dyDescent="0.2">
      <c r="A26838" s="2" t="s">
        <v>53995</v>
      </c>
      <c r="B26838">
        <v>13</v>
      </c>
      <c r="C26838" s="2" t="s">
        <v>52063</v>
      </c>
      <c r="D26838">
        <v>22.474416000000002</v>
      </c>
      <c r="E26838">
        <v>92.0726382</v>
      </c>
      <c r="F26838" s="2" t="s">
        <v>52023</v>
      </c>
      <c r="G26838" s="2" t="s">
        <v>52024</v>
      </c>
    </row>
    <row r="26839" spans="1:7" x14ac:dyDescent="0.2">
      <c r="A26839" s="2" t="s">
        <v>53995</v>
      </c>
      <c r="B26839">
        <v>13.26</v>
      </c>
      <c r="C26839" s="2" t="s">
        <v>52065</v>
      </c>
      <c r="D26839">
        <v>22.472249300000001</v>
      </c>
      <c r="E26839">
        <v>92.073499299999995</v>
      </c>
      <c r="F26839" s="2" t="s">
        <v>52017</v>
      </c>
      <c r="G26839" s="2" t="s">
        <v>52027</v>
      </c>
    </row>
    <row r="26840" spans="1:7" x14ac:dyDescent="0.2">
      <c r="A26840" s="2" t="s">
        <v>53995</v>
      </c>
      <c r="B26840">
        <v>13.459</v>
      </c>
      <c r="C26840" s="2" t="s">
        <v>53944</v>
      </c>
      <c r="D26840">
        <v>22.4705549</v>
      </c>
      <c r="E26840">
        <v>92.074082700000005</v>
      </c>
      <c r="F26840" s="2" t="s">
        <v>52040</v>
      </c>
      <c r="G26840" s="2" t="s">
        <v>52059</v>
      </c>
    </row>
    <row r="26841" spans="1:7" x14ac:dyDescent="0.2">
      <c r="A26841" s="2" t="s">
        <v>53995</v>
      </c>
      <c r="B26841">
        <v>13.471</v>
      </c>
      <c r="C26841" s="2" t="s">
        <v>54056</v>
      </c>
      <c r="D26841">
        <v>22.470443800000002</v>
      </c>
      <c r="E26841">
        <v>92.074138199999993</v>
      </c>
      <c r="F26841" s="2" t="s">
        <v>52040</v>
      </c>
      <c r="G26841" s="2" t="s">
        <v>52043</v>
      </c>
    </row>
    <row r="26842" spans="1:7" x14ac:dyDescent="0.2">
      <c r="A26842" s="2" t="s">
        <v>53995</v>
      </c>
      <c r="B26842">
        <v>13.779</v>
      </c>
      <c r="C26842" s="2" t="s">
        <v>54057</v>
      </c>
      <c r="D26842">
        <v>22.4679438</v>
      </c>
      <c r="E26842">
        <v>92.075416000000004</v>
      </c>
      <c r="F26842" s="2" t="s">
        <v>52017</v>
      </c>
      <c r="G26842" s="2" t="s">
        <v>52027</v>
      </c>
    </row>
    <row r="26843" spans="1:7" x14ac:dyDescent="0.2">
      <c r="A26843" s="2" t="s">
        <v>53995</v>
      </c>
      <c r="B26843">
        <v>14</v>
      </c>
      <c r="C26843" s="2" t="s">
        <v>52066</v>
      </c>
      <c r="D26843">
        <v>22.466222200000001</v>
      </c>
      <c r="E26843">
        <v>92.076304899999997</v>
      </c>
      <c r="F26843" s="2" t="s">
        <v>52023</v>
      </c>
      <c r="G26843" s="2" t="s">
        <v>52024</v>
      </c>
    </row>
    <row r="26844" spans="1:7" x14ac:dyDescent="0.2">
      <c r="A26844" s="2" t="s">
        <v>53995</v>
      </c>
      <c r="B26844">
        <v>14.353</v>
      </c>
      <c r="C26844" s="2" t="s">
        <v>53823</v>
      </c>
      <c r="D26844">
        <v>22.463388900000002</v>
      </c>
      <c r="E26844">
        <v>92.077665999999994</v>
      </c>
      <c r="F26844" s="2" t="s">
        <v>52040</v>
      </c>
      <c r="G26844" s="2" t="s">
        <v>55107</v>
      </c>
    </row>
    <row r="26845" spans="1:7" x14ac:dyDescent="0.2">
      <c r="A26845" s="2" t="s">
        <v>53995</v>
      </c>
      <c r="B26845">
        <v>14.375999999999999</v>
      </c>
      <c r="C26845" s="2" t="s">
        <v>53825</v>
      </c>
      <c r="D26845">
        <v>22.463138900000001</v>
      </c>
      <c r="E26845">
        <v>92.077665999999994</v>
      </c>
      <c r="F26845" s="2" t="s">
        <v>52040</v>
      </c>
      <c r="G26845" s="2" t="s">
        <v>55108</v>
      </c>
    </row>
    <row r="26846" spans="1:7" x14ac:dyDescent="0.2">
      <c r="A26846" s="2" t="s">
        <v>53995</v>
      </c>
      <c r="B26846">
        <v>14.426</v>
      </c>
      <c r="C26846" s="2" t="s">
        <v>54060</v>
      </c>
      <c r="D26846">
        <v>22.462722200000002</v>
      </c>
      <c r="E26846">
        <v>92.077721600000004</v>
      </c>
      <c r="F26846" s="2" t="s">
        <v>52020</v>
      </c>
      <c r="G26846" s="2" t="s">
        <v>62756</v>
      </c>
    </row>
    <row r="26847" spans="1:7" x14ac:dyDescent="0.2">
      <c r="A26847" s="2" t="s">
        <v>53995</v>
      </c>
      <c r="B26847">
        <v>14.427</v>
      </c>
      <c r="C26847" s="2" t="s">
        <v>54061</v>
      </c>
      <c r="D26847">
        <v>22.462722200000002</v>
      </c>
      <c r="E26847">
        <v>92.077916000000002</v>
      </c>
      <c r="F26847" s="2" t="s">
        <v>52020</v>
      </c>
      <c r="G26847" s="2" t="s">
        <v>62757</v>
      </c>
    </row>
    <row r="26848" spans="1:7" x14ac:dyDescent="0.2">
      <c r="A26848" s="2" t="s">
        <v>53995</v>
      </c>
      <c r="B26848">
        <v>14.54</v>
      </c>
      <c r="C26848" s="2" t="s">
        <v>54062</v>
      </c>
      <c r="D26848">
        <v>22.461749999999999</v>
      </c>
      <c r="E26848">
        <v>92.078165999999996</v>
      </c>
      <c r="F26848" s="2" t="s">
        <v>52017</v>
      </c>
      <c r="G26848" s="2" t="s">
        <v>52027</v>
      </c>
    </row>
    <row r="26849" spans="1:7" x14ac:dyDescent="0.2">
      <c r="A26849" s="2" t="s">
        <v>53995</v>
      </c>
      <c r="B26849">
        <v>15</v>
      </c>
      <c r="C26849" s="2" t="s">
        <v>52067</v>
      </c>
      <c r="D26849">
        <v>22.457694400000001</v>
      </c>
      <c r="E26849">
        <v>92.078916000000007</v>
      </c>
      <c r="F26849" s="2" t="s">
        <v>52023</v>
      </c>
      <c r="G26849" s="2" t="s">
        <v>52024</v>
      </c>
    </row>
    <row r="26850" spans="1:7" x14ac:dyDescent="0.2">
      <c r="A26850" s="2" t="s">
        <v>53995</v>
      </c>
      <c r="B26850">
        <v>15.093</v>
      </c>
      <c r="C26850" s="2" t="s">
        <v>52068</v>
      </c>
      <c r="D26850">
        <v>22.456888899999999</v>
      </c>
      <c r="E26850">
        <v>92.078943800000005</v>
      </c>
      <c r="F26850" s="2" t="s">
        <v>52017</v>
      </c>
      <c r="G26850" s="2" t="s">
        <v>52027</v>
      </c>
    </row>
    <row r="26851" spans="1:7" x14ac:dyDescent="0.2">
      <c r="A26851" s="2" t="s">
        <v>53995</v>
      </c>
      <c r="B26851">
        <v>15.506</v>
      </c>
      <c r="C26851" s="2" t="s">
        <v>53947</v>
      </c>
      <c r="D26851">
        <v>22.453222199999999</v>
      </c>
      <c r="E26851">
        <v>92.079471600000005</v>
      </c>
      <c r="F26851" s="2" t="s">
        <v>52017</v>
      </c>
      <c r="G26851" s="2" t="s">
        <v>52027</v>
      </c>
    </row>
    <row r="26852" spans="1:7" x14ac:dyDescent="0.2">
      <c r="A26852" s="2" t="s">
        <v>53995</v>
      </c>
      <c r="B26852">
        <v>15.545</v>
      </c>
      <c r="C26852" s="2" t="s">
        <v>53649</v>
      </c>
      <c r="D26852">
        <v>22.452972200000001</v>
      </c>
      <c r="E26852">
        <v>92.079527100000007</v>
      </c>
      <c r="F26852" s="2" t="s">
        <v>52014</v>
      </c>
      <c r="G26852" s="2" t="s">
        <v>58688</v>
      </c>
    </row>
    <row r="26853" spans="1:7" x14ac:dyDescent="0.2">
      <c r="A26853" s="2" t="s">
        <v>62758</v>
      </c>
      <c r="B26853">
        <v>0</v>
      </c>
      <c r="C26853" s="2" t="s">
        <v>52013</v>
      </c>
      <c r="D26853">
        <v>22.4244716</v>
      </c>
      <c r="E26853">
        <v>91.746055200000001</v>
      </c>
      <c r="F26853" s="2" t="s">
        <v>52014</v>
      </c>
      <c r="G26853" s="2" t="s">
        <v>62759</v>
      </c>
    </row>
    <row r="26854" spans="1:7" x14ac:dyDescent="0.2">
      <c r="A26854" s="2" t="s">
        <v>62758</v>
      </c>
      <c r="B26854">
        <v>0.14499999999999999</v>
      </c>
      <c r="C26854" s="2" t="s">
        <v>52016</v>
      </c>
      <c r="D26854">
        <v>23.4249993</v>
      </c>
      <c r="E26854">
        <v>91.747249699999998</v>
      </c>
      <c r="F26854" s="2" t="s">
        <v>52017</v>
      </c>
      <c r="G26854" s="2" t="s">
        <v>52018</v>
      </c>
    </row>
    <row r="26855" spans="1:7" x14ac:dyDescent="0.2">
      <c r="A26855" s="2" t="s">
        <v>62758</v>
      </c>
      <c r="B26855">
        <v>0.48399999999999999</v>
      </c>
      <c r="C26855" s="2" t="s">
        <v>52019</v>
      </c>
      <c r="D26855">
        <v>22.425943799999999</v>
      </c>
      <c r="E26855">
        <v>91.7500833</v>
      </c>
      <c r="F26855" s="2" t="s">
        <v>52040</v>
      </c>
      <c r="G26855" s="2" t="s">
        <v>61153</v>
      </c>
    </row>
    <row r="26856" spans="1:7" x14ac:dyDescent="0.2">
      <c r="A26856" s="2" t="s">
        <v>62758</v>
      </c>
      <c r="B26856">
        <v>0.54500000000000004</v>
      </c>
      <c r="C26856" s="2" t="s">
        <v>53939</v>
      </c>
      <c r="D26856">
        <v>22.4263604</v>
      </c>
      <c r="E26856">
        <v>91.750472200000004</v>
      </c>
      <c r="F26856" s="2" t="s">
        <v>52040</v>
      </c>
      <c r="G26856" s="2" t="s">
        <v>61154</v>
      </c>
    </row>
    <row r="26857" spans="1:7" x14ac:dyDescent="0.2">
      <c r="A26857" s="2" t="s">
        <v>62758</v>
      </c>
      <c r="B26857">
        <v>0.85399999999999998</v>
      </c>
      <c r="C26857" s="2" t="s">
        <v>54085</v>
      </c>
      <c r="D26857">
        <v>22.4287493</v>
      </c>
      <c r="E26857">
        <v>91.751333299999999</v>
      </c>
      <c r="F26857" s="2" t="s">
        <v>52017</v>
      </c>
      <c r="G26857" s="2" t="s">
        <v>52018</v>
      </c>
    </row>
    <row r="26858" spans="1:7" x14ac:dyDescent="0.2">
      <c r="A26858" s="2" t="s">
        <v>62758</v>
      </c>
      <c r="B26858">
        <v>0.95599999999999996</v>
      </c>
      <c r="C26858" s="2" t="s">
        <v>54086</v>
      </c>
      <c r="D26858">
        <v>23.428971600000001</v>
      </c>
      <c r="E26858">
        <v>91.752250000000004</v>
      </c>
      <c r="F26858" s="2" t="s">
        <v>52017</v>
      </c>
      <c r="G26858" s="2" t="s">
        <v>52018</v>
      </c>
    </row>
    <row r="26859" spans="1:7" x14ac:dyDescent="0.2">
      <c r="A26859" s="2" t="s">
        <v>62758</v>
      </c>
      <c r="B26859">
        <v>1.0189999999999999</v>
      </c>
      <c r="C26859" s="2" t="s">
        <v>52022</v>
      </c>
      <c r="D26859">
        <v>22.429165999999999</v>
      </c>
      <c r="E26859">
        <v>91.752805600000002</v>
      </c>
      <c r="F26859" s="2" t="s">
        <v>52023</v>
      </c>
      <c r="G26859" s="2" t="s">
        <v>62760</v>
      </c>
    </row>
    <row r="26860" spans="1:7" x14ac:dyDescent="0.2">
      <c r="A26860" s="2" t="s">
        <v>62758</v>
      </c>
      <c r="B26860">
        <v>1.605</v>
      </c>
      <c r="C26860" s="2" t="s">
        <v>53653</v>
      </c>
      <c r="D26860">
        <v>22.428027100000001</v>
      </c>
      <c r="E26860">
        <v>91.756916700000005</v>
      </c>
      <c r="F26860" s="2" t="s">
        <v>52017</v>
      </c>
      <c r="G26860" s="2" t="s">
        <v>52780</v>
      </c>
    </row>
    <row r="26861" spans="1:7" x14ac:dyDescent="0.2">
      <c r="A26861" s="2" t="s">
        <v>62758</v>
      </c>
      <c r="B26861">
        <v>2.16</v>
      </c>
      <c r="C26861" s="2" t="s">
        <v>52025</v>
      </c>
      <c r="D26861">
        <v>22.428971600000001</v>
      </c>
      <c r="E26861">
        <v>91.760055600000001</v>
      </c>
      <c r="F26861" s="2" t="s">
        <v>52023</v>
      </c>
      <c r="G26861" s="2" t="s">
        <v>62761</v>
      </c>
    </row>
    <row r="26862" spans="1:7" x14ac:dyDescent="0.2">
      <c r="A26862" s="2" t="s">
        <v>62758</v>
      </c>
      <c r="B26862">
        <v>3.01</v>
      </c>
      <c r="C26862" s="2" t="s">
        <v>52028</v>
      </c>
      <c r="D26862">
        <v>22.433416300000001</v>
      </c>
      <c r="E26862">
        <v>91.765444400000007</v>
      </c>
      <c r="F26862" s="2" t="s">
        <v>52023</v>
      </c>
      <c r="G26862" s="2" t="s">
        <v>62762</v>
      </c>
    </row>
    <row r="26863" spans="1:7" x14ac:dyDescent="0.2">
      <c r="A26863" s="2" t="s">
        <v>62758</v>
      </c>
      <c r="B26863">
        <v>4.008</v>
      </c>
      <c r="C26863" s="2" t="s">
        <v>52029</v>
      </c>
      <c r="D26863">
        <v>22.429971599999998</v>
      </c>
      <c r="E26863">
        <v>91.772304899999995</v>
      </c>
      <c r="F26863" s="2" t="s">
        <v>52023</v>
      </c>
      <c r="G26863" s="2" t="s">
        <v>62763</v>
      </c>
    </row>
    <row r="26864" spans="1:7" x14ac:dyDescent="0.2">
      <c r="A26864" s="2" t="s">
        <v>62758</v>
      </c>
      <c r="B26864">
        <v>5.0149999999999997</v>
      </c>
      <c r="C26864" s="2" t="s">
        <v>52033</v>
      </c>
      <c r="D26864">
        <v>22.4219993</v>
      </c>
      <c r="E26864">
        <v>91.773777100000004</v>
      </c>
      <c r="F26864" s="2" t="s">
        <v>52023</v>
      </c>
      <c r="G26864" s="2" t="s">
        <v>62764</v>
      </c>
    </row>
    <row r="26865" spans="1:7" x14ac:dyDescent="0.2">
      <c r="A26865" s="2" t="s">
        <v>62758</v>
      </c>
      <c r="B26865">
        <v>5.157</v>
      </c>
      <c r="C26865" s="2" t="s">
        <v>53657</v>
      </c>
      <c r="D26865">
        <v>22.421582699999998</v>
      </c>
      <c r="E26865">
        <v>91.775027100000003</v>
      </c>
      <c r="F26865" s="2" t="s">
        <v>52040</v>
      </c>
      <c r="G26865" s="2" t="s">
        <v>61153</v>
      </c>
    </row>
    <row r="26866" spans="1:7" x14ac:dyDescent="0.2">
      <c r="A26866" s="2" t="s">
        <v>62758</v>
      </c>
      <c r="B26866">
        <v>5.181</v>
      </c>
      <c r="C26866" s="2" t="s">
        <v>53658</v>
      </c>
      <c r="D26866">
        <v>22.421499300000001</v>
      </c>
      <c r="E26866">
        <v>91.775221599999995</v>
      </c>
      <c r="F26866" s="2" t="s">
        <v>52040</v>
      </c>
      <c r="G26866" s="2" t="s">
        <v>61154</v>
      </c>
    </row>
    <row r="26867" spans="1:7" x14ac:dyDescent="0.2">
      <c r="A26867" s="2" t="s">
        <v>62758</v>
      </c>
      <c r="B26867">
        <v>5.5039999999999996</v>
      </c>
      <c r="C26867" s="2" t="s">
        <v>54040</v>
      </c>
      <c r="D26867">
        <v>22.422777100000001</v>
      </c>
      <c r="E26867">
        <v>91.777332700000002</v>
      </c>
      <c r="F26867" s="2" t="s">
        <v>52040</v>
      </c>
      <c r="G26867" s="2" t="s">
        <v>61153</v>
      </c>
    </row>
    <row r="26868" spans="1:7" x14ac:dyDescent="0.2">
      <c r="A26868" s="2" t="s">
        <v>62758</v>
      </c>
      <c r="B26868">
        <v>5.5289999999999999</v>
      </c>
      <c r="C26868" s="2" t="s">
        <v>54094</v>
      </c>
      <c r="D26868">
        <v>22.422860400000001</v>
      </c>
      <c r="E26868">
        <v>91.7775271</v>
      </c>
      <c r="F26868" s="2" t="s">
        <v>52040</v>
      </c>
      <c r="G26868" s="2" t="s">
        <v>61154</v>
      </c>
    </row>
    <row r="26869" spans="1:7" x14ac:dyDescent="0.2">
      <c r="A26869" s="2" t="s">
        <v>62758</v>
      </c>
      <c r="B26869">
        <v>6.0330000000000004</v>
      </c>
      <c r="C26869" s="2" t="s">
        <v>52034</v>
      </c>
      <c r="D26869">
        <v>22.4246938</v>
      </c>
      <c r="E26869">
        <v>91.781693799999999</v>
      </c>
      <c r="F26869" s="2" t="s">
        <v>52023</v>
      </c>
      <c r="G26869" s="2" t="s">
        <v>62765</v>
      </c>
    </row>
    <row r="26870" spans="1:7" x14ac:dyDescent="0.2">
      <c r="A26870" s="2" t="s">
        <v>62758</v>
      </c>
      <c r="B26870">
        <v>6.1950000000000003</v>
      </c>
      <c r="C26870" s="2" t="s">
        <v>53891</v>
      </c>
      <c r="D26870">
        <v>22.424804900000002</v>
      </c>
      <c r="E26870">
        <v>91.783138199999996</v>
      </c>
      <c r="F26870" s="2" t="s">
        <v>52017</v>
      </c>
      <c r="G26870" s="2" t="s">
        <v>52018</v>
      </c>
    </row>
    <row r="26871" spans="1:7" x14ac:dyDescent="0.2">
      <c r="A26871" s="2" t="s">
        <v>62758</v>
      </c>
      <c r="B26871">
        <v>6.633</v>
      </c>
      <c r="C26871" s="2" t="s">
        <v>53892</v>
      </c>
      <c r="D26871">
        <v>22.425860400000001</v>
      </c>
      <c r="E26871">
        <v>91.786833000000001</v>
      </c>
      <c r="F26871" s="2" t="s">
        <v>52017</v>
      </c>
      <c r="G26871" s="2" t="s">
        <v>52018</v>
      </c>
    </row>
    <row r="26872" spans="1:7" x14ac:dyDescent="0.2">
      <c r="A26872" s="2" t="s">
        <v>62758</v>
      </c>
      <c r="B26872">
        <v>6.7969999999999997</v>
      </c>
      <c r="C26872" s="2" t="s">
        <v>53894</v>
      </c>
      <c r="D26872">
        <v>22.4253882</v>
      </c>
      <c r="E26872">
        <v>91.7879997</v>
      </c>
      <c r="F26872" s="2" t="s">
        <v>52040</v>
      </c>
      <c r="G26872" s="2" t="s">
        <v>61153</v>
      </c>
    </row>
    <row r="26873" spans="1:7" x14ac:dyDescent="0.2">
      <c r="A26873" s="2" t="s">
        <v>62758</v>
      </c>
      <c r="B26873">
        <v>6.82</v>
      </c>
      <c r="C26873" s="2" t="s">
        <v>54041</v>
      </c>
      <c r="D26873">
        <v>22.425360399999999</v>
      </c>
      <c r="E26873">
        <v>91.7881663</v>
      </c>
      <c r="F26873" s="2" t="s">
        <v>52040</v>
      </c>
      <c r="G26873" s="2" t="s">
        <v>62766</v>
      </c>
    </row>
    <row r="26874" spans="1:7" x14ac:dyDescent="0.2">
      <c r="A26874" s="2" t="s">
        <v>62758</v>
      </c>
      <c r="B26874">
        <v>7.0910000000000002</v>
      </c>
      <c r="C26874" s="2" t="s">
        <v>52035</v>
      </c>
      <c r="D26874">
        <v>22.425193799999999</v>
      </c>
      <c r="E26874">
        <v>91.790694099999996</v>
      </c>
      <c r="F26874" s="2" t="s">
        <v>52023</v>
      </c>
      <c r="G26874" s="2" t="s">
        <v>62767</v>
      </c>
    </row>
    <row r="26875" spans="1:7" x14ac:dyDescent="0.2">
      <c r="A26875" s="2" t="s">
        <v>62758</v>
      </c>
      <c r="B26875">
        <v>7.1879999999999997</v>
      </c>
      <c r="C26875" s="2" t="s">
        <v>52036</v>
      </c>
      <c r="D26875">
        <v>22.424665999999998</v>
      </c>
      <c r="E26875">
        <v>91.791416299999995</v>
      </c>
      <c r="F26875" s="2" t="s">
        <v>52017</v>
      </c>
      <c r="G26875" s="2" t="s">
        <v>52018</v>
      </c>
    </row>
    <row r="26876" spans="1:7" x14ac:dyDescent="0.2">
      <c r="A26876" s="2" t="s">
        <v>62758</v>
      </c>
      <c r="B26876">
        <v>7.7590000000000003</v>
      </c>
      <c r="C26876" s="2" t="s">
        <v>53897</v>
      </c>
      <c r="D26876">
        <v>22.422777100000001</v>
      </c>
      <c r="E26876">
        <v>91.796305200000006</v>
      </c>
      <c r="F26876" s="2" t="s">
        <v>52017</v>
      </c>
      <c r="G26876" s="2" t="s">
        <v>52018</v>
      </c>
    </row>
    <row r="26877" spans="1:7" x14ac:dyDescent="0.2">
      <c r="A26877" s="2" t="s">
        <v>62758</v>
      </c>
      <c r="B26877">
        <v>7.875</v>
      </c>
      <c r="C26877" s="2" t="s">
        <v>53898</v>
      </c>
      <c r="D26877">
        <v>22.422721599999999</v>
      </c>
      <c r="E26877">
        <v>91.797332999999995</v>
      </c>
      <c r="F26877" s="2" t="s">
        <v>52017</v>
      </c>
      <c r="G26877" s="2" t="s">
        <v>52018</v>
      </c>
    </row>
    <row r="26878" spans="1:7" x14ac:dyDescent="0.2">
      <c r="A26878" s="2" t="s">
        <v>62758</v>
      </c>
      <c r="B26878">
        <v>8.1080000000000005</v>
      </c>
      <c r="C26878" s="2" t="s">
        <v>52038</v>
      </c>
      <c r="D26878">
        <v>22.4246938</v>
      </c>
      <c r="E26878">
        <v>91.797610800000001</v>
      </c>
      <c r="F26878" s="2" t="s">
        <v>52023</v>
      </c>
      <c r="G26878" s="2" t="s">
        <v>62768</v>
      </c>
    </row>
    <row r="26879" spans="1:7" x14ac:dyDescent="0.2">
      <c r="A26879" s="2" t="s">
        <v>62758</v>
      </c>
      <c r="B26879">
        <v>8.2620000000000005</v>
      </c>
      <c r="C26879" s="2" t="s">
        <v>52039</v>
      </c>
      <c r="D26879">
        <v>22.425721599999999</v>
      </c>
      <c r="E26879">
        <v>91.798527399999998</v>
      </c>
      <c r="F26879" s="2" t="s">
        <v>52017</v>
      </c>
      <c r="G26879" s="2" t="s">
        <v>52018</v>
      </c>
    </row>
    <row r="26880" spans="1:7" x14ac:dyDescent="0.2">
      <c r="A26880" s="2" t="s">
        <v>62758</v>
      </c>
      <c r="B26880">
        <v>8.593</v>
      </c>
      <c r="C26880" s="2" t="s">
        <v>52042</v>
      </c>
      <c r="D26880">
        <v>22.428554900000002</v>
      </c>
      <c r="E26880">
        <v>91.798527399999998</v>
      </c>
      <c r="F26880" s="2" t="s">
        <v>52017</v>
      </c>
      <c r="G26880" s="2" t="s">
        <v>52018</v>
      </c>
    </row>
    <row r="26881" spans="1:7" x14ac:dyDescent="0.2">
      <c r="A26881" s="2" t="s">
        <v>62758</v>
      </c>
      <c r="B26881">
        <v>8.9749999999999996</v>
      </c>
      <c r="C26881" s="2" t="s">
        <v>53814</v>
      </c>
      <c r="D26881">
        <v>22.4294993</v>
      </c>
      <c r="E26881">
        <v>91.801305600000006</v>
      </c>
      <c r="F26881" s="2" t="s">
        <v>52017</v>
      </c>
      <c r="G26881" s="2" t="s">
        <v>52018</v>
      </c>
    </row>
    <row r="26882" spans="1:7" x14ac:dyDescent="0.2">
      <c r="A26882" s="2" t="s">
        <v>62758</v>
      </c>
      <c r="B26882">
        <v>9.0879999999999992</v>
      </c>
      <c r="C26882" s="2" t="s">
        <v>53815</v>
      </c>
      <c r="D26882">
        <v>22.429554899999999</v>
      </c>
      <c r="E26882">
        <v>91.802388899999997</v>
      </c>
      <c r="F26882" s="2" t="s">
        <v>52017</v>
      </c>
      <c r="G26882" s="2" t="s">
        <v>52018</v>
      </c>
    </row>
    <row r="26883" spans="1:7" x14ac:dyDescent="0.2">
      <c r="A26883" s="2" t="s">
        <v>62758</v>
      </c>
      <c r="B26883">
        <v>9.1189999999999998</v>
      </c>
      <c r="C26883" s="2" t="s">
        <v>52044</v>
      </c>
      <c r="D26883">
        <v>22.429610400000001</v>
      </c>
      <c r="E26883">
        <v>91.802666700000003</v>
      </c>
      <c r="F26883" s="2" t="s">
        <v>52023</v>
      </c>
      <c r="G26883" s="2" t="s">
        <v>62769</v>
      </c>
    </row>
    <row r="26884" spans="1:7" x14ac:dyDescent="0.2">
      <c r="A26884" s="2" t="s">
        <v>62758</v>
      </c>
      <c r="B26884">
        <v>9.4049999999999994</v>
      </c>
      <c r="C26884" s="2" t="s">
        <v>52046</v>
      </c>
      <c r="D26884">
        <v>22.430166</v>
      </c>
      <c r="E26884">
        <v>91.805277799999999</v>
      </c>
      <c r="F26884" s="2" t="s">
        <v>52017</v>
      </c>
      <c r="G26884" s="2" t="s">
        <v>52018</v>
      </c>
    </row>
    <row r="26885" spans="1:7" x14ac:dyDescent="0.2">
      <c r="A26885" s="2" t="s">
        <v>62758</v>
      </c>
      <c r="B26885">
        <v>9.7609999999999992</v>
      </c>
      <c r="C26885" s="2" t="s">
        <v>53901</v>
      </c>
      <c r="D26885">
        <v>22.430610399999999</v>
      </c>
      <c r="E26885">
        <v>90.808583299999995</v>
      </c>
      <c r="F26885" s="2" t="s">
        <v>52017</v>
      </c>
      <c r="G26885" s="2" t="s">
        <v>52018</v>
      </c>
    </row>
    <row r="26886" spans="1:7" x14ac:dyDescent="0.2">
      <c r="A26886" s="2" t="s">
        <v>62758</v>
      </c>
      <c r="B26886">
        <v>10.079000000000001</v>
      </c>
      <c r="C26886" s="2" t="s">
        <v>53902</v>
      </c>
      <c r="D26886">
        <v>22.430943800000001</v>
      </c>
      <c r="E26886">
        <v>91.811611099999993</v>
      </c>
      <c r="F26886" s="2" t="s">
        <v>52017</v>
      </c>
      <c r="G26886" s="2" t="s">
        <v>52018</v>
      </c>
    </row>
    <row r="26887" spans="1:7" x14ac:dyDescent="0.2">
      <c r="A26887" s="2" t="s">
        <v>62758</v>
      </c>
      <c r="B26887">
        <v>10.147</v>
      </c>
      <c r="C26887" s="2" t="s">
        <v>52049</v>
      </c>
      <c r="D26887">
        <v>22.430971599999999</v>
      </c>
      <c r="E26887">
        <v>91.812277800000004</v>
      </c>
      <c r="F26887" s="2" t="s">
        <v>52023</v>
      </c>
      <c r="G26887" s="2" t="s">
        <v>62770</v>
      </c>
    </row>
    <row r="26888" spans="1:7" x14ac:dyDescent="0.2">
      <c r="A26888" s="2" t="s">
        <v>62758</v>
      </c>
      <c r="B26888">
        <v>10.375</v>
      </c>
      <c r="C26888" s="2" t="s">
        <v>52050</v>
      </c>
      <c r="D26888">
        <v>22.431249300000001</v>
      </c>
      <c r="E26888">
        <v>91.814416699999995</v>
      </c>
      <c r="F26888" s="2" t="s">
        <v>52017</v>
      </c>
      <c r="G26888" s="2" t="s">
        <v>52027</v>
      </c>
    </row>
    <row r="26889" spans="1:7" x14ac:dyDescent="0.2">
      <c r="A26889" s="2" t="s">
        <v>62758</v>
      </c>
      <c r="B26889">
        <v>10.473000000000001</v>
      </c>
      <c r="C26889" s="2" t="s">
        <v>52051</v>
      </c>
      <c r="D26889">
        <v>22.4314438</v>
      </c>
      <c r="E26889">
        <v>91.815333300000006</v>
      </c>
      <c r="F26889" s="2" t="s">
        <v>52017</v>
      </c>
      <c r="G26889" s="2" t="s">
        <v>52018</v>
      </c>
    </row>
    <row r="26890" spans="1:7" x14ac:dyDescent="0.2">
      <c r="A26890" s="2" t="s">
        <v>62758</v>
      </c>
      <c r="B26890">
        <v>10.507</v>
      </c>
      <c r="C26890" s="2" t="s">
        <v>52052</v>
      </c>
      <c r="D26890">
        <v>22.431499299999999</v>
      </c>
      <c r="E26890">
        <v>91.815666699999994</v>
      </c>
      <c r="F26890" s="2" t="s">
        <v>52272</v>
      </c>
      <c r="G26890" s="2" t="s">
        <v>53857</v>
      </c>
    </row>
    <row r="26891" spans="1:7" x14ac:dyDescent="0.2">
      <c r="A26891" s="2" t="s">
        <v>62758</v>
      </c>
      <c r="B26891">
        <v>10.651</v>
      </c>
      <c r="C26891" s="2" t="s">
        <v>55134</v>
      </c>
      <c r="D26891">
        <v>22.4316104</v>
      </c>
      <c r="E26891">
        <v>91.8170827</v>
      </c>
      <c r="F26891" s="2" t="s">
        <v>52017</v>
      </c>
      <c r="G26891" s="2" t="s">
        <v>52018</v>
      </c>
    </row>
    <row r="26892" spans="1:7" x14ac:dyDescent="0.2">
      <c r="A26892" s="2" t="s">
        <v>62758</v>
      </c>
      <c r="B26892">
        <v>10.855</v>
      </c>
      <c r="C26892" s="2" t="s">
        <v>61018</v>
      </c>
      <c r="D26892">
        <v>22.4317493</v>
      </c>
      <c r="E26892">
        <v>91.818999300000002</v>
      </c>
      <c r="F26892" s="2" t="s">
        <v>52017</v>
      </c>
      <c r="G26892" s="2" t="s">
        <v>52018</v>
      </c>
    </row>
    <row r="26893" spans="1:7" x14ac:dyDescent="0.2">
      <c r="A26893" s="2" t="s">
        <v>62758</v>
      </c>
      <c r="B26893">
        <v>10.981999999999999</v>
      </c>
      <c r="C26893" s="2" t="s">
        <v>53649</v>
      </c>
      <c r="D26893">
        <v>22.431777100000001</v>
      </c>
      <c r="E26893">
        <v>91.820110400000004</v>
      </c>
      <c r="F26893" s="2" t="s">
        <v>52014</v>
      </c>
      <c r="G26893" s="2" t="s">
        <v>62771</v>
      </c>
    </row>
    <row r="26894" spans="1:7" x14ac:dyDescent="0.2">
      <c r="A26894" s="2" t="s">
        <v>62772</v>
      </c>
      <c r="B26894">
        <v>0</v>
      </c>
      <c r="C26894" s="2" t="s">
        <v>52013</v>
      </c>
      <c r="D26894">
        <v>22.521916000000001</v>
      </c>
      <c r="E26894">
        <v>91.868027100000006</v>
      </c>
      <c r="F26894" s="2" t="s">
        <v>52014</v>
      </c>
      <c r="G26894" s="2" t="s">
        <v>62773</v>
      </c>
    </row>
    <row r="26895" spans="1:7" x14ac:dyDescent="0.2">
      <c r="A26895" s="2" t="s">
        <v>62772</v>
      </c>
      <c r="B26895">
        <v>0.40600000000000003</v>
      </c>
      <c r="C26895" s="2" t="s">
        <v>52016</v>
      </c>
      <c r="D26895">
        <v>22.525165999999999</v>
      </c>
      <c r="E26895">
        <v>91.866416700000002</v>
      </c>
      <c r="F26895" s="2" t="s">
        <v>52040</v>
      </c>
      <c r="G26895" s="2" t="s">
        <v>52059</v>
      </c>
    </row>
    <row r="26896" spans="1:7" x14ac:dyDescent="0.2">
      <c r="A26896" s="2" t="s">
        <v>62772</v>
      </c>
      <c r="B26896">
        <v>0.45200000000000001</v>
      </c>
      <c r="C26896" s="2" t="s">
        <v>52019</v>
      </c>
      <c r="D26896">
        <v>22.525582700000001</v>
      </c>
      <c r="E26896">
        <v>91.866277800000006</v>
      </c>
      <c r="F26896" s="2" t="s">
        <v>52040</v>
      </c>
      <c r="G26896" s="2" t="s">
        <v>52043</v>
      </c>
    </row>
    <row r="26897" spans="1:7" x14ac:dyDescent="0.2">
      <c r="A26897" s="2" t="s">
        <v>62772</v>
      </c>
      <c r="B26897">
        <v>1</v>
      </c>
      <c r="C26897" s="2" t="s">
        <v>52022</v>
      </c>
      <c r="D26897">
        <v>22.5281938</v>
      </c>
      <c r="E26897">
        <v>91.862861100000003</v>
      </c>
      <c r="F26897" s="2" t="s">
        <v>52023</v>
      </c>
      <c r="G26897" s="2" t="s">
        <v>52024</v>
      </c>
    </row>
    <row r="26898" spans="1:7" x14ac:dyDescent="0.2">
      <c r="A26898" s="2" t="s">
        <v>62772</v>
      </c>
      <c r="B26898">
        <v>1.36</v>
      </c>
      <c r="C26898" s="2" t="s">
        <v>53653</v>
      </c>
      <c r="D26898">
        <v>22.531138200000001</v>
      </c>
      <c r="E26898">
        <v>91.862638899999993</v>
      </c>
      <c r="F26898" s="2" t="s">
        <v>52017</v>
      </c>
      <c r="G26898" s="2" t="s">
        <v>52027</v>
      </c>
    </row>
    <row r="26899" spans="1:7" x14ac:dyDescent="0.2">
      <c r="A26899" s="2" t="s">
        <v>62772</v>
      </c>
      <c r="B26899">
        <v>1.71</v>
      </c>
      <c r="C26899" s="2" t="s">
        <v>53654</v>
      </c>
      <c r="D26899">
        <v>22.534138599999999</v>
      </c>
      <c r="E26899">
        <v>91.863194399999998</v>
      </c>
      <c r="F26899" s="2" t="s">
        <v>52017</v>
      </c>
      <c r="G26899" s="2" t="s">
        <v>52027</v>
      </c>
    </row>
    <row r="26900" spans="1:7" x14ac:dyDescent="0.2">
      <c r="A26900" s="2" t="s">
        <v>62772</v>
      </c>
      <c r="B26900">
        <v>1.89</v>
      </c>
      <c r="C26900" s="2" t="s">
        <v>54035</v>
      </c>
      <c r="D26900">
        <v>22.5384441</v>
      </c>
      <c r="E26900">
        <v>91.863249999999994</v>
      </c>
      <c r="F26900" s="2" t="s">
        <v>52017</v>
      </c>
      <c r="G26900" s="2" t="s">
        <v>52027</v>
      </c>
    </row>
    <row r="26901" spans="1:7" x14ac:dyDescent="0.2">
      <c r="A26901" s="2" t="s">
        <v>62772</v>
      </c>
      <c r="B26901">
        <v>2</v>
      </c>
      <c r="C26901" s="2" t="s">
        <v>52025</v>
      </c>
      <c r="D26901">
        <v>22.536749700000001</v>
      </c>
      <c r="E26901">
        <v>91.863222199999996</v>
      </c>
      <c r="F26901" s="2" t="s">
        <v>52023</v>
      </c>
      <c r="G26901" s="2" t="s">
        <v>52024</v>
      </c>
    </row>
    <row r="26902" spans="1:7" x14ac:dyDescent="0.2">
      <c r="A26902" s="2" t="s">
        <v>62772</v>
      </c>
      <c r="B26902">
        <v>2.15</v>
      </c>
      <c r="C26902" s="2" t="s">
        <v>52026</v>
      </c>
      <c r="D26902">
        <v>22.5379997</v>
      </c>
      <c r="E26902">
        <v>91.863194399999998</v>
      </c>
      <c r="F26902" s="2" t="s">
        <v>52017</v>
      </c>
      <c r="G26902" s="2" t="s">
        <v>52027</v>
      </c>
    </row>
    <row r="26903" spans="1:7" x14ac:dyDescent="0.2">
      <c r="A26903" s="2" t="s">
        <v>62772</v>
      </c>
      <c r="B26903">
        <v>2.4180000000000001</v>
      </c>
      <c r="C26903" s="2" t="s">
        <v>53663</v>
      </c>
      <c r="D26903">
        <v>22.5402497</v>
      </c>
      <c r="E26903">
        <v>91.8630833</v>
      </c>
      <c r="F26903" s="2" t="s">
        <v>52017</v>
      </c>
      <c r="G26903" s="2" t="s">
        <v>52027</v>
      </c>
    </row>
    <row r="26904" spans="1:7" x14ac:dyDescent="0.2">
      <c r="A26904" s="2" t="s">
        <v>62772</v>
      </c>
      <c r="B26904">
        <v>2.5819999999999999</v>
      </c>
      <c r="C26904" s="2" t="s">
        <v>53664</v>
      </c>
      <c r="D26904">
        <v>22.5414441</v>
      </c>
      <c r="E26904">
        <v>91.863888900000006</v>
      </c>
      <c r="F26904" s="2" t="s">
        <v>52017</v>
      </c>
      <c r="G26904" s="2" t="s">
        <v>62774</v>
      </c>
    </row>
    <row r="26905" spans="1:7" x14ac:dyDescent="0.2">
      <c r="A26905" s="2" t="s">
        <v>62772</v>
      </c>
      <c r="B26905">
        <v>3</v>
      </c>
      <c r="C26905" s="2" t="s">
        <v>52028</v>
      </c>
      <c r="D26905">
        <v>22.5452774</v>
      </c>
      <c r="E26905">
        <v>91.863944399999994</v>
      </c>
      <c r="F26905" s="2" t="s">
        <v>52023</v>
      </c>
      <c r="G26905" s="2" t="s">
        <v>52024</v>
      </c>
    </row>
    <row r="26906" spans="1:7" x14ac:dyDescent="0.2">
      <c r="A26906" s="2" t="s">
        <v>62772</v>
      </c>
      <c r="B26906">
        <v>3.452</v>
      </c>
      <c r="C26906" s="2" t="s">
        <v>53655</v>
      </c>
      <c r="D26906">
        <v>22.549305199999999</v>
      </c>
      <c r="E26906">
        <v>91.864194400000002</v>
      </c>
      <c r="F26906" s="2" t="s">
        <v>52017</v>
      </c>
      <c r="G26906" s="2" t="s">
        <v>52027</v>
      </c>
    </row>
    <row r="26907" spans="1:7" x14ac:dyDescent="0.2">
      <c r="A26907" s="2" t="s">
        <v>62772</v>
      </c>
      <c r="B26907">
        <v>3.5649999999999999</v>
      </c>
      <c r="C26907" s="2" t="s">
        <v>53656</v>
      </c>
      <c r="D26907">
        <v>22.550333299999998</v>
      </c>
      <c r="E26907">
        <v>91.864277799999996</v>
      </c>
      <c r="F26907" s="2" t="s">
        <v>52017</v>
      </c>
      <c r="G26907" s="2" t="s">
        <v>52027</v>
      </c>
    </row>
    <row r="26908" spans="1:7" x14ac:dyDescent="0.2">
      <c r="A26908" s="2" t="s">
        <v>62772</v>
      </c>
      <c r="B26908">
        <v>3.8050000000000002</v>
      </c>
      <c r="C26908" s="2" t="s">
        <v>54099</v>
      </c>
      <c r="D26908">
        <v>22.5520833</v>
      </c>
      <c r="E26908">
        <v>91.863833299999996</v>
      </c>
      <c r="F26908" s="2" t="s">
        <v>52017</v>
      </c>
      <c r="G26908" s="2" t="s">
        <v>52027</v>
      </c>
    </row>
    <row r="26909" spans="1:7" x14ac:dyDescent="0.2">
      <c r="A26909" s="2" t="s">
        <v>62772</v>
      </c>
      <c r="B26909">
        <v>4</v>
      </c>
      <c r="C26909" s="2" t="s">
        <v>52029</v>
      </c>
      <c r="D26909">
        <v>22.553388900000002</v>
      </c>
      <c r="E26909">
        <v>91.863055599999996</v>
      </c>
      <c r="F26909" s="2" t="s">
        <v>52023</v>
      </c>
      <c r="G26909" s="2" t="s">
        <v>52024</v>
      </c>
    </row>
    <row r="26910" spans="1:7" x14ac:dyDescent="0.2">
      <c r="A26910" s="2" t="s">
        <v>62772</v>
      </c>
      <c r="B26910">
        <v>4.21</v>
      </c>
      <c r="C26910" s="2" t="s">
        <v>52030</v>
      </c>
      <c r="D26910">
        <v>22.555250000000001</v>
      </c>
      <c r="E26910">
        <v>91.862972200000002</v>
      </c>
      <c r="F26910" s="2" t="s">
        <v>52017</v>
      </c>
      <c r="G26910" s="2" t="s">
        <v>52027</v>
      </c>
    </row>
    <row r="26911" spans="1:7" x14ac:dyDescent="0.2">
      <c r="A26911" s="2" t="s">
        <v>62772</v>
      </c>
      <c r="B26911">
        <v>4.3959999999999999</v>
      </c>
      <c r="C26911" s="2" t="s">
        <v>53809</v>
      </c>
      <c r="D26911">
        <v>22.556916699999999</v>
      </c>
      <c r="E26911">
        <v>91.862972200000002</v>
      </c>
      <c r="F26911" s="2" t="s">
        <v>52017</v>
      </c>
      <c r="G26911" s="2" t="s">
        <v>52027</v>
      </c>
    </row>
    <row r="26912" spans="1:7" x14ac:dyDescent="0.2">
      <c r="A26912" s="2" t="s">
        <v>62772</v>
      </c>
      <c r="B26912">
        <v>4.8849999999999998</v>
      </c>
      <c r="C26912" s="2" t="s">
        <v>53941</v>
      </c>
      <c r="D26912">
        <v>22.561277799999999</v>
      </c>
      <c r="E26912">
        <v>91.863805600000006</v>
      </c>
      <c r="F26912" s="2" t="s">
        <v>52017</v>
      </c>
      <c r="G26912" s="2" t="s">
        <v>52027</v>
      </c>
    </row>
    <row r="26913" spans="1:7" x14ac:dyDescent="0.2">
      <c r="A26913" s="2" t="s">
        <v>62772</v>
      </c>
      <c r="B26913">
        <v>5</v>
      </c>
      <c r="C26913" s="2" t="s">
        <v>52033</v>
      </c>
      <c r="D26913">
        <v>22.562305599999998</v>
      </c>
      <c r="E26913">
        <v>91.862611099999995</v>
      </c>
      <c r="F26913" s="2" t="s">
        <v>52023</v>
      </c>
      <c r="G26913" s="2" t="s">
        <v>52024</v>
      </c>
    </row>
    <row r="26914" spans="1:7" x14ac:dyDescent="0.2">
      <c r="A26914" s="2" t="s">
        <v>62772</v>
      </c>
      <c r="B26914">
        <v>5.14</v>
      </c>
      <c r="C26914" s="2" t="s">
        <v>53657</v>
      </c>
      <c r="D26914">
        <v>22.563555600000001</v>
      </c>
      <c r="E26914">
        <v>91.862361100000001</v>
      </c>
      <c r="F26914" s="2" t="s">
        <v>52017</v>
      </c>
      <c r="G26914" s="2" t="s">
        <v>52027</v>
      </c>
    </row>
    <row r="26915" spans="1:7" x14ac:dyDescent="0.2">
      <c r="A26915" s="2" t="s">
        <v>62772</v>
      </c>
      <c r="B26915">
        <v>5.4749999999999996</v>
      </c>
      <c r="C26915" s="2" t="s">
        <v>53658</v>
      </c>
      <c r="D26915">
        <v>22.566444400000002</v>
      </c>
      <c r="E26915">
        <v>91.861638900000003</v>
      </c>
      <c r="F26915" s="2" t="s">
        <v>52040</v>
      </c>
      <c r="G26915" s="2" t="s">
        <v>52059</v>
      </c>
    </row>
    <row r="26916" spans="1:7" x14ac:dyDescent="0.2">
      <c r="A26916" s="2" t="s">
        <v>62772</v>
      </c>
      <c r="B26916">
        <v>5.4870000000000001</v>
      </c>
      <c r="C26916" s="2" t="s">
        <v>54040</v>
      </c>
      <c r="D26916">
        <v>22.566555600000001</v>
      </c>
      <c r="E26916">
        <v>91.861666700000001</v>
      </c>
      <c r="F26916" s="2" t="s">
        <v>52040</v>
      </c>
      <c r="G26916" s="2" t="s">
        <v>52043</v>
      </c>
    </row>
    <row r="26917" spans="1:7" x14ac:dyDescent="0.2">
      <c r="A26917" s="2" t="s">
        <v>62772</v>
      </c>
      <c r="B26917">
        <v>5.6349999999999998</v>
      </c>
      <c r="C26917" s="2" t="s">
        <v>54094</v>
      </c>
      <c r="D26917">
        <v>22.567888199999999</v>
      </c>
      <c r="E26917">
        <v>91.861611100000005</v>
      </c>
      <c r="F26917" s="2" t="s">
        <v>52017</v>
      </c>
      <c r="G26917" s="2" t="s">
        <v>52018</v>
      </c>
    </row>
    <row r="26918" spans="1:7" x14ac:dyDescent="0.2">
      <c r="A26918" s="2" t="s">
        <v>62772</v>
      </c>
      <c r="B26918">
        <v>5.7750000000000004</v>
      </c>
      <c r="C26918" s="2" t="s">
        <v>56227</v>
      </c>
      <c r="D26918">
        <v>22.5691104</v>
      </c>
      <c r="E26918">
        <v>91.861555600000003</v>
      </c>
      <c r="F26918" s="2" t="s">
        <v>52040</v>
      </c>
      <c r="G26918" s="2" t="s">
        <v>52059</v>
      </c>
    </row>
    <row r="26919" spans="1:7" x14ac:dyDescent="0.2">
      <c r="A26919" s="2" t="s">
        <v>62772</v>
      </c>
      <c r="B26919">
        <v>5.79</v>
      </c>
      <c r="C26919" s="2" t="s">
        <v>59718</v>
      </c>
      <c r="D26919">
        <v>22.569249299999999</v>
      </c>
      <c r="E26919">
        <v>91.861527800000005</v>
      </c>
      <c r="F26919" s="2" t="s">
        <v>52040</v>
      </c>
      <c r="G26919" s="2" t="s">
        <v>52043</v>
      </c>
    </row>
    <row r="26920" spans="1:7" x14ac:dyDescent="0.2">
      <c r="A26920" s="2" t="s">
        <v>62772</v>
      </c>
      <c r="B26920">
        <v>5.87</v>
      </c>
      <c r="C26920" s="2" t="s">
        <v>62775</v>
      </c>
      <c r="D26920">
        <v>22.569888200000001</v>
      </c>
      <c r="E26920">
        <v>91.861361099999996</v>
      </c>
      <c r="F26920" s="2" t="s">
        <v>55503</v>
      </c>
      <c r="G26920" s="2" t="s">
        <v>52018</v>
      </c>
    </row>
    <row r="26921" spans="1:7" x14ac:dyDescent="0.2">
      <c r="A26921" s="2" t="s">
        <v>62772</v>
      </c>
      <c r="B26921">
        <v>6</v>
      </c>
      <c r="C26921" s="2" t="s">
        <v>52034</v>
      </c>
      <c r="D26921">
        <v>22.571082700000002</v>
      </c>
      <c r="E26921">
        <v>91.860722199999998</v>
      </c>
      <c r="F26921" s="2" t="s">
        <v>52023</v>
      </c>
      <c r="G26921" s="2" t="s">
        <v>52024</v>
      </c>
    </row>
    <row r="26922" spans="1:7" x14ac:dyDescent="0.2">
      <c r="A26922" s="2" t="s">
        <v>62772</v>
      </c>
      <c r="B26922">
        <v>6.5380000000000003</v>
      </c>
      <c r="C26922" s="2" t="s">
        <v>53891</v>
      </c>
      <c r="D26922">
        <v>22.575804900000001</v>
      </c>
      <c r="E26922">
        <v>91.860388900000004</v>
      </c>
      <c r="F26922" s="2" t="s">
        <v>52017</v>
      </c>
      <c r="G26922" s="2" t="s">
        <v>59314</v>
      </c>
    </row>
    <row r="26923" spans="1:7" x14ac:dyDescent="0.2">
      <c r="A26923" s="2" t="s">
        <v>62772</v>
      </c>
      <c r="B26923">
        <v>6.63</v>
      </c>
      <c r="C26923" s="2" t="s">
        <v>53892</v>
      </c>
      <c r="D26923">
        <v>22.576249300000001</v>
      </c>
      <c r="E26923">
        <v>91.860222199999995</v>
      </c>
      <c r="F26923" s="2" t="s">
        <v>52017</v>
      </c>
      <c r="G26923" s="2" t="s">
        <v>52027</v>
      </c>
    </row>
    <row r="26924" spans="1:7" x14ac:dyDescent="0.2">
      <c r="A26924" s="2" t="s">
        <v>62772</v>
      </c>
      <c r="B26924">
        <v>6.8719999999999999</v>
      </c>
      <c r="C26924" s="2" t="s">
        <v>53894</v>
      </c>
      <c r="D26924">
        <v>22.5784716</v>
      </c>
      <c r="E26924">
        <v>91.860666699999996</v>
      </c>
      <c r="F26924" s="2" t="s">
        <v>52017</v>
      </c>
      <c r="G26924" s="2" t="s">
        <v>52018</v>
      </c>
    </row>
    <row r="26925" spans="1:7" x14ac:dyDescent="0.2">
      <c r="A26925" s="2" t="s">
        <v>62772</v>
      </c>
      <c r="B26925">
        <v>7</v>
      </c>
      <c r="C26925" s="2" t="s">
        <v>52035</v>
      </c>
      <c r="D26925">
        <v>22.578888200000002</v>
      </c>
      <c r="E26925">
        <v>91.8605278</v>
      </c>
      <c r="F26925" s="2" t="s">
        <v>52023</v>
      </c>
      <c r="G26925" s="2" t="s">
        <v>52024</v>
      </c>
    </row>
    <row r="26926" spans="1:7" x14ac:dyDescent="0.2">
      <c r="A26926" s="2" t="s">
        <v>62772</v>
      </c>
      <c r="B26926">
        <v>7.1340000000000003</v>
      </c>
      <c r="C26926" s="2" t="s">
        <v>52036</v>
      </c>
      <c r="D26926">
        <v>22.579360399999999</v>
      </c>
      <c r="E26926">
        <v>91.860472200000004</v>
      </c>
      <c r="F26926" s="2" t="s">
        <v>52017</v>
      </c>
      <c r="G26926" s="2" t="s">
        <v>52027</v>
      </c>
    </row>
    <row r="26927" spans="1:7" x14ac:dyDescent="0.2">
      <c r="A26927" s="2" t="s">
        <v>62772</v>
      </c>
      <c r="B26927">
        <v>7.9740000000000002</v>
      </c>
      <c r="C26927" s="2" t="s">
        <v>53897</v>
      </c>
      <c r="D26927">
        <v>22.585555200000002</v>
      </c>
      <c r="E26927">
        <v>91.862305599999999</v>
      </c>
      <c r="F26927" s="2" t="s">
        <v>52017</v>
      </c>
      <c r="G26927" s="2" t="s">
        <v>52027</v>
      </c>
    </row>
    <row r="26928" spans="1:7" x14ac:dyDescent="0.2">
      <c r="A26928" s="2" t="s">
        <v>62772</v>
      </c>
      <c r="B26928">
        <v>8</v>
      </c>
      <c r="C26928" s="2" t="s">
        <v>52038</v>
      </c>
      <c r="D26928">
        <v>22.585860799999999</v>
      </c>
      <c r="E26928">
        <v>91.862361100000001</v>
      </c>
      <c r="F26928" s="2" t="s">
        <v>52023</v>
      </c>
      <c r="G26928" s="2" t="s">
        <v>52024</v>
      </c>
    </row>
    <row r="26929" spans="1:7" x14ac:dyDescent="0.2">
      <c r="A26929" s="2" t="s">
        <v>62772</v>
      </c>
      <c r="B26929">
        <v>8.1389999999999993</v>
      </c>
      <c r="C26929" s="2" t="s">
        <v>52039</v>
      </c>
      <c r="D26929">
        <v>22.587055200000002</v>
      </c>
      <c r="E26929">
        <v>91.862277800000001</v>
      </c>
      <c r="F26929" s="2" t="s">
        <v>52017</v>
      </c>
      <c r="G26929" s="2" t="s">
        <v>52027</v>
      </c>
    </row>
    <row r="26930" spans="1:7" x14ac:dyDescent="0.2">
      <c r="A26930" s="2" t="s">
        <v>62772</v>
      </c>
      <c r="B26930">
        <v>8.8010000000000002</v>
      </c>
      <c r="C26930" s="2" t="s">
        <v>52042</v>
      </c>
      <c r="D26930">
        <v>22.592916299999999</v>
      </c>
      <c r="E26930">
        <v>91.862416699999997</v>
      </c>
      <c r="F26930" s="2" t="s">
        <v>52017</v>
      </c>
      <c r="G26930" s="2" t="s">
        <v>52027</v>
      </c>
    </row>
    <row r="26931" spans="1:7" x14ac:dyDescent="0.2">
      <c r="A26931" s="2" t="s">
        <v>62772</v>
      </c>
      <c r="B26931">
        <v>8.8800000000000008</v>
      </c>
      <c r="C26931" s="2" t="s">
        <v>53814</v>
      </c>
      <c r="D26931">
        <v>22.5936108</v>
      </c>
      <c r="E26931">
        <v>91.862361100000001</v>
      </c>
      <c r="F26931" s="2" t="s">
        <v>52017</v>
      </c>
      <c r="G26931" s="2" t="s">
        <v>52027</v>
      </c>
    </row>
    <row r="26932" spans="1:7" x14ac:dyDescent="0.2">
      <c r="A26932" s="2" t="s">
        <v>62772</v>
      </c>
      <c r="B26932">
        <v>9</v>
      </c>
      <c r="C26932" s="2" t="s">
        <v>52044</v>
      </c>
      <c r="D26932">
        <v>22.594860799999999</v>
      </c>
      <c r="E26932">
        <v>91.862277800000001</v>
      </c>
      <c r="F26932" s="2" t="s">
        <v>52023</v>
      </c>
      <c r="G26932" s="2" t="s">
        <v>52024</v>
      </c>
    </row>
    <row r="26933" spans="1:7" x14ac:dyDescent="0.2">
      <c r="A26933" s="2" t="s">
        <v>62772</v>
      </c>
      <c r="B26933">
        <v>9.2119999999999997</v>
      </c>
      <c r="C26933" s="2" t="s">
        <v>52046</v>
      </c>
      <c r="D26933">
        <v>22.5967497</v>
      </c>
      <c r="E26933">
        <v>91.862111100000007</v>
      </c>
      <c r="F26933" s="2" t="s">
        <v>52017</v>
      </c>
      <c r="G26933" s="2" t="s">
        <v>52027</v>
      </c>
    </row>
    <row r="26934" spans="1:7" x14ac:dyDescent="0.2">
      <c r="A26934" s="2" t="s">
        <v>62772</v>
      </c>
      <c r="B26934">
        <v>9.8550000000000004</v>
      </c>
      <c r="C26934" s="2" t="s">
        <v>53901</v>
      </c>
      <c r="D26934">
        <v>22.6014722</v>
      </c>
      <c r="E26934">
        <v>91.860749999999996</v>
      </c>
      <c r="F26934" s="2" t="s">
        <v>52017</v>
      </c>
      <c r="G26934" s="2" t="s">
        <v>52027</v>
      </c>
    </row>
    <row r="26935" spans="1:7" x14ac:dyDescent="0.2">
      <c r="A26935" s="2" t="s">
        <v>62772</v>
      </c>
      <c r="B26935">
        <v>10</v>
      </c>
      <c r="C26935" s="2" t="s">
        <v>52049</v>
      </c>
      <c r="D26935">
        <v>22.602916700000002</v>
      </c>
      <c r="E26935">
        <v>91.860805600000006</v>
      </c>
      <c r="F26935" s="2" t="s">
        <v>52023</v>
      </c>
      <c r="G26935" s="2" t="s">
        <v>52024</v>
      </c>
    </row>
    <row r="26936" spans="1:7" x14ac:dyDescent="0.2">
      <c r="A26936" s="2" t="s">
        <v>62772</v>
      </c>
      <c r="B26936">
        <v>10.135</v>
      </c>
      <c r="C26936" s="2" t="s">
        <v>52050</v>
      </c>
      <c r="D26936">
        <v>22.603916699999999</v>
      </c>
      <c r="E26936">
        <v>91.860583300000002</v>
      </c>
      <c r="F26936" s="2" t="s">
        <v>52017</v>
      </c>
      <c r="G26936" s="2" t="s">
        <v>52027</v>
      </c>
    </row>
    <row r="26937" spans="1:7" x14ac:dyDescent="0.2">
      <c r="A26937" s="2" t="s">
        <v>62772</v>
      </c>
      <c r="B26937">
        <v>10.58</v>
      </c>
      <c r="C26937" s="2" t="s">
        <v>52051</v>
      </c>
      <c r="D26937">
        <v>22.607416700000002</v>
      </c>
      <c r="E26937">
        <v>91.858833300000001</v>
      </c>
      <c r="F26937" s="2" t="s">
        <v>52017</v>
      </c>
      <c r="G26937" s="2" t="s">
        <v>52027</v>
      </c>
    </row>
    <row r="26938" spans="1:7" x14ac:dyDescent="0.2">
      <c r="A26938" s="2" t="s">
        <v>62772</v>
      </c>
      <c r="B26938">
        <v>10.75</v>
      </c>
      <c r="C26938" s="2" t="s">
        <v>52052</v>
      </c>
      <c r="D26938">
        <v>22.608750000000001</v>
      </c>
      <c r="E26938">
        <v>91.858333299999998</v>
      </c>
      <c r="F26938" s="2" t="s">
        <v>52017</v>
      </c>
      <c r="G26938" s="2" t="s">
        <v>52027</v>
      </c>
    </row>
    <row r="26939" spans="1:7" x14ac:dyDescent="0.2">
      <c r="A26939" s="2" t="s">
        <v>62772</v>
      </c>
      <c r="B26939">
        <v>10.97</v>
      </c>
      <c r="C26939" s="2" t="s">
        <v>55134</v>
      </c>
      <c r="D26939">
        <v>22.610361099999999</v>
      </c>
      <c r="E26939">
        <v>91.856972200000001</v>
      </c>
      <c r="F26939" s="2" t="s">
        <v>52017</v>
      </c>
      <c r="G26939" s="2" t="s">
        <v>52027</v>
      </c>
    </row>
    <row r="26940" spans="1:7" x14ac:dyDescent="0.2">
      <c r="A26940" s="2" t="s">
        <v>62772</v>
      </c>
      <c r="B26940">
        <v>11</v>
      </c>
      <c r="C26940" s="2" t="s">
        <v>52053</v>
      </c>
      <c r="D26940">
        <v>22.610555600000001</v>
      </c>
      <c r="E26940">
        <v>91.856722199999993</v>
      </c>
      <c r="F26940" s="2" t="s">
        <v>52023</v>
      </c>
      <c r="G26940" s="2" t="s">
        <v>52024</v>
      </c>
    </row>
    <row r="26941" spans="1:7" x14ac:dyDescent="0.2">
      <c r="A26941" s="2" t="s">
        <v>62772</v>
      </c>
      <c r="B26941">
        <v>11.33</v>
      </c>
      <c r="C26941" s="2" t="s">
        <v>52054</v>
      </c>
      <c r="D26941">
        <v>22.611861099999999</v>
      </c>
      <c r="E26941">
        <v>91.853888900000001</v>
      </c>
      <c r="F26941" s="2" t="s">
        <v>52017</v>
      </c>
      <c r="G26941" s="2" t="s">
        <v>52027</v>
      </c>
    </row>
    <row r="26942" spans="1:7" x14ac:dyDescent="0.2">
      <c r="A26942" s="2" t="s">
        <v>62772</v>
      </c>
      <c r="B26942">
        <v>11.561999999999999</v>
      </c>
      <c r="C26942" s="2" t="s">
        <v>52055</v>
      </c>
      <c r="D26942">
        <v>22.612805600000002</v>
      </c>
      <c r="E26942">
        <v>91.851861099999994</v>
      </c>
      <c r="F26942" s="2" t="s">
        <v>52017</v>
      </c>
      <c r="G26942" s="2" t="s">
        <v>52027</v>
      </c>
    </row>
    <row r="26943" spans="1:7" x14ac:dyDescent="0.2">
      <c r="A26943" s="2" t="s">
        <v>62772</v>
      </c>
      <c r="B26943">
        <v>11.742000000000001</v>
      </c>
      <c r="C26943" s="2" t="s">
        <v>54904</v>
      </c>
      <c r="D26943">
        <v>22.613499999999998</v>
      </c>
      <c r="E26943">
        <v>91.850305599999999</v>
      </c>
      <c r="F26943" s="2" t="s">
        <v>52017</v>
      </c>
      <c r="G26943" s="2" t="s">
        <v>52027</v>
      </c>
    </row>
    <row r="26944" spans="1:7" x14ac:dyDescent="0.2">
      <c r="A26944" s="2" t="s">
        <v>62772</v>
      </c>
      <c r="B26944">
        <v>11.82</v>
      </c>
      <c r="C26944" s="2" t="s">
        <v>54905</v>
      </c>
      <c r="D26944">
        <v>22.6140556</v>
      </c>
      <c r="E26944">
        <v>91.85</v>
      </c>
      <c r="F26944" s="2" t="s">
        <v>52017</v>
      </c>
      <c r="G26944" s="2" t="s">
        <v>52027</v>
      </c>
    </row>
    <row r="26945" spans="1:7" x14ac:dyDescent="0.2">
      <c r="A26945" s="2" t="s">
        <v>62772</v>
      </c>
      <c r="B26945">
        <v>12</v>
      </c>
      <c r="C26945" s="2" t="s">
        <v>52056</v>
      </c>
      <c r="D26945">
        <v>22.615416700000001</v>
      </c>
      <c r="E26945">
        <v>91.849166299999993</v>
      </c>
      <c r="F26945" s="2" t="s">
        <v>52023</v>
      </c>
      <c r="G26945" s="2" t="s">
        <v>52024</v>
      </c>
    </row>
    <row r="26946" spans="1:7" x14ac:dyDescent="0.2">
      <c r="A26946" s="2" t="s">
        <v>62772</v>
      </c>
      <c r="B26946">
        <v>12.06</v>
      </c>
      <c r="C26946" s="2" t="s">
        <v>52058</v>
      </c>
      <c r="D26946">
        <v>22.615416700000001</v>
      </c>
      <c r="E26946">
        <v>91.848999699999993</v>
      </c>
      <c r="F26946" s="2" t="s">
        <v>52017</v>
      </c>
      <c r="G26946" s="2" t="s">
        <v>53843</v>
      </c>
    </row>
    <row r="26947" spans="1:7" x14ac:dyDescent="0.2">
      <c r="A26947" s="2" t="s">
        <v>62772</v>
      </c>
      <c r="B26947">
        <v>12.455</v>
      </c>
      <c r="C26947" s="2" t="s">
        <v>52060</v>
      </c>
      <c r="D26947">
        <v>22.617666</v>
      </c>
      <c r="E26947">
        <v>91.846194100000005</v>
      </c>
      <c r="F26947" s="2" t="s">
        <v>52017</v>
      </c>
      <c r="G26947" s="2" t="s">
        <v>52027</v>
      </c>
    </row>
    <row r="26948" spans="1:7" x14ac:dyDescent="0.2">
      <c r="A26948" s="2" t="s">
        <v>62772</v>
      </c>
      <c r="B26948">
        <v>12.805</v>
      </c>
      <c r="C26948" s="2" t="s">
        <v>52061</v>
      </c>
      <c r="D26948">
        <v>22.6204438</v>
      </c>
      <c r="E26948">
        <v>91.845166300000002</v>
      </c>
      <c r="F26948" s="2" t="s">
        <v>52017</v>
      </c>
      <c r="G26948" s="2" t="s">
        <v>52018</v>
      </c>
    </row>
    <row r="26949" spans="1:7" x14ac:dyDescent="0.2">
      <c r="A26949" s="2" t="s">
        <v>62772</v>
      </c>
      <c r="B26949">
        <v>13</v>
      </c>
      <c r="C26949" s="2" t="s">
        <v>52063</v>
      </c>
      <c r="D26949">
        <v>22.622138199999998</v>
      </c>
      <c r="E26949">
        <v>91.845083000000002</v>
      </c>
      <c r="F26949" s="2" t="s">
        <v>52023</v>
      </c>
      <c r="G26949" s="2" t="s">
        <v>52024</v>
      </c>
    </row>
    <row r="26950" spans="1:7" x14ac:dyDescent="0.2">
      <c r="A26950" s="2" t="s">
        <v>62772</v>
      </c>
      <c r="B26950">
        <v>13.145</v>
      </c>
      <c r="C26950" s="2" t="s">
        <v>52065</v>
      </c>
      <c r="D26950">
        <v>22.6234438</v>
      </c>
      <c r="E26950">
        <v>91.844944100000006</v>
      </c>
      <c r="F26950" s="2" t="s">
        <v>52017</v>
      </c>
      <c r="G26950" s="2" t="s">
        <v>52027</v>
      </c>
    </row>
    <row r="26951" spans="1:7" x14ac:dyDescent="0.2">
      <c r="A26951" s="2" t="s">
        <v>62772</v>
      </c>
      <c r="B26951">
        <v>13.765000000000001</v>
      </c>
      <c r="C26951" s="2" t="s">
        <v>53944</v>
      </c>
      <c r="D26951">
        <v>22.627165999999999</v>
      </c>
      <c r="E26951">
        <v>91.844832999999994</v>
      </c>
      <c r="F26951" s="2" t="s">
        <v>52017</v>
      </c>
      <c r="G26951" s="2" t="s">
        <v>52027</v>
      </c>
    </row>
    <row r="26952" spans="1:7" x14ac:dyDescent="0.2">
      <c r="A26952" s="2" t="s">
        <v>62772</v>
      </c>
      <c r="B26952">
        <v>13.821</v>
      </c>
      <c r="C26952" s="2" t="s">
        <v>54056</v>
      </c>
      <c r="D26952">
        <v>22.629443800000001</v>
      </c>
      <c r="E26952">
        <v>91.843333000000001</v>
      </c>
      <c r="F26952" s="2" t="s">
        <v>52017</v>
      </c>
      <c r="G26952" s="2" t="s">
        <v>52027</v>
      </c>
    </row>
    <row r="26953" spans="1:7" x14ac:dyDescent="0.2">
      <c r="A26953" s="2" t="s">
        <v>62772</v>
      </c>
      <c r="B26953">
        <v>13.865</v>
      </c>
      <c r="C26953" s="2" t="s">
        <v>54057</v>
      </c>
      <c r="D26953">
        <v>22.6298049</v>
      </c>
      <c r="E26953">
        <v>91.844388600000002</v>
      </c>
      <c r="F26953" s="2" t="s">
        <v>52017</v>
      </c>
      <c r="G26953" s="2" t="s">
        <v>52018</v>
      </c>
    </row>
    <row r="26954" spans="1:7" x14ac:dyDescent="0.2">
      <c r="A26954" s="2" t="s">
        <v>62772</v>
      </c>
      <c r="B26954">
        <v>14</v>
      </c>
      <c r="C26954" s="2" t="s">
        <v>52066</v>
      </c>
      <c r="D26954">
        <v>22.6313049</v>
      </c>
      <c r="E26954">
        <v>91.844555200000002</v>
      </c>
      <c r="F26954" s="2" t="s">
        <v>52023</v>
      </c>
      <c r="G26954" s="2" t="s">
        <v>52024</v>
      </c>
    </row>
    <row r="26955" spans="1:7" x14ac:dyDescent="0.2">
      <c r="A26955" s="2" t="s">
        <v>62772</v>
      </c>
      <c r="B26955">
        <v>14.725</v>
      </c>
      <c r="C26955" s="2" t="s">
        <v>53823</v>
      </c>
      <c r="D26955">
        <v>22.636860800000001</v>
      </c>
      <c r="E26955">
        <v>91.8414997</v>
      </c>
      <c r="F26955" s="2" t="s">
        <v>52017</v>
      </c>
      <c r="G26955" s="2" t="s">
        <v>52027</v>
      </c>
    </row>
    <row r="26956" spans="1:7" x14ac:dyDescent="0.2">
      <c r="A26956" s="2" t="s">
        <v>62772</v>
      </c>
      <c r="B26956">
        <v>14.9</v>
      </c>
      <c r="C26956" s="2" t="s">
        <v>53825</v>
      </c>
      <c r="D26956">
        <v>22.638332999999999</v>
      </c>
      <c r="E26956">
        <v>91.840999699999998</v>
      </c>
      <c r="F26956" s="2" t="s">
        <v>52017</v>
      </c>
      <c r="G26956" s="2" t="s">
        <v>52027</v>
      </c>
    </row>
    <row r="26957" spans="1:7" x14ac:dyDescent="0.2">
      <c r="A26957" s="2" t="s">
        <v>62772</v>
      </c>
      <c r="B26957">
        <v>15</v>
      </c>
      <c r="C26957" s="2" t="s">
        <v>52067</v>
      </c>
      <c r="D26957">
        <v>22.639194100000001</v>
      </c>
      <c r="E26957">
        <v>91.840749700000003</v>
      </c>
      <c r="F26957" s="2" t="s">
        <v>52023</v>
      </c>
      <c r="G26957" s="2" t="s">
        <v>52024</v>
      </c>
    </row>
    <row r="26958" spans="1:7" x14ac:dyDescent="0.2">
      <c r="A26958" s="2" t="s">
        <v>62772</v>
      </c>
      <c r="B26958">
        <v>15.46</v>
      </c>
      <c r="C26958" s="2" t="s">
        <v>52068</v>
      </c>
      <c r="D26958">
        <v>22.6431386</v>
      </c>
      <c r="E26958">
        <v>91.839527399999994</v>
      </c>
      <c r="F26958" s="2" t="s">
        <v>52017</v>
      </c>
      <c r="G26958" s="2" t="s">
        <v>52027</v>
      </c>
    </row>
    <row r="26959" spans="1:7" x14ac:dyDescent="0.2">
      <c r="A26959" s="2" t="s">
        <v>62772</v>
      </c>
      <c r="B26959">
        <v>16</v>
      </c>
      <c r="C26959" s="2" t="s">
        <v>52069</v>
      </c>
      <c r="D26959">
        <v>22.647666300000001</v>
      </c>
      <c r="E26959">
        <v>91.837694099999993</v>
      </c>
      <c r="F26959" s="2" t="s">
        <v>52023</v>
      </c>
      <c r="G26959" s="2" t="s">
        <v>52024</v>
      </c>
    </row>
    <row r="26960" spans="1:7" x14ac:dyDescent="0.2">
      <c r="A26960" s="2" t="s">
        <v>62772</v>
      </c>
      <c r="B26960">
        <v>16.285</v>
      </c>
      <c r="C26960" s="2" t="s">
        <v>52070</v>
      </c>
      <c r="D26960">
        <v>22.6481663</v>
      </c>
      <c r="E26960">
        <v>91.834999699999997</v>
      </c>
      <c r="F26960" s="2" t="s">
        <v>52040</v>
      </c>
      <c r="G26960" s="2" t="s">
        <v>52059</v>
      </c>
    </row>
    <row r="26961" spans="1:7" x14ac:dyDescent="0.2">
      <c r="A26961" s="2" t="s">
        <v>62772</v>
      </c>
      <c r="B26961">
        <v>16.303000000000001</v>
      </c>
      <c r="C26961" s="2" t="s">
        <v>52072</v>
      </c>
      <c r="D26961">
        <v>22.648249700000001</v>
      </c>
      <c r="E26961">
        <v>91.834833000000003</v>
      </c>
      <c r="F26961" s="2" t="s">
        <v>52040</v>
      </c>
      <c r="G26961" s="2" t="s">
        <v>52043</v>
      </c>
    </row>
    <row r="26962" spans="1:7" x14ac:dyDescent="0.2">
      <c r="A26962" s="2" t="s">
        <v>62772</v>
      </c>
      <c r="B26962">
        <v>16.66</v>
      </c>
      <c r="C26962" s="2" t="s">
        <v>52074</v>
      </c>
      <c r="D26962">
        <v>22.648249700000001</v>
      </c>
      <c r="E26962">
        <v>91.834833000000003</v>
      </c>
      <c r="F26962" s="2" t="s">
        <v>52017</v>
      </c>
      <c r="G26962" s="2" t="s">
        <v>52017</v>
      </c>
    </row>
    <row r="26963" spans="1:7" x14ac:dyDescent="0.2">
      <c r="A26963" s="2" t="s">
        <v>62772</v>
      </c>
      <c r="B26963">
        <v>17</v>
      </c>
      <c r="C26963" s="2" t="s">
        <v>52075</v>
      </c>
      <c r="D26963">
        <v>22.652666700000001</v>
      </c>
      <c r="E26963">
        <v>91.831138199999998</v>
      </c>
      <c r="F26963" s="2" t="s">
        <v>52023</v>
      </c>
      <c r="G26963" s="2" t="s">
        <v>52024</v>
      </c>
    </row>
    <row r="26964" spans="1:7" x14ac:dyDescent="0.2">
      <c r="A26964" s="2" t="s">
        <v>62772</v>
      </c>
      <c r="B26964">
        <v>17.045999999999999</v>
      </c>
      <c r="C26964" s="2" t="s">
        <v>52076</v>
      </c>
      <c r="D26964">
        <v>22.653055599999998</v>
      </c>
      <c r="E26964">
        <v>91.831082699999996</v>
      </c>
      <c r="F26964" s="2" t="s">
        <v>52040</v>
      </c>
      <c r="G26964" s="2" t="s">
        <v>52059</v>
      </c>
    </row>
    <row r="26965" spans="1:7" x14ac:dyDescent="0.2">
      <c r="A26965" s="2" t="s">
        <v>62772</v>
      </c>
      <c r="B26965">
        <v>17.053999999999998</v>
      </c>
      <c r="C26965" s="2" t="s">
        <v>52077</v>
      </c>
      <c r="D26965">
        <v>22.653138899999998</v>
      </c>
      <c r="E26965">
        <v>91.831082699999996</v>
      </c>
      <c r="F26965" s="2" t="s">
        <v>52040</v>
      </c>
      <c r="G26965" s="2" t="s">
        <v>52043</v>
      </c>
    </row>
    <row r="26966" spans="1:7" x14ac:dyDescent="0.2">
      <c r="A26966" s="2" t="s">
        <v>62772</v>
      </c>
      <c r="B26966">
        <v>17.37</v>
      </c>
      <c r="C26966" s="2" t="s">
        <v>52078</v>
      </c>
      <c r="D26966">
        <v>22.655916699999999</v>
      </c>
      <c r="E26966">
        <v>91.830804900000004</v>
      </c>
      <c r="F26966" s="2" t="s">
        <v>52017</v>
      </c>
      <c r="G26966" s="2" t="s">
        <v>52027</v>
      </c>
    </row>
    <row r="26967" spans="1:7" x14ac:dyDescent="0.2">
      <c r="A26967" s="2" t="s">
        <v>62772</v>
      </c>
      <c r="B26967">
        <v>18</v>
      </c>
      <c r="C26967" s="2" t="s">
        <v>52080</v>
      </c>
      <c r="D26967">
        <v>22.661611099999998</v>
      </c>
      <c r="E26967">
        <v>91.830888200000004</v>
      </c>
      <c r="F26967" s="2" t="s">
        <v>52023</v>
      </c>
      <c r="G26967" s="2" t="s">
        <v>52024</v>
      </c>
    </row>
    <row r="26968" spans="1:7" x14ac:dyDescent="0.2">
      <c r="A26968" s="2" t="s">
        <v>62772</v>
      </c>
      <c r="B26968">
        <v>18.629000000000001</v>
      </c>
      <c r="C26968" s="2" t="s">
        <v>52081</v>
      </c>
      <c r="D26968">
        <v>22.664444400000001</v>
      </c>
      <c r="E26968">
        <v>91.829138200000003</v>
      </c>
      <c r="F26968" s="2" t="s">
        <v>52017</v>
      </c>
      <c r="G26968" s="2" t="s">
        <v>52027</v>
      </c>
    </row>
    <row r="26969" spans="1:7" x14ac:dyDescent="0.2">
      <c r="A26969" s="2" t="s">
        <v>62772</v>
      </c>
      <c r="B26969">
        <v>18.850000000000001</v>
      </c>
      <c r="C26969" s="2" t="s">
        <v>52082</v>
      </c>
      <c r="D26969">
        <v>22.6645556</v>
      </c>
      <c r="E26969">
        <v>91.827554899999996</v>
      </c>
      <c r="F26969" s="2" t="s">
        <v>52017</v>
      </c>
      <c r="G26969" s="2" t="s">
        <v>52018</v>
      </c>
    </row>
    <row r="26970" spans="1:7" x14ac:dyDescent="0.2">
      <c r="A26970" s="2" t="s">
        <v>62772</v>
      </c>
      <c r="B26970">
        <v>19</v>
      </c>
      <c r="C26970" s="2" t="s">
        <v>52083</v>
      </c>
      <c r="D26970">
        <v>22.667749300000001</v>
      </c>
      <c r="E26970">
        <v>91.827082700000005</v>
      </c>
      <c r="F26970" s="2" t="s">
        <v>52023</v>
      </c>
      <c r="G26970" s="2" t="s">
        <v>52024</v>
      </c>
    </row>
    <row r="26971" spans="1:7" x14ac:dyDescent="0.2">
      <c r="A26971" s="2" t="s">
        <v>62772</v>
      </c>
      <c r="B26971">
        <v>19.678000000000001</v>
      </c>
      <c r="C26971" s="2" t="s">
        <v>52084</v>
      </c>
      <c r="D26971">
        <v>22.672777100000001</v>
      </c>
      <c r="E26971">
        <v>91.823915999999997</v>
      </c>
      <c r="F26971" s="2" t="s">
        <v>52040</v>
      </c>
      <c r="G26971" s="2" t="s">
        <v>52059</v>
      </c>
    </row>
    <row r="26972" spans="1:7" x14ac:dyDescent="0.2">
      <c r="A26972" s="2" t="s">
        <v>62772</v>
      </c>
      <c r="B26972">
        <v>19.713999999999999</v>
      </c>
      <c r="C26972" s="2" t="s">
        <v>52085</v>
      </c>
      <c r="D26972">
        <v>22.6729716</v>
      </c>
      <c r="E26972">
        <v>91.823666000000003</v>
      </c>
      <c r="F26972" s="2" t="s">
        <v>52040</v>
      </c>
      <c r="G26972" s="2" t="s">
        <v>52043</v>
      </c>
    </row>
    <row r="26973" spans="1:7" x14ac:dyDescent="0.2">
      <c r="A26973" s="2" t="s">
        <v>62772</v>
      </c>
      <c r="B26973">
        <v>19.84</v>
      </c>
      <c r="C26973" s="2" t="s">
        <v>53951</v>
      </c>
      <c r="D26973">
        <v>22.673693799999999</v>
      </c>
      <c r="E26973">
        <v>91.822304900000006</v>
      </c>
      <c r="F26973" s="2" t="s">
        <v>52040</v>
      </c>
      <c r="G26973" s="2" t="s">
        <v>52059</v>
      </c>
    </row>
    <row r="26974" spans="1:7" x14ac:dyDescent="0.2">
      <c r="A26974" s="2" t="s">
        <v>62772</v>
      </c>
      <c r="B26974">
        <v>19.849</v>
      </c>
      <c r="C26974" s="2" t="s">
        <v>58309</v>
      </c>
      <c r="D26974">
        <v>22.673749300000001</v>
      </c>
      <c r="E26974">
        <v>91.822721599999994</v>
      </c>
      <c r="F26974" s="2" t="s">
        <v>52040</v>
      </c>
      <c r="G26974" s="2" t="s">
        <v>52043</v>
      </c>
    </row>
    <row r="26975" spans="1:7" x14ac:dyDescent="0.2">
      <c r="A26975" s="2" t="s">
        <v>62772</v>
      </c>
      <c r="B26975">
        <v>20</v>
      </c>
      <c r="C26975" s="2" t="s">
        <v>52086</v>
      </c>
      <c r="D26975">
        <v>22.675110400000001</v>
      </c>
      <c r="E26975">
        <v>91.822193799999994</v>
      </c>
      <c r="F26975" s="2" t="s">
        <v>52023</v>
      </c>
      <c r="G26975" s="2" t="s">
        <v>52024</v>
      </c>
    </row>
    <row r="26976" spans="1:7" x14ac:dyDescent="0.2">
      <c r="A26976" s="2" t="s">
        <v>62772</v>
      </c>
      <c r="B26976">
        <v>20.562999999999999</v>
      </c>
      <c r="C26976" s="2" t="s">
        <v>52087</v>
      </c>
      <c r="D26976">
        <v>22.677943800000001</v>
      </c>
      <c r="E26976">
        <v>91.818415999999999</v>
      </c>
      <c r="F26976" s="2" t="s">
        <v>52017</v>
      </c>
      <c r="G26976" s="2" t="s">
        <v>52027</v>
      </c>
    </row>
    <row r="26977" spans="1:7" x14ac:dyDescent="0.2">
      <c r="A26977" s="2" t="s">
        <v>62772</v>
      </c>
      <c r="B26977">
        <v>20.78</v>
      </c>
      <c r="C26977" s="2" t="s">
        <v>52089</v>
      </c>
      <c r="D26977">
        <v>22.678860400000001</v>
      </c>
      <c r="E26977">
        <v>91.816583300000005</v>
      </c>
      <c r="F26977" s="2" t="s">
        <v>52017</v>
      </c>
      <c r="G26977" s="2" t="s">
        <v>52027</v>
      </c>
    </row>
    <row r="26978" spans="1:7" x14ac:dyDescent="0.2">
      <c r="A26978" s="2" t="s">
        <v>62772</v>
      </c>
      <c r="B26978">
        <v>21</v>
      </c>
      <c r="C26978" s="2" t="s">
        <v>52091</v>
      </c>
      <c r="D26978">
        <v>22.680554900000001</v>
      </c>
      <c r="E26978">
        <v>91.8155</v>
      </c>
      <c r="F26978" s="2" t="s">
        <v>52023</v>
      </c>
      <c r="G26978" s="2" t="s">
        <v>52024</v>
      </c>
    </row>
    <row r="26979" spans="1:7" x14ac:dyDescent="0.2">
      <c r="A26979" s="2" t="s">
        <v>62772</v>
      </c>
      <c r="B26979">
        <v>21.26</v>
      </c>
      <c r="C26979" s="2" t="s">
        <v>52092</v>
      </c>
      <c r="D26979">
        <v>22.6817493</v>
      </c>
      <c r="E26979">
        <v>91.814027800000005</v>
      </c>
      <c r="F26979" s="2" t="s">
        <v>52017</v>
      </c>
      <c r="G26979" s="2" t="s">
        <v>52027</v>
      </c>
    </row>
    <row r="26980" spans="1:7" x14ac:dyDescent="0.2">
      <c r="A26980" s="2" t="s">
        <v>62772</v>
      </c>
      <c r="B26980">
        <v>21.847999999999999</v>
      </c>
      <c r="C26980" s="2" t="s">
        <v>53681</v>
      </c>
      <c r="D26980">
        <v>22.681832700000001</v>
      </c>
      <c r="E26980">
        <v>91.808444399999999</v>
      </c>
      <c r="F26980" s="2" t="s">
        <v>52017</v>
      </c>
      <c r="G26980" s="2" t="s">
        <v>52027</v>
      </c>
    </row>
    <row r="26981" spans="1:7" x14ac:dyDescent="0.2">
      <c r="A26981" s="2" t="s">
        <v>62772</v>
      </c>
      <c r="B26981">
        <v>21.87</v>
      </c>
      <c r="C26981" s="2" t="s">
        <v>54074</v>
      </c>
      <c r="D26981">
        <v>22.6818882</v>
      </c>
      <c r="E26981">
        <v>91.808333300000001</v>
      </c>
      <c r="F26981" s="2" t="s">
        <v>52017</v>
      </c>
      <c r="G26981" s="2" t="s">
        <v>52027</v>
      </c>
    </row>
    <row r="26982" spans="1:7" x14ac:dyDescent="0.2">
      <c r="A26982" s="2" t="s">
        <v>62772</v>
      </c>
      <c r="B26982">
        <v>21.934999999999999</v>
      </c>
      <c r="C26982" s="2" t="s">
        <v>54075</v>
      </c>
      <c r="D26982">
        <v>22.682388199999998</v>
      </c>
      <c r="E26982">
        <v>91.807638900000001</v>
      </c>
      <c r="F26982" s="2" t="s">
        <v>52017</v>
      </c>
      <c r="G26982" s="2" t="s">
        <v>52018</v>
      </c>
    </row>
    <row r="26983" spans="1:7" x14ac:dyDescent="0.2">
      <c r="A26983" s="2" t="s">
        <v>62772</v>
      </c>
      <c r="B26983">
        <v>22</v>
      </c>
      <c r="C26983" s="2" t="s">
        <v>52093</v>
      </c>
      <c r="D26983">
        <v>22.681804899999999</v>
      </c>
      <c r="E26983">
        <v>91.808611099999993</v>
      </c>
      <c r="F26983" s="2" t="s">
        <v>52023</v>
      </c>
      <c r="G26983" s="2" t="s">
        <v>52024</v>
      </c>
    </row>
    <row r="26984" spans="1:7" x14ac:dyDescent="0.2">
      <c r="A26984" s="2" t="s">
        <v>62772</v>
      </c>
      <c r="B26984">
        <v>22.318999999999999</v>
      </c>
      <c r="C26984" s="2" t="s">
        <v>52095</v>
      </c>
      <c r="D26984">
        <v>22.682666000000001</v>
      </c>
      <c r="E26984">
        <v>91.803916700000002</v>
      </c>
      <c r="F26984" s="2" t="s">
        <v>52017</v>
      </c>
      <c r="G26984" s="2" t="s">
        <v>52027</v>
      </c>
    </row>
    <row r="26985" spans="1:7" x14ac:dyDescent="0.2">
      <c r="A26985" s="2" t="s">
        <v>62772</v>
      </c>
      <c r="B26985">
        <v>22.64</v>
      </c>
      <c r="C26985" s="2" t="s">
        <v>52096</v>
      </c>
      <c r="D26985">
        <v>22.684305200000001</v>
      </c>
      <c r="E26985">
        <v>91.801527800000002</v>
      </c>
      <c r="F26985" s="2" t="s">
        <v>52017</v>
      </c>
      <c r="G26985" s="2" t="s">
        <v>52027</v>
      </c>
    </row>
    <row r="26986" spans="1:7" x14ac:dyDescent="0.2">
      <c r="A26986" s="2" t="s">
        <v>62772</v>
      </c>
      <c r="B26986">
        <v>23</v>
      </c>
      <c r="C26986" s="2" t="s">
        <v>52099</v>
      </c>
      <c r="D26986">
        <v>22.685444100000002</v>
      </c>
      <c r="E26986">
        <v>91.798777400000006</v>
      </c>
      <c r="F26986" s="2" t="s">
        <v>52023</v>
      </c>
      <c r="G26986" s="2" t="s">
        <v>52024</v>
      </c>
    </row>
    <row r="26987" spans="1:7" x14ac:dyDescent="0.2">
      <c r="A26987" s="2" t="s">
        <v>62772</v>
      </c>
      <c r="B26987">
        <v>23.1</v>
      </c>
      <c r="C26987" s="2" t="s">
        <v>52100</v>
      </c>
      <c r="D26987">
        <v>22.685721900000001</v>
      </c>
      <c r="E26987">
        <v>91.797916299999997</v>
      </c>
      <c r="F26987" s="2" t="s">
        <v>52017</v>
      </c>
      <c r="G26987" s="2" t="s">
        <v>52027</v>
      </c>
    </row>
    <row r="26988" spans="1:7" x14ac:dyDescent="0.2">
      <c r="A26988" s="2" t="s">
        <v>62772</v>
      </c>
      <c r="B26988">
        <v>23.565000000000001</v>
      </c>
      <c r="C26988" s="2" t="s">
        <v>53684</v>
      </c>
      <c r="D26988">
        <v>22.686471900000001</v>
      </c>
      <c r="E26988">
        <v>91.793610799999996</v>
      </c>
      <c r="F26988" s="2" t="s">
        <v>52017</v>
      </c>
      <c r="G26988" s="2" t="s">
        <v>52027</v>
      </c>
    </row>
    <row r="26989" spans="1:7" x14ac:dyDescent="0.2">
      <c r="A26989" s="2" t="s">
        <v>62772</v>
      </c>
      <c r="B26989">
        <v>23.84</v>
      </c>
      <c r="C26989" s="2" t="s">
        <v>53837</v>
      </c>
      <c r="D26989">
        <v>22.686388600000001</v>
      </c>
      <c r="E26989">
        <v>91.792110800000003</v>
      </c>
      <c r="F26989" s="2" t="s">
        <v>52017</v>
      </c>
      <c r="G26989" s="2" t="s">
        <v>52780</v>
      </c>
    </row>
    <row r="26990" spans="1:7" x14ac:dyDescent="0.2">
      <c r="A26990" s="2" t="s">
        <v>62772</v>
      </c>
      <c r="B26990">
        <v>24</v>
      </c>
      <c r="C26990" s="2" t="s">
        <v>52102</v>
      </c>
      <c r="D26990">
        <v>22.688221899999998</v>
      </c>
      <c r="E26990">
        <v>91.791416299999995</v>
      </c>
      <c r="F26990" s="2" t="s">
        <v>52023</v>
      </c>
      <c r="G26990" s="2" t="s">
        <v>52024</v>
      </c>
    </row>
    <row r="26991" spans="1:7" x14ac:dyDescent="0.2">
      <c r="A26991" s="2" t="s">
        <v>62772</v>
      </c>
      <c r="B26991">
        <v>24.372</v>
      </c>
      <c r="C26991" s="2" t="s">
        <v>53649</v>
      </c>
      <c r="D26991">
        <v>22.690916300000001</v>
      </c>
      <c r="E26991">
        <v>91.791055200000002</v>
      </c>
      <c r="F26991" s="2" t="s">
        <v>52014</v>
      </c>
      <c r="G26991" s="2" t="s">
        <v>62776</v>
      </c>
    </row>
    <row r="26992" spans="1:7" x14ac:dyDescent="0.2">
      <c r="A26992" s="2" t="s">
        <v>62777</v>
      </c>
      <c r="B26992">
        <v>0</v>
      </c>
      <c r="C26992" s="2" t="s">
        <v>52013</v>
      </c>
      <c r="D26992">
        <v>22.6316104</v>
      </c>
      <c r="E26992">
        <v>91.800444400000003</v>
      </c>
      <c r="F26992" s="2" t="s">
        <v>52014</v>
      </c>
      <c r="G26992" s="2" t="s">
        <v>62778</v>
      </c>
    </row>
    <row r="26993" spans="1:7" x14ac:dyDescent="0.2">
      <c r="A26993" s="2" t="s">
        <v>62777</v>
      </c>
      <c r="B26993">
        <v>0.55400000000000005</v>
      </c>
      <c r="C26993" s="2" t="s">
        <v>52016</v>
      </c>
      <c r="D26993">
        <v>22.631332700000002</v>
      </c>
      <c r="E26993">
        <v>91.805638900000005</v>
      </c>
      <c r="F26993" s="2" t="s">
        <v>52017</v>
      </c>
      <c r="G26993" s="2" t="s">
        <v>52018</v>
      </c>
    </row>
    <row r="26994" spans="1:7" x14ac:dyDescent="0.2">
      <c r="A26994" s="2" t="s">
        <v>62777</v>
      </c>
      <c r="B26994">
        <v>0.96499999999999997</v>
      </c>
      <c r="C26994" s="2" t="s">
        <v>52019</v>
      </c>
      <c r="D26994">
        <v>22.630721600000001</v>
      </c>
      <c r="E26994">
        <v>91.809666699999994</v>
      </c>
      <c r="F26994" s="2" t="s">
        <v>52040</v>
      </c>
      <c r="G26994" s="2" t="s">
        <v>55107</v>
      </c>
    </row>
    <row r="26995" spans="1:7" x14ac:dyDescent="0.2">
      <c r="A26995" s="2" t="s">
        <v>62777</v>
      </c>
      <c r="B26995">
        <v>0.997</v>
      </c>
      <c r="C26995" s="2" t="s">
        <v>53939</v>
      </c>
      <c r="D26995">
        <v>22.630749300000002</v>
      </c>
      <c r="E26995">
        <v>91.8100278</v>
      </c>
      <c r="F26995" s="2" t="s">
        <v>52040</v>
      </c>
      <c r="G26995" s="2" t="s">
        <v>57094</v>
      </c>
    </row>
    <row r="26996" spans="1:7" x14ac:dyDescent="0.2">
      <c r="A26996" s="2" t="s">
        <v>62777</v>
      </c>
      <c r="B26996">
        <v>1</v>
      </c>
      <c r="C26996" s="2" t="s">
        <v>52022</v>
      </c>
      <c r="D26996">
        <v>22.630749300000002</v>
      </c>
      <c r="E26996">
        <v>91.810055599999998</v>
      </c>
      <c r="F26996" s="2" t="s">
        <v>52023</v>
      </c>
      <c r="G26996" s="2" t="s">
        <v>52024</v>
      </c>
    </row>
    <row r="26997" spans="1:7" x14ac:dyDescent="0.2">
      <c r="A26997" s="2" t="s">
        <v>62777</v>
      </c>
      <c r="B26997">
        <v>1.712</v>
      </c>
      <c r="C26997" s="2" t="s">
        <v>53653</v>
      </c>
      <c r="D26997">
        <v>22.6314438</v>
      </c>
      <c r="E26997">
        <v>91.816999300000006</v>
      </c>
      <c r="F26997" s="2" t="s">
        <v>52017</v>
      </c>
      <c r="G26997" s="2" t="s">
        <v>52018</v>
      </c>
    </row>
    <row r="26998" spans="1:7" x14ac:dyDescent="0.2">
      <c r="A26998" s="2" t="s">
        <v>62777</v>
      </c>
      <c r="B26998">
        <v>2</v>
      </c>
      <c r="C26998" s="2" t="s">
        <v>52025</v>
      </c>
      <c r="D26998">
        <v>22.631416000000002</v>
      </c>
      <c r="E26998">
        <v>91.819610400000002</v>
      </c>
      <c r="F26998" s="2" t="s">
        <v>52023</v>
      </c>
      <c r="G26998" s="2" t="s">
        <v>52024</v>
      </c>
    </row>
    <row r="26999" spans="1:7" x14ac:dyDescent="0.2">
      <c r="A26999" s="2" t="s">
        <v>62777</v>
      </c>
      <c r="B26999">
        <v>2.5209999999999999</v>
      </c>
      <c r="C26999" s="2" t="s">
        <v>52026</v>
      </c>
      <c r="D26999">
        <v>22.631554900000001</v>
      </c>
      <c r="E26999">
        <v>91.824332699999999</v>
      </c>
      <c r="F26999" s="2" t="s">
        <v>52040</v>
      </c>
      <c r="G26999" s="2" t="s">
        <v>57093</v>
      </c>
    </row>
    <row r="27000" spans="1:7" x14ac:dyDescent="0.2">
      <c r="A27000" s="2" t="s">
        <v>62777</v>
      </c>
      <c r="B27000">
        <v>2.552</v>
      </c>
      <c r="C27000" s="2" t="s">
        <v>53663</v>
      </c>
      <c r="D27000">
        <v>22.6316104</v>
      </c>
      <c r="E27000">
        <v>91.824721600000004</v>
      </c>
      <c r="F27000" s="2" t="s">
        <v>52040</v>
      </c>
      <c r="G27000" s="2" t="s">
        <v>57094</v>
      </c>
    </row>
    <row r="27001" spans="1:7" x14ac:dyDescent="0.2">
      <c r="A27001" s="2" t="s">
        <v>62777</v>
      </c>
      <c r="B27001">
        <v>3</v>
      </c>
      <c r="C27001" s="2" t="s">
        <v>52028</v>
      </c>
      <c r="D27001">
        <v>22.631554900000001</v>
      </c>
      <c r="E27001">
        <v>91.828999300000007</v>
      </c>
      <c r="F27001" s="2" t="s">
        <v>52023</v>
      </c>
      <c r="G27001" s="2" t="s">
        <v>52024</v>
      </c>
    </row>
    <row r="27002" spans="1:7" x14ac:dyDescent="0.2">
      <c r="A27002" s="2" t="s">
        <v>62777</v>
      </c>
      <c r="B27002">
        <v>3.1819999999999999</v>
      </c>
      <c r="C27002" s="2" t="s">
        <v>53655</v>
      </c>
      <c r="D27002">
        <v>22.631916</v>
      </c>
      <c r="E27002">
        <v>91.830527099999998</v>
      </c>
      <c r="F27002" s="2" t="s">
        <v>52040</v>
      </c>
      <c r="G27002" s="2" t="s">
        <v>57093</v>
      </c>
    </row>
    <row r="27003" spans="1:7" x14ac:dyDescent="0.2">
      <c r="A27003" s="2" t="s">
        <v>62777</v>
      </c>
      <c r="B27003">
        <v>3.214</v>
      </c>
      <c r="C27003" s="2" t="s">
        <v>53656</v>
      </c>
      <c r="D27003">
        <v>22.630915999999999</v>
      </c>
      <c r="E27003">
        <v>91.830916000000002</v>
      </c>
      <c r="F27003" s="2" t="s">
        <v>52040</v>
      </c>
      <c r="G27003" s="2" t="s">
        <v>57094</v>
      </c>
    </row>
    <row r="27004" spans="1:7" x14ac:dyDescent="0.2">
      <c r="A27004" s="2" t="s">
        <v>62777</v>
      </c>
      <c r="B27004">
        <v>4</v>
      </c>
      <c r="C27004" s="2" t="s">
        <v>52029</v>
      </c>
      <c r="D27004">
        <v>22.635138600000001</v>
      </c>
      <c r="E27004">
        <v>91.833916299999999</v>
      </c>
      <c r="F27004" s="2" t="s">
        <v>52023</v>
      </c>
      <c r="G27004" s="2" t="s">
        <v>52024</v>
      </c>
    </row>
    <row r="27005" spans="1:7" x14ac:dyDescent="0.2">
      <c r="A27005" s="2" t="s">
        <v>62777</v>
      </c>
      <c r="B27005">
        <v>4.1079999999999997</v>
      </c>
      <c r="C27005" s="2" t="s">
        <v>53649</v>
      </c>
      <c r="D27005">
        <v>22.635527400000001</v>
      </c>
      <c r="E27005">
        <v>91.834471899999997</v>
      </c>
      <c r="F27005" s="2" t="s">
        <v>52014</v>
      </c>
      <c r="G27005" s="2" t="s">
        <v>62779</v>
      </c>
    </row>
    <row r="27006" spans="1:7" x14ac:dyDescent="0.2">
      <c r="A27006" s="2" t="s">
        <v>62780</v>
      </c>
      <c r="B27006">
        <v>0</v>
      </c>
      <c r="C27006" s="2" t="s">
        <v>52013</v>
      </c>
      <c r="D27006">
        <v>22.534971899999999</v>
      </c>
      <c r="E27006">
        <v>91.913194399999995</v>
      </c>
      <c r="F27006" s="2" t="s">
        <v>52014</v>
      </c>
      <c r="G27006" s="2" t="s">
        <v>62781</v>
      </c>
    </row>
    <row r="27007" spans="1:7" x14ac:dyDescent="0.2">
      <c r="A27007" s="2" t="s">
        <v>62780</v>
      </c>
      <c r="B27007">
        <v>0.72199999999999998</v>
      </c>
      <c r="C27007" s="2" t="s">
        <v>52016</v>
      </c>
      <c r="D27007">
        <v>22.540194100000001</v>
      </c>
      <c r="E27007">
        <v>91.911611100000002</v>
      </c>
      <c r="F27007" s="2" t="s">
        <v>52017</v>
      </c>
      <c r="G27007" s="2" t="s">
        <v>52018</v>
      </c>
    </row>
    <row r="27008" spans="1:7" x14ac:dyDescent="0.2">
      <c r="A27008" s="2" t="s">
        <v>62780</v>
      </c>
      <c r="B27008">
        <v>1</v>
      </c>
      <c r="C27008" s="2" t="s">
        <v>52022</v>
      </c>
      <c r="D27008">
        <v>22.5427219</v>
      </c>
      <c r="E27008">
        <v>91.911666699999998</v>
      </c>
      <c r="F27008" s="2" t="s">
        <v>52023</v>
      </c>
      <c r="G27008" s="2" t="s">
        <v>52024</v>
      </c>
    </row>
    <row r="27009" spans="1:7" x14ac:dyDescent="0.2">
      <c r="A27009" s="2" t="s">
        <v>62780</v>
      </c>
      <c r="B27009">
        <v>1.7649999999999999</v>
      </c>
      <c r="C27009" s="2" t="s">
        <v>52025</v>
      </c>
      <c r="D27009">
        <v>22.549305199999999</v>
      </c>
      <c r="E27009">
        <v>91.913444400000003</v>
      </c>
      <c r="F27009" s="2" t="s">
        <v>52023</v>
      </c>
      <c r="G27009" s="2" t="s">
        <v>53913</v>
      </c>
    </row>
    <row r="27010" spans="1:7" x14ac:dyDescent="0.2">
      <c r="A27010" s="2" t="s">
        <v>62780</v>
      </c>
      <c r="B27010">
        <v>2.12</v>
      </c>
      <c r="C27010" s="2" t="s">
        <v>52026</v>
      </c>
      <c r="D27010">
        <v>22.552361099999999</v>
      </c>
      <c r="E27010">
        <v>91.913138900000007</v>
      </c>
      <c r="F27010" s="2" t="s">
        <v>52017</v>
      </c>
      <c r="G27010" s="2" t="s">
        <v>52018</v>
      </c>
    </row>
    <row r="27011" spans="1:7" x14ac:dyDescent="0.2">
      <c r="A27011" s="2" t="s">
        <v>62780</v>
      </c>
      <c r="B27011">
        <v>2.2799999999999998</v>
      </c>
      <c r="C27011" s="2" t="s">
        <v>53663</v>
      </c>
      <c r="D27011">
        <v>22.553750000000001</v>
      </c>
      <c r="E27011">
        <v>91.912916699999997</v>
      </c>
      <c r="F27011" s="2" t="s">
        <v>52017</v>
      </c>
      <c r="G27011" s="2" t="s">
        <v>52018</v>
      </c>
    </row>
    <row r="27012" spans="1:7" x14ac:dyDescent="0.2">
      <c r="A27012" s="2" t="s">
        <v>62780</v>
      </c>
      <c r="B27012">
        <v>2.7650000000000001</v>
      </c>
      <c r="C27012" s="2" t="s">
        <v>52028</v>
      </c>
      <c r="D27012">
        <v>22.558138899999999</v>
      </c>
      <c r="E27012">
        <v>91.912388899999996</v>
      </c>
      <c r="F27012" s="2" t="s">
        <v>52023</v>
      </c>
      <c r="G27012" s="2" t="s">
        <v>53913</v>
      </c>
    </row>
    <row r="27013" spans="1:7" x14ac:dyDescent="0.2">
      <c r="A27013" s="2" t="s">
        <v>62780</v>
      </c>
      <c r="B27013">
        <v>3.218</v>
      </c>
      <c r="C27013" s="2" t="s">
        <v>53655</v>
      </c>
      <c r="D27013">
        <v>22.5616111</v>
      </c>
      <c r="E27013">
        <v>91.910638899999995</v>
      </c>
      <c r="F27013" s="2" t="s">
        <v>52017</v>
      </c>
      <c r="G27013" s="2" t="s">
        <v>52018</v>
      </c>
    </row>
    <row r="27014" spans="1:7" x14ac:dyDescent="0.2">
      <c r="A27014" s="2" t="s">
        <v>62780</v>
      </c>
      <c r="B27014">
        <v>3.3149999999999999</v>
      </c>
      <c r="C27014" s="2" t="s">
        <v>53656</v>
      </c>
      <c r="D27014">
        <v>22.562472199999998</v>
      </c>
      <c r="E27014">
        <v>91.913416699999999</v>
      </c>
      <c r="F27014" s="2" t="s">
        <v>52017</v>
      </c>
      <c r="G27014" s="2" t="s">
        <v>52018</v>
      </c>
    </row>
    <row r="27015" spans="1:7" x14ac:dyDescent="0.2">
      <c r="A27015" s="2" t="s">
        <v>62780</v>
      </c>
      <c r="B27015">
        <v>3.7650000000000001</v>
      </c>
      <c r="C27015" s="2" t="s">
        <v>52029</v>
      </c>
      <c r="D27015">
        <v>22.566527799999999</v>
      </c>
      <c r="E27015">
        <v>91.913944400000005</v>
      </c>
      <c r="F27015" s="2" t="s">
        <v>52023</v>
      </c>
      <c r="G27015" s="2" t="s">
        <v>53913</v>
      </c>
    </row>
    <row r="27016" spans="1:7" x14ac:dyDescent="0.2">
      <c r="A27016" s="2" t="s">
        <v>62780</v>
      </c>
      <c r="B27016">
        <v>4.0730000000000004</v>
      </c>
      <c r="C27016" s="2" t="s">
        <v>52030</v>
      </c>
      <c r="D27016">
        <v>22.569277100000001</v>
      </c>
      <c r="E27016">
        <v>91.914444399999994</v>
      </c>
      <c r="F27016" s="2" t="s">
        <v>52040</v>
      </c>
      <c r="G27016" s="2" t="s">
        <v>53784</v>
      </c>
    </row>
    <row r="27017" spans="1:7" x14ac:dyDescent="0.2">
      <c r="A27017" s="2" t="s">
        <v>62780</v>
      </c>
      <c r="B27017">
        <v>4.1079999999999997</v>
      </c>
      <c r="C27017" s="2" t="s">
        <v>53809</v>
      </c>
      <c r="D27017">
        <v>22.569527099999998</v>
      </c>
      <c r="E27017">
        <v>91.914472200000006</v>
      </c>
      <c r="F27017" s="2" t="s">
        <v>52040</v>
      </c>
      <c r="G27017" s="2" t="s">
        <v>53668</v>
      </c>
    </row>
    <row r="27018" spans="1:7" x14ac:dyDescent="0.2">
      <c r="A27018" s="2" t="s">
        <v>62780</v>
      </c>
      <c r="B27018">
        <v>4.4859999999999998</v>
      </c>
      <c r="C27018" s="2" t="s">
        <v>53941</v>
      </c>
      <c r="D27018">
        <v>22.5728604</v>
      </c>
      <c r="E27018">
        <v>91.914500000000004</v>
      </c>
      <c r="F27018" s="2" t="s">
        <v>52017</v>
      </c>
      <c r="G27018" s="2" t="s">
        <v>52018</v>
      </c>
    </row>
    <row r="27019" spans="1:7" x14ac:dyDescent="0.2">
      <c r="A27019" s="2" t="s">
        <v>62780</v>
      </c>
      <c r="B27019">
        <v>4.7</v>
      </c>
      <c r="C27019" s="2" t="s">
        <v>54027</v>
      </c>
      <c r="D27019">
        <v>22.573416000000002</v>
      </c>
      <c r="E27019">
        <v>91.914500000000004</v>
      </c>
      <c r="F27019" s="2" t="s">
        <v>52017</v>
      </c>
      <c r="G27019" s="2" t="s">
        <v>53050</v>
      </c>
    </row>
    <row r="27020" spans="1:7" x14ac:dyDescent="0.2">
      <c r="A27020" s="2" t="s">
        <v>62780</v>
      </c>
      <c r="B27020">
        <v>4.7649999999999997</v>
      </c>
      <c r="C27020" s="2" t="s">
        <v>52033</v>
      </c>
      <c r="D27020">
        <v>22.573693800000001</v>
      </c>
      <c r="E27020">
        <v>91.916499999999999</v>
      </c>
      <c r="F27020" s="2" t="s">
        <v>52023</v>
      </c>
      <c r="G27020" s="2" t="s">
        <v>53913</v>
      </c>
    </row>
    <row r="27021" spans="1:7" x14ac:dyDescent="0.2">
      <c r="A27021" s="2" t="s">
        <v>62780</v>
      </c>
      <c r="B27021">
        <v>5.7750000000000004</v>
      </c>
      <c r="C27021" s="2" t="s">
        <v>52034</v>
      </c>
      <c r="D27021">
        <v>22.581749299999998</v>
      </c>
      <c r="E27021">
        <v>91.9192216</v>
      </c>
      <c r="F27021" s="2" t="s">
        <v>52023</v>
      </c>
      <c r="G27021" s="2" t="s">
        <v>53913</v>
      </c>
    </row>
    <row r="27022" spans="1:7" x14ac:dyDescent="0.2">
      <c r="A27022" s="2" t="s">
        <v>62780</v>
      </c>
      <c r="B27022">
        <v>5.9539999999999997</v>
      </c>
      <c r="C27022" s="2" t="s">
        <v>53891</v>
      </c>
      <c r="D27022">
        <v>22.5829716</v>
      </c>
      <c r="E27022">
        <v>91.919832700000001</v>
      </c>
      <c r="F27022" s="2" t="s">
        <v>52017</v>
      </c>
      <c r="G27022" s="2" t="s">
        <v>52018</v>
      </c>
    </row>
    <row r="27023" spans="1:7" x14ac:dyDescent="0.2">
      <c r="A27023" s="2" t="s">
        <v>62780</v>
      </c>
      <c r="B27023">
        <v>6.7750000000000004</v>
      </c>
      <c r="C27023" s="2" t="s">
        <v>52035</v>
      </c>
      <c r="D27023">
        <v>22.5898608</v>
      </c>
      <c r="E27023">
        <v>91.918721599999998</v>
      </c>
      <c r="F27023" s="2" t="s">
        <v>52023</v>
      </c>
      <c r="G27023" s="2" t="s">
        <v>52024</v>
      </c>
    </row>
    <row r="27024" spans="1:7" x14ac:dyDescent="0.2">
      <c r="A27024" s="2" t="s">
        <v>62780</v>
      </c>
      <c r="B27024">
        <v>7.1</v>
      </c>
      <c r="C27024" s="2" t="s">
        <v>52036</v>
      </c>
      <c r="D27024">
        <v>22.591166300000001</v>
      </c>
      <c r="E27024">
        <v>91.919360400000002</v>
      </c>
      <c r="F27024" s="2" t="s">
        <v>52017</v>
      </c>
      <c r="G27024" s="2" t="s">
        <v>52018</v>
      </c>
    </row>
    <row r="27025" spans="1:7" x14ac:dyDescent="0.2">
      <c r="A27025" s="2" t="s">
        <v>62780</v>
      </c>
      <c r="B27025">
        <v>7.75</v>
      </c>
      <c r="C27025" s="2" t="s">
        <v>53897</v>
      </c>
      <c r="D27025">
        <v>22.594971900000001</v>
      </c>
      <c r="E27025">
        <v>91.924443800000006</v>
      </c>
      <c r="F27025" s="2" t="s">
        <v>52017</v>
      </c>
      <c r="G27025" s="2" t="s">
        <v>52018</v>
      </c>
    </row>
    <row r="27026" spans="1:7" x14ac:dyDescent="0.2">
      <c r="A27026" s="2" t="s">
        <v>62780</v>
      </c>
      <c r="B27026">
        <v>7.7750000000000004</v>
      </c>
      <c r="C27026" s="2" t="s">
        <v>52038</v>
      </c>
      <c r="D27026">
        <v>22.5951108</v>
      </c>
      <c r="E27026">
        <v>91.924943799999994</v>
      </c>
      <c r="F27026" s="2" t="s">
        <v>52023</v>
      </c>
      <c r="G27026" s="2" t="s">
        <v>52024</v>
      </c>
    </row>
    <row r="27027" spans="1:7" x14ac:dyDescent="0.2">
      <c r="A27027" s="2" t="s">
        <v>62780</v>
      </c>
      <c r="B27027">
        <v>8.7750000000000004</v>
      </c>
      <c r="C27027" s="2" t="s">
        <v>52044</v>
      </c>
      <c r="D27027">
        <v>22.600333299999999</v>
      </c>
      <c r="E27027">
        <v>91.930110400000004</v>
      </c>
      <c r="F27027" s="2" t="s">
        <v>52023</v>
      </c>
      <c r="G27027" s="2" t="s">
        <v>52024</v>
      </c>
    </row>
    <row r="27028" spans="1:7" x14ac:dyDescent="0.2">
      <c r="A27028" s="2" t="s">
        <v>62780</v>
      </c>
      <c r="B27028">
        <v>9.6999999999999993</v>
      </c>
      <c r="C27028" s="2" t="s">
        <v>52046</v>
      </c>
      <c r="D27028">
        <v>22.604583300000002</v>
      </c>
      <c r="E27028">
        <v>91.937027400000005</v>
      </c>
      <c r="F27028" s="2" t="s">
        <v>52017</v>
      </c>
      <c r="G27028" s="2" t="s">
        <v>52018</v>
      </c>
    </row>
    <row r="27029" spans="1:7" x14ac:dyDescent="0.2">
      <c r="A27029" s="2" t="s">
        <v>62780</v>
      </c>
      <c r="B27029">
        <v>9.7750000000000004</v>
      </c>
      <c r="C27029" s="2" t="s">
        <v>52049</v>
      </c>
      <c r="D27029">
        <v>22.6049167</v>
      </c>
      <c r="E27029">
        <v>91.937749699999998</v>
      </c>
      <c r="F27029" s="2" t="s">
        <v>52023</v>
      </c>
      <c r="G27029" s="2" t="s">
        <v>52024</v>
      </c>
    </row>
    <row r="27030" spans="1:7" x14ac:dyDescent="0.2">
      <c r="A27030" s="2" t="s">
        <v>62780</v>
      </c>
      <c r="B27030">
        <v>10.24</v>
      </c>
      <c r="C27030" s="2" t="s">
        <v>53649</v>
      </c>
      <c r="D27030">
        <v>22.608250000000002</v>
      </c>
      <c r="E27030">
        <v>91.942527400000003</v>
      </c>
      <c r="F27030" s="2" t="s">
        <v>52014</v>
      </c>
      <c r="G27030" s="2" t="s">
        <v>62782</v>
      </c>
    </row>
    <row r="27031" spans="1:7" x14ac:dyDescent="0.2">
      <c r="A27031" s="2" t="s">
        <v>62783</v>
      </c>
      <c r="B27031">
        <v>0</v>
      </c>
      <c r="C27031" s="2" t="s">
        <v>52013</v>
      </c>
      <c r="D27031">
        <v>22.534971899999999</v>
      </c>
      <c r="E27031">
        <v>91.910305600000001</v>
      </c>
      <c r="F27031" s="2" t="s">
        <v>52014</v>
      </c>
      <c r="G27031" s="2" t="s">
        <v>62784</v>
      </c>
    </row>
    <row r="27032" spans="1:7" x14ac:dyDescent="0.2">
      <c r="A27032" s="2" t="s">
        <v>62783</v>
      </c>
      <c r="B27032">
        <v>0.65600000000000003</v>
      </c>
      <c r="C27032" s="2" t="s">
        <v>57938</v>
      </c>
      <c r="D27032">
        <v>22.530027100000002</v>
      </c>
      <c r="E27032">
        <v>91.909472199999996</v>
      </c>
      <c r="F27032" s="2" t="s">
        <v>52017</v>
      </c>
      <c r="G27032" s="2" t="s">
        <v>52027</v>
      </c>
    </row>
    <row r="27033" spans="1:7" x14ac:dyDescent="0.2">
      <c r="A27033" s="2" t="s">
        <v>62783</v>
      </c>
      <c r="B27033">
        <v>1.044</v>
      </c>
      <c r="C27033" s="2" t="s">
        <v>52022</v>
      </c>
      <c r="D27033">
        <v>22.526943800000002</v>
      </c>
      <c r="E27033">
        <v>91.908361099999993</v>
      </c>
      <c r="F27033" s="2" t="s">
        <v>52023</v>
      </c>
      <c r="G27033" s="2" t="s">
        <v>62785</v>
      </c>
    </row>
    <row r="27034" spans="1:7" x14ac:dyDescent="0.2">
      <c r="A27034" s="2" t="s">
        <v>62783</v>
      </c>
      <c r="B27034">
        <v>1.3580000000000001</v>
      </c>
      <c r="C27034" s="2" t="s">
        <v>53653</v>
      </c>
      <c r="D27034">
        <v>22.524804899999999</v>
      </c>
      <c r="E27034">
        <v>91.906999999999996</v>
      </c>
      <c r="F27034" s="2" t="s">
        <v>52017</v>
      </c>
      <c r="G27034" s="2" t="s">
        <v>53843</v>
      </c>
    </row>
    <row r="27035" spans="1:7" x14ac:dyDescent="0.2">
      <c r="A27035" s="2" t="s">
        <v>62783</v>
      </c>
      <c r="B27035">
        <v>2.0569999999999999</v>
      </c>
      <c r="C27035" s="2" t="s">
        <v>52025</v>
      </c>
      <c r="D27035">
        <v>22.519388200000002</v>
      </c>
      <c r="E27035">
        <v>91.904888900000003</v>
      </c>
      <c r="F27035" s="2" t="s">
        <v>52023</v>
      </c>
      <c r="G27035" s="2" t="s">
        <v>62786</v>
      </c>
    </row>
    <row r="27036" spans="1:7" x14ac:dyDescent="0.2">
      <c r="A27036" s="2" t="s">
        <v>62783</v>
      </c>
      <c r="B27036">
        <v>2.355</v>
      </c>
      <c r="C27036" s="2" t="s">
        <v>52026</v>
      </c>
      <c r="D27036">
        <v>22.517166</v>
      </c>
      <c r="E27036">
        <v>91.903888899999998</v>
      </c>
      <c r="F27036" s="2" t="s">
        <v>52017</v>
      </c>
      <c r="G27036" s="2" t="s">
        <v>53843</v>
      </c>
    </row>
    <row r="27037" spans="1:7" x14ac:dyDescent="0.2">
      <c r="A27037" s="2" t="s">
        <v>62783</v>
      </c>
      <c r="B27037">
        <v>2.3889999999999998</v>
      </c>
      <c r="C27037" s="2" t="s">
        <v>53663</v>
      </c>
      <c r="D27037">
        <v>22.516693799999999</v>
      </c>
      <c r="E27037">
        <v>91.903805599999998</v>
      </c>
      <c r="F27037" s="2" t="s">
        <v>52017</v>
      </c>
      <c r="G27037" s="2" t="s">
        <v>52027</v>
      </c>
    </row>
    <row r="27038" spans="1:7" x14ac:dyDescent="0.2">
      <c r="A27038" s="2" t="s">
        <v>62783</v>
      </c>
      <c r="B27038">
        <v>2.56</v>
      </c>
      <c r="C27038" s="2" t="s">
        <v>53664</v>
      </c>
      <c r="D27038">
        <v>22.5159722</v>
      </c>
      <c r="E27038">
        <v>91.902416700000003</v>
      </c>
      <c r="F27038" s="2" t="s">
        <v>52040</v>
      </c>
      <c r="G27038" s="2" t="s">
        <v>52059</v>
      </c>
    </row>
    <row r="27039" spans="1:7" x14ac:dyDescent="0.2">
      <c r="A27039" s="2" t="s">
        <v>62783</v>
      </c>
      <c r="B27039">
        <v>2.5870000000000002</v>
      </c>
      <c r="C27039" s="2" t="s">
        <v>54038</v>
      </c>
      <c r="D27039">
        <v>22.515916699999998</v>
      </c>
      <c r="E27039">
        <v>91.902166699999995</v>
      </c>
      <c r="F27039" s="2" t="s">
        <v>52040</v>
      </c>
      <c r="G27039" s="2" t="s">
        <v>52043</v>
      </c>
    </row>
    <row r="27040" spans="1:7" x14ac:dyDescent="0.2">
      <c r="A27040" s="2" t="s">
        <v>62783</v>
      </c>
      <c r="B27040">
        <v>3.0590000000000002</v>
      </c>
      <c r="C27040" s="2" t="s">
        <v>52028</v>
      </c>
      <c r="D27040">
        <v>22.514583300000002</v>
      </c>
      <c r="E27040">
        <v>91.898305199999996</v>
      </c>
      <c r="F27040" s="2" t="s">
        <v>52023</v>
      </c>
      <c r="G27040" s="2" t="s">
        <v>62787</v>
      </c>
    </row>
    <row r="27041" spans="1:7" x14ac:dyDescent="0.2">
      <c r="A27041" s="2" t="s">
        <v>62783</v>
      </c>
      <c r="B27041">
        <v>3.9649999999999999</v>
      </c>
      <c r="C27041" s="2" t="s">
        <v>53655</v>
      </c>
      <c r="D27041">
        <v>22.5074167</v>
      </c>
      <c r="E27041">
        <v>91.896444099999997</v>
      </c>
      <c r="F27041" s="2" t="s">
        <v>52017</v>
      </c>
      <c r="G27041" s="2" t="s">
        <v>52027</v>
      </c>
    </row>
    <row r="27042" spans="1:7" x14ac:dyDescent="0.2">
      <c r="A27042" s="2" t="s">
        <v>62783</v>
      </c>
      <c r="B27042">
        <v>4.07</v>
      </c>
      <c r="C27042" s="2" t="s">
        <v>52029</v>
      </c>
      <c r="D27042">
        <v>22.50675</v>
      </c>
      <c r="E27042">
        <v>91.895805199999998</v>
      </c>
      <c r="F27042" s="2" t="s">
        <v>52023</v>
      </c>
      <c r="G27042" s="2" t="s">
        <v>62788</v>
      </c>
    </row>
    <row r="27043" spans="1:7" x14ac:dyDescent="0.2">
      <c r="A27043" s="2" t="s">
        <v>62783</v>
      </c>
      <c r="B27043">
        <v>4.3780000000000001</v>
      </c>
      <c r="C27043" s="2" t="s">
        <v>52030</v>
      </c>
      <c r="D27043">
        <v>22.504444400000001</v>
      </c>
      <c r="E27043">
        <v>91.894416300000003</v>
      </c>
      <c r="F27043" s="2" t="s">
        <v>52017</v>
      </c>
      <c r="G27043" s="2" t="s">
        <v>52027</v>
      </c>
    </row>
    <row r="27044" spans="1:7" x14ac:dyDescent="0.2">
      <c r="A27044" s="2" t="s">
        <v>62783</v>
      </c>
      <c r="B27044">
        <v>4.5759999999999996</v>
      </c>
      <c r="C27044" s="2" t="s">
        <v>53809</v>
      </c>
      <c r="D27044">
        <v>22.502861100000001</v>
      </c>
      <c r="E27044">
        <v>91.893805200000003</v>
      </c>
      <c r="F27044" s="2" t="s">
        <v>52017</v>
      </c>
      <c r="G27044" s="2" t="s">
        <v>53843</v>
      </c>
    </row>
    <row r="27045" spans="1:7" x14ac:dyDescent="0.2">
      <c r="A27045" s="2" t="s">
        <v>62783</v>
      </c>
      <c r="B27045">
        <v>4.7610000000000001</v>
      </c>
      <c r="C27045" s="2" t="s">
        <v>53941</v>
      </c>
      <c r="D27045">
        <v>22.5012778</v>
      </c>
      <c r="E27045">
        <v>91.893388599999994</v>
      </c>
      <c r="F27045" s="2" t="s">
        <v>52017</v>
      </c>
      <c r="G27045" s="2" t="s">
        <v>52027</v>
      </c>
    </row>
    <row r="27046" spans="1:7" x14ac:dyDescent="0.2">
      <c r="A27046" s="2" t="s">
        <v>62783</v>
      </c>
      <c r="B27046">
        <v>5.07</v>
      </c>
      <c r="C27046" s="2" t="s">
        <v>52033</v>
      </c>
      <c r="D27046">
        <v>22.4984997</v>
      </c>
      <c r="E27046">
        <v>91.893055200000006</v>
      </c>
      <c r="F27046" s="2" t="s">
        <v>52023</v>
      </c>
      <c r="G27046" s="2" t="s">
        <v>52024</v>
      </c>
    </row>
    <row r="27047" spans="1:7" x14ac:dyDescent="0.2">
      <c r="A27047" s="2" t="s">
        <v>62783</v>
      </c>
      <c r="B27047">
        <v>5.2560000000000002</v>
      </c>
      <c r="C27047" s="2" t="s">
        <v>53657</v>
      </c>
      <c r="D27047">
        <v>22.4971386</v>
      </c>
      <c r="E27047">
        <v>91.893777400000005</v>
      </c>
      <c r="F27047" s="2" t="s">
        <v>52040</v>
      </c>
      <c r="G27047" s="2" t="s">
        <v>52059</v>
      </c>
    </row>
    <row r="27048" spans="1:7" x14ac:dyDescent="0.2">
      <c r="A27048" s="2" t="s">
        <v>62783</v>
      </c>
      <c r="B27048">
        <v>5.3010000000000002</v>
      </c>
      <c r="C27048" s="2" t="s">
        <v>53658</v>
      </c>
      <c r="D27048">
        <v>22.496721900000001</v>
      </c>
      <c r="E27048">
        <v>91.893805200000003</v>
      </c>
      <c r="F27048" s="2" t="s">
        <v>52040</v>
      </c>
      <c r="G27048" s="2" t="s">
        <v>52043</v>
      </c>
    </row>
    <row r="27049" spans="1:7" x14ac:dyDescent="0.2">
      <c r="A27049" s="2" t="s">
        <v>62783</v>
      </c>
      <c r="B27049">
        <v>5.4359999999999999</v>
      </c>
      <c r="C27049" s="2" t="s">
        <v>54040</v>
      </c>
      <c r="D27049">
        <v>22.495555199999998</v>
      </c>
      <c r="E27049">
        <v>91.893777400000005</v>
      </c>
      <c r="F27049" s="2" t="s">
        <v>52017</v>
      </c>
      <c r="G27049" s="2" t="s">
        <v>53843</v>
      </c>
    </row>
    <row r="27050" spans="1:7" x14ac:dyDescent="0.2">
      <c r="A27050" s="2" t="s">
        <v>62783</v>
      </c>
      <c r="B27050">
        <v>5.742</v>
      </c>
      <c r="C27050" s="2" t="s">
        <v>54094</v>
      </c>
      <c r="D27050">
        <v>22.492138600000001</v>
      </c>
      <c r="E27050">
        <v>91.893666300000007</v>
      </c>
      <c r="F27050" s="2" t="s">
        <v>52017</v>
      </c>
      <c r="G27050" s="2" t="s">
        <v>52027</v>
      </c>
    </row>
    <row r="27051" spans="1:7" x14ac:dyDescent="0.2">
      <c r="A27051" s="2" t="s">
        <v>62783</v>
      </c>
      <c r="B27051">
        <v>6.0119999999999996</v>
      </c>
      <c r="C27051" s="2" t="s">
        <v>56227</v>
      </c>
      <c r="D27051">
        <v>22.490610799999999</v>
      </c>
      <c r="E27051">
        <v>91.893721900000003</v>
      </c>
      <c r="F27051" s="2" t="s">
        <v>52017</v>
      </c>
      <c r="G27051" s="2" t="s">
        <v>52027</v>
      </c>
    </row>
    <row r="27052" spans="1:7" x14ac:dyDescent="0.2">
      <c r="A27052" s="2" t="s">
        <v>62783</v>
      </c>
      <c r="B27052">
        <v>6.0979999999999999</v>
      </c>
      <c r="C27052" s="2" t="s">
        <v>52034</v>
      </c>
      <c r="D27052">
        <v>22.489860799999999</v>
      </c>
      <c r="E27052">
        <v>91.893666300000007</v>
      </c>
      <c r="F27052" s="2" t="s">
        <v>52023</v>
      </c>
      <c r="G27052" s="2" t="s">
        <v>62789</v>
      </c>
    </row>
    <row r="27053" spans="1:7" x14ac:dyDescent="0.2">
      <c r="A27053" s="2" t="s">
        <v>62783</v>
      </c>
      <c r="B27053">
        <v>7.02</v>
      </c>
      <c r="C27053" s="2" t="s">
        <v>53891</v>
      </c>
      <c r="D27053">
        <v>22.4864441</v>
      </c>
      <c r="E27053">
        <v>91.893944099999999</v>
      </c>
      <c r="F27053" s="2" t="s">
        <v>52031</v>
      </c>
      <c r="G27053" s="2" t="s">
        <v>62790</v>
      </c>
    </row>
    <row r="27054" spans="1:7" x14ac:dyDescent="0.2">
      <c r="A27054" s="2" t="s">
        <v>62783</v>
      </c>
      <c r="B27054">
        <v>7.1050000000000004</v>
      </c>
      <c r="C27054" s="2" t="s">
        <v>52035</v>
      </c>
      <c r="D27054">
        <v>22.481221600000001</v>
      </c>
      <c r="E27054">
        <v>91.894388599999999</v>
      </c>
      <c r="F27054" s="2" t="s">
        <v>52023</v>
      </c>
      <c r="G27054" s="2" t="s">
        <v>52115</v>
      </c>
    </row>
    <row r="27055" spans="1:7" x14ac:dyDescent="0.2">
      <c r="A27055" s="2" t="s">
        <v>62783</v>
      </c>
      <c r="B27055">
        <v>7.19</v>
      </c>
      <c r="C27055" s="2" t="s">
        <v>52036</v>
      </c>
      <c r="D27055">
        <v>22.4805271</v>
      </c>
      <c r="E27055">
        <v>91.894666299999997</v>
      </c>
      <c r="F27055" s="2" t="s">
        <v>52017</v>
      </c>
      <c r="G27055" s="2" t="s">
        <v>52027</v>
      </c>
    </row>
    <row r="27056" spans="1:7" x14ac:dyDescent="0.2">
      <c r="A27056" s="2" t="s">
        <v>62783</v>
      </c>
      <c r="B27056">
        <v>7.9450000000000003</v>
      </c>
      <c r="C27056" s="2" t="s">
        <v>53897</v>
      </c>
      <c r="D27056">
        <v>22.4740827</v>
      </c>
      <c r="E27056">
        <v>91.8956941</v>
      </c>
      <c r="F27056" s="2" t="s">
        <v>52040</v>
      </c>
      <c r="G27056" s="2" t="s">
        <v>55107</v>
      </c>
    </row>
    <row r="27057" spans="1:7" x14ac:dyDescent="0.2">
      <c r="A27057" s="2" t="s">
        <v>62783</v>
      </c>
      <c r="B27057">
        <v>7.9960000000000004</v>
      </c>
      <c r="C27057" s="2" t="s">
        <v>53898</v>
      </c>
      <c r="D27057">
        <v>22.473610399999998</v>
      </c>
      <c r="E27057">
        <v>91.8956941</v>
      </c>
      <c r="F27057" s="2" t="s">
        <v>52040</v>
      </c>
      <c r="G27057" s="2" t="s">
        <v>55108</v>
      </c>
    </row>
    <row r="27058" spans="1:7" x14ac:dyDescent="0.2">
      <c r="A27058" s="2" t="s">
        <v>62783</v>
      </c>
      <c r="B27058">
        <v>8.1539999999999999</v>
      </c>
      <c r="C27058" s="2" t="s">
        <v>52038</v>
      </c>
      <c r="D27058">
        <v>22.472249300000001</v>
      </c>
      <c r="E27058">
        <v>91.895999700000004</v>
      </c>
      <c r="F27058" s="2" t="s">
        <v>52023</v>
      </c>
      <c r="G27058" s="2" t="s">
        <v>52115</v>
      </c>
    </row>
    <row r="27059" spans="1:7" x14ac:dyDescent="0.2">
      <c r="A27059" s="2" t="s">
        <v>62783</v>
      </c>
      <c r="B27059">
        <v>9.1539999999999999</v>
      </c>
      <c r="C27059" s="2" t="s">
        <v>52044</v>
      </c>
      <c r="D27059">
        <v>22.464277800000001</v>
      </c>
      <c r="E27059">
        <v>91.897860800000004</v>
      </c>
      <c r="F27059" s="2" t="s">
        <v>52023</v>
      </c>
      <c r="G27059" s="2" t="s">
        <v>52024</v>
      </c>
    </row>
    <row r="27060" spans="1:7" x14ac:dyDescent="0.2">
      <c r="A27060" s="2" t="s">
        <v>62783</v>
      </c>
      <c r="B27060">
        <v>9.1850000000000005</v>
      </c>
      <c r="C27060" s="2" t="s">
        <v>52046</v>
      </c>
      <c r="D27060">
        <v>22.464055599999998</v>
      </c>
      <c r="E27060">
        <v>91.897888600000002</v>
      </c>
      <c r="F27060" s="2" t="s">
        <v>52017</v>
      </c>
      <c r="G27060" s="2" t="s">
        <v>52027</v>
      </c>
    </row>
    <row r="27061" spans="1:7" x14ac:dyDescent="0.2">
      <c r="A27061" s="2" t="s">
        <v>62783</v>
      </c>
      <c r="B27061">
        <v>9.5210000000000008</v>
      </c>
      <c r="C27061" s="2" t="s">
        <v>52049</v>
      </c>
      <c r="D27061">
        <v>22.461555600000001</v>
      </c>
      <c r="E27061">
        <v>91.899138600000001</v>
      </c>
      <c r="F27061" s="2" t="s">
        <v>52023</v>
      </c>
      <c r="G27061" s="2" t="s">
        <v>62791</v>
      </c>
    </row>
    <row r="27062" spans="1:7" x14ac:dyDescent="0.2">
      <c r="A27062" s="2" t="s">
        <v>62783</v>
      </c>
      <c r="B27062">
        <v>10.250999999999999</v>
      </c>
      <c r="C27062" s="2" t="s">
        <v>52050</v>
      </c>
      <c r="D27062">
        <v>22.455694399999999</v>
      </c>
      <c r="E27062">
        <v>91.900888899999998</v>
      </c>
      <c r="F27062" s="2" t="s">
        <v>52017</v>
      </c>
      <c r="G27062" s="2" t="s">
        <v>52504</v>
      </c>
    </row>
    <row r="27063" spans="1:7" x14ac:dyDescent="0.2">
      <c r="A27063" s="2" t="s">
        <v>62783</v>
      </c>
      <c r="B27063">
        <v>10.462999999999999</v>
      </c>
      <c r="C27063" s="2" t="s">
        <v>52053</v>
      </c>
      <c r="D27063">
        <v>22.454000000000001</v>
      </c>
      <c r="E27063">
        <v>91.901694399999997</v>
      </c>
      <c r="F27063" s="2" t="s">
        <v>52023</v>
      </c>
      <c r="G27063" s="2" t="s">
        <v>52115</v>
      </c>
    </row>
    <row r="27064" spans="1:7" x14ac:dyDescent="0.2">
      <c r="A27064" s="2" t="s">
        <v>62783</v>
      </c>
      <c r="B27064">
        <v>10.696</v>
      </c>
      <c r="C27064" s="2" t="s">
        <v>52054</v>
      </c>
      <c r="D27064">
        <v>22.4520278</v>
      </c>
      <c r="E27064">
        <v>91.902222199999997</v>
      </c>
      <c r="F27064" s="2" t="s">
        <v>52017</v>
      </c>
      <c r="G27064" s="2" t="s">
        <v>52027</v>
      </c>
    </row>
    <row r="27065" spans="1:7" x14ac:dyDescent="0.2">
      <c r="A27065" s="2" t="s">
        <v>62783</v>
      </c>
      <c r="B27065">
        <v>11.302</v>
      </c>
      <c r="C27065" s="2" t="s">
        <v>52055</v>
      </c>
      <c r="D27065">
        <v>22.447916299999999</v>
      </c>
      <c r="E27065">
        <v>91.904444400000003</v>
      </c>
      <c r="F27065" s="2" t="s">
        <v>52040</v>
      </c>
      <c r="G27065" s="2" t="s">
        <v>55107</v>
      </c>
    </row>
    <row r="27066" spans="1:7" x14ac:dyDescent="0.2">
      <c r="A27066" s="2" t="s">
        <v>62783</v>
      </c>
      <c r="B27066">
        <v>11.326000000000001</v>
      </c>
      <c r="C27066" s="2" t="s">
        <v>54904</v>
      </c>
      <c r="D27066">
        <v>22.447860800000001</v>
      </c>
      <c r="E27066">
        <v>91.904611099999997</v>
      </c>
      <c r="F27066" s="2" t="s">
        <v>52040</v>
      </c>
      <c r="G27066" s="2" t="s">
        <v>55108</v>
      </c>
    </row>
    <row r="27067" spans="1:7" x14ac:dyDescent="0.2">
      <c r="A27067" s="2" t="s">
        <v>62783</v>
      </c>
      <c r="B27067">
        <v>11.462999999999999</v>
      </c>
      <c r="C27067" s="2" t="s">
        <v>52056</v>
      </c>
      <c r="D27067">
        <v>22.447166299999999</v>
      </c>
      <c r="E27067">
        <v>91.905694400000002</v>
      </c>
      <c r="F27067" s="2" t="s">
        <v>52023</v>
      </c>
      <c r="G27067" s="2" t="s">
        <v>52165</v>
      </c>
    </row>
    <row r="27068" spans="1:7" x14ac:dyDescent="0.2">
      <c r="A27068" s="2" t="s">
        <v>62783</v>
      </c>
      <c r="B27068">
        <v>12.4</v>
      </c>
      <c r="C27068" s="2" t="s">
        <v>52058</v>
      </c>
      <c r="D27068">
        <v>22.4413886</v>
      </c>
      <c r="E27068">
        <v>91.909222200000002</v>
      </c>
      <c r="F27068" s="2" t="s">
        <v>52020</v>
      </c>
      <c r="G27068" s="2" t="s">
        <v>62792</v>
      </c>
    </row>
    <row r="27069" spans="1:7" x14ac:dyDescent="0.2">
      <c r="A27069" s="2" t="s">
        <v>62783</v>
      </c>
      <c r="B27069">
        <v>12.523999999999999</v>
      </c>
      <c r="C27069" s="2" t="s">
        <v>52060</v>
      </c>
      <c r="D27069">
        <v>22.440916300000001</v>
      </c>
      <c r="E27069">
        <v>91.908472200000006</v>
      </c>
      <c r="F27069" s="2" t="s">
        <v>52017</v>
      </c>
      <c r="G27069" s="2" t="s">
        <v>53843</v>
      </c>
    </row>
    <row r="27070" spans="1:7" x14ac:dyDescent="0.2">
      <c r="A27070" s="2" t="s">
        <v>62783</v>
      </c>
      <c r="B27070">
        <v>12.596</v>
      </c>
      <c r="C27070" s="2" t="s">
        <v>52063</v>
      </c>
      <c r="D27070">
        <v>22.440305200000001</v>
      </c>
      <c r="E27070">
        <v>91.908361099999993</v>
      </c>
      <c r="F27070" s="2" t="s">
        <v>52023</v>
      </c>
      <c r="G27070" s="2" t="s">
        <v>62793</v>
      </c>
    </row>
    <row r="27071" spans="1:7" x14ac:dyDescent="0.2">
      <c r="A27071" s="2" t="s">
        <v>62783</v>
      </c>
      <c r="B27071">
        <v>13.837</v>
      </c>
      <c r="C27071" s="2" t="s">
        <v>52065</v>
      </c>
      <c r="D27071">
        <v>22.4293327</v>
      </c>
      <c r="E27071">
        <v>91.909305599999996</v>
      </c>
      <c r="F27071" s="2" t="s">
        <v>52014</v>
      </c>
      <c r="G27071" s="2" t="s">
        <v>62794</v>
      </c>
    </row>
    <row r="27072" spans="1:7" x14ac:dyDescent="0.2">
      <c r="A27072" s="2" t="s">
        <v>62783</v>
      </c>
      <c r="B27072">
        <v>13.894</v>
      </c>
      <c r="C27072" s="2" t="s">
        <v>52066</v>
      </c>
      <c r="D27072">
        <v>22.428916000000001</v>
      </c>
      <c r="E27072">
        <v>91.909444399999998</v>
      </c>
      <c r="F27072" s="2" t="s">
        <v>52023</v>
      </c>
      <c r="G27072" s="2" t="s">
        <v>62795</v>
      </c>
    </row>
    <row r="27073" spans="1:7" x14ac:dyDescent="0.2">
      <c r="A27073" s="2" t="s">
        <v>62783</v>
      </c>
      <c r="B27073">
        <v>14.159000000000001</v>
      </c>
      <c r="C27073" s="2" t="s">
        <v>53823</v>
      </c>
      <c r="D27073">
        <v>22.426610400000001</v>
      </c>
      <c r="E27073">
        <v>91.909611100000006</v>
      </c>
      <c r="F27073" s="2" t="s">
        <v>52017</v>
      </c>
      <c r="G27073" s="2" t="s">
        <v>52504</v>
      </c>
    </row>
    <row r="27074" spans="1:7" x14ac:dyDescent="0.2">
      <c r="A27074" s="2" t="s">
        <v>62783</v>
      </c>
      <c r="B27074">
        <v>14.835000000000001</v>
      </c>
      <c r="C27074" s="2" t="s">
        <v>53649</v>
      </c>
      <c r="D27074">
        <v>22.421277100000001</v>
      </c>
      <c r="E27074">
        <v>91.909388899999996</v>
      </c>
      <c r="F27074" s="2" t="s">
        <v>52014</v>
      </c>
      <c r="G27074" s="2" t="s">
        <v>62796</v>
      </c>
    </row>
    <row r="27075" spans="1:7" x14ac:dyDescent="0.2">
      <c r="A27075" s="2" t="s">
        <v>62797</v>
      </c>
      <c r="B27075">
        <v>0</v>
      </c>
      <c r="C27075" s="2" t="s">
        <v>52013</v>
      </c>
      <c r="D27075">
        <v>22.444499700000001</v>
      </c>
      <c r="E27075">
        <v>92.065805600000004</v>
      </c>
      <c r="F27075" s="2" t="s">
        <v>52014</v>
      </c>
      <c r="G27075" s="2" t="s">
        <v>62798</v>
      </c>
    </row>
    <row r="27076" spans="1:7" x14ac:dyDescent="0.2">
      <c r="A27076" s="2" t="s">
        <v>62797</v>
      </c>
      <c r="B27076">
        <v>0.67</v>
      </c>
      <c r="C27076" s="2" t="s">
        <v>52016</v>
      </c>
      <c r="D27076">
        <v>22.4384163</v>
      </c>
      <c r="E27076">
        <v>92.065777800000006</v>
      </c>
      <c r="F27076" s="2" t="s">
        <v>52017</v>
      </c>
      <c r="G27076" s="2" t="s">
        <v>52018</v>
      </c>
    </row>
    <row r="27077" spans="1:7" x14ac:dyDescent="0.2">
      <c r="A27077" s="2" t="s">
        <v>62797</v>
      </c>
      <c r="B27077">
        <v>0.81</v>
      </c>
      <c r="C27077" s="2" t="s">
        <v>52019</v>
      </c>
      <c r="D27077">
        <v>22.437166300000001</v>
      </c>
      <c r="E27077">
        <v>92.065749999999994</v>
      </c>
      <c r="F27077" s="2" t="s">
        <v>52017</v>
      </c>
      <c r="G27077" s="2" t="s">
        <v>52780</v>
      </c>
    </row>
    <row r="27078" spans="1:7" x14ac:dyDescent="0.2">
      <c r="A27078" s="2" t="s">
        <v>62797</v>
      </c>
      <c r="B27078">
        <v>1</v>
      </c>
      <c r="C27078" s="2" t="s">
        <v>52022</v>
      </c>
      <c r="D27078">
        <v>22.435444100000002</v>
      </c>
      <c r="E27078">
        <v>92.065638899999996</v>
      </c>
      <c r="F27078" s="2" t="s">
        <v>52023</v>
      </c>
      <c r="G27078" s="2" t="s">
        <v>52024</v>
      </c>
    </row>
    <row r="27079" spans="1:7" x14ac:dyDescent="0.2">
      <c r="A27079" s="2" t="s">
        <v>62797</v>
      </c>
      <c r="B27079">
        <v>1.26</v>
      </c>
      <c r="C27079" s="2" t="s">
        <v>53653</v>
      </c>
      <c r="D27079">
        <v>22.4332216</v>
      </c>
      <c r="E27079">
        <v>92.065666699999994</v>
      </c>
      <c r="F27079" s="2" t="s">
        <v>52040</v>
      </c>
      <c r="G27079" s="2" t="s">
        <v>52059</v>
      </c>
    </row>
    <row r="27080" spans="1:7" x14ac:dyDescent="0.2">
      <c r="A27080" s="2" t="s">
        <v>62797</v>
      </c>
      <c r="B27080">
        <v>1.32</v>
      </c>
      <c r="C27080" s="2" t="s">
        <v>53654</v>
      </c>
      <c r="D27080">
        <v>22.432832699999999</v>
      </c>
      <c r="E27080">
        <v>92.065638899999996</v>
      </c>
      <c r="F27080" s="2" t="s">
        <v>52040</v>
      </c>
      <c r="G27080" s="2" t="s">
        <v>52043</v>
      </c>
    </row>
    <row r="27081" spans="1:7" x14ac:dyDescent="0.2">
      <c r="A27081" s="2" t="s">
        <v>62797</v>
      </c>
      <c r="B27081">
        <v>1.6319999999999999</v>
      </c>
      <c r="C27081" s="2" t="s">
        <v>54035</v>
      </c>
      <c r="D27081">
        <v>22.430304899999999</v>
      </c>
      <c r="E27081">
        <v>92.064833300000004</v>
      </c>
      <c r="F27081" s="2" t="s">
        <v>52017</v>
      </c>
      <c r="G27081" s="2" t="s">
        <v>52018</v>
      </c>
    </row>
    <row r="27082" spans="1:7" x14ac:dyDescent="0.2">
      <c r="A27082" s="2" t="s">
        <v>62797</v>
      </c>
      <c r="B27082">
        <v>1.9319999999999999</v>
      </c>
      <c r="C27082" s="2" t="s">
        <v>54036</v>
      </c>
      <c r="D27082">
        <v>22.427638200000001</v>
      </c>
      <c r="E27082">
        <v>92.064861100000002</v>
      </c>
      <c r="F27082" s="2" t="s">
        <v>52017</v>
      </c>
      <c r="G27082" s="2" t="s">
        <v>52018</v>
      </c>
    </row>
    <row r="27083" spans="1:7" x14ac:dyDescent="0.2">
      <c r="A27083" s="2" t="s">
        <v>62797</v>
      </c>
      <c r="B27083">
        <v>2</v>
      </c>
      <c r="C27083" s="2" t="s">
        <v>52025</v>
      </c>
      <c r="D27083">
        <v>22.426971600000002</v>
      </c>
      <c r="E27083">
        <v>92.0649722</v>
      </c>
      <c r="F27083" s="2" t="s">
        <v>52023</v>
      </c>
      <c r="G27083" s="2" t="s">
        <v>52024</v>
      </c>
    </row>
    <row r="27084" spans="1:7" x14ac:dyDescent="0.2">
      <c r="A27084" s="2" t="s">
        <v>62797</v>
      </c>
      <c r="B27084">
        <v>2.44</v>
      </c>
      <c r="C27084" s="2" t="s">
        <v>52026</v>
      </c>
      <c r="D27084">
        <v>22.4231382</v>
      </c>
      <c r="E27084">
        <v>92.065666699999994</v>
      </c>
      <c r="F27084" s="2" t="s">
        <v>52017</v>
      </c>
      <c r="G27084" s="2" t="s">
        <v>52018</v>
      </c>
    </row>
    <row r="27085" spans="1:7" x14ac:dyDescent="0.2">
      <c r="A27085" s="2" t="s">
        <v>62797</v>
      </c>
      <c r="B27085">
        <v>3</v>
      </c>
      <c r="C27085" s="2" t="s">
        <v>52028</v>
      </c>
      <c r="D27085">
        <v>22.419249300000001</v>
      </c>
      <c r="E27085">
        <v>92.065805600000004</v>
      </c>
      <c r="F27085" s="2" t="s">
        <v>52023</v>
      </c>
      <c r="G27085" s="2" t="s">
        <v>52024</v>
      </c>
    </row>
    <row r="27086" spans="1:7" x14ac:dyDescent="0.2">
      <c r="A27086" s="2" t="s">
        <v>62797</v>
      </c>
      <c r="B27086">
        <v>3.19</v>
      </c>
      <c r="C27086" s="2" t="s">
        <v>53655</v>
      </c>
      <c r="D27086">
        <v>22.4179438</v>
      </c>
      <c r="E27086">
        <v>92.065972200000004</v>
      </c>
      <c r="F27086" s="2" t="s">
        <v>52017</v>
      </c>
      <c r="G27086" s="2" t="s">
        <v>52018</v>
      </c>
    </row>
    <row r="27087" spans="1:7" x14ac:dyDescent="0.2">
      <c r="A27087" s="2" t="s">
        <v>62797</v>
      </c>
      <c r="B27087">
        <v>4</v>
      </c>
      <c r="C27087" s="2" t="s">
        <v>52029</v>
      </c>
      <c r="D27087">
        <v>22.4132222</v>
      </c>
      <c r="E27087">
        <v>92.070138200000002</v>
      </c>
      <c r="F27087" s="2" t="s">
        <v>52023</v>
      </c>
      <c r="G27087" s="2" t="s">
        <v>52024</v>
      </c>
    </row>
    <row r="27088" spans="1:7" x14ac:dyDescent="0.2">
      <c r="A27088" s="2" t="s">
        <v>62797</v>
      </c>
      <c r="B27088">
        <v>5</v>
      </c>
      <c r="C27088" s="2" t="s">
        <v>52033</v>
      </c>
      <c r="D27088">
        <v>22.406638900000001</v>
      </c>
      <c r="E27088">
        <v>92.072916000000006</v>
      </c>
      <c r="F27088" s="2" t="s">
        <v>52023</v>
      </c>
      <c r="G27088" s="2" t="s">
        <v>52024</v>
      </c>
    </row>
    <row r="27089" spans="1:7" x14ac:dyDescent="0.2">
      <c r="A27089" s="2" t="s">
        <v>62797</v>
      </c>
      <c r="B27089">
        <v>5.94</v>
      </c>
      <c r="C27089" s="2" t="s">
        <v>53657</v>
      </c>
      <c r="D27089">
        <v>22.397555199999999</v>
      </c>
      <c r="E27089">
        <v>92.075582699999998</v>
      </c>
      <c r="F27089" s="2" t="s">
        <v>52040</v>
      </c>
      <c r="G27089" s="2" t="s">
        <v>52059</v>
      </c>
    </row>
    <row r="27090" spans="1:7" x14ac:dyDescent="0.2">
      <c r="A27090" s="2" t="s">
        <v>62797</v>
      </c>
      <c r="B27090">
        <v>5.98</v>
      </c>
      <c r="C27090" s="2" t="s">
        <v>53658</v>
      </c>
      <c r="D27090">
        <v>22.397305200000002</v>
      </c>
      <c r="E27090">
        <v>92.075777099999996</v>
      </c>
      <c r="F27090" s="2" t="s">
        <v>52040</v>
      </c>
      <c r="G27090" s="2" t="s">
        <v>52043</v>
      </c>
    </row>
    <row r="27091" spans="1:7" x14ac:dyDescent="0.2">
      <c r="A27091" s="2" t="s">
        <v>62797</v>
      </c>
      <c r="B27091">
        <v>6</v>
      </c>
      <c r="C27091" s="2" t="s">
        <v>52034</v>
      </c>
      <c r="D27091">
        <v>22.397138600000002</v>
      </c>
      <c r="E27091">
        <v>92.076193799999999</v>
      </c>
      <c r="F27091" s="2" t="s">
        <v>52023</v>
      </c>
      <c r="G27091" s="2" t="s">
        <v>52024</v>
      </c>
    </row>
    <row r="27092" spans="1:7" x14ac:dyDescent="0.2">
      <c r="A27092" s="2" t="s">
        <v>62797</v>
      </c>
      <c r="B27092">
        <v>6.72</v>
      </c>
      <c r="C27092" s="2" t="s">
        <v>53891</v>
      </c>
      <c r="D27092">
        <v>22.3933052</v>
      </c>
      <c r="E27092">
        <v>92.080304900000002</v>
      </c>
      <c r="F27092" s="2" t="s">
        <v>52017</v>
      </c>
      <c r="G27092" s="2" t="s">
        <v>52018</v>
      </c>
    </row>
    <row r="27093" spans="1:7" x14ac:dyDescent="0.2">
      <c r="A27093" s="2" t="s">
        <v>62797</v>
      </c>
      <c r="B27093">
        <v>7</v>
      </c>
      <c r="C27093" s="2" t="s">
        <v>52035</v>
      </c>
      <c r="D27093">
        <v>22.391138600000001</v>
      </c>
      <c r="E27093">
        <v>92.083499700000004</v>
      </c>
      <c r="F27093" s="2" t="s">
        <v>52023</v>
      </c>
      <c r="G27093" s="2" t="s">
        <v>52024</v>
      </c>
    </row>
    <row r="27094" spans="1:7" x14ac:dyDescent="0.2">
      <c r="A27094" s="2" t="s">
        <v>62797</v>
      </c>
      <c r="B27094">
        <v>8</v>
      </c>
      <c r="C27094" s="2" t="s">
        <v>52038</v>
      </c>
      <c r="D27094">
        <v>22.386916299999999</v>
      </c>
      <c r="E27094">
        <v>92.089138599999998</v>
      </c>
      <c r="F27094" s="2" t="s">
        <v>52023</v>
      </c>
      <c r="G27094" s="2" t="s">
        <v>52024</v>
      </c>
    </row>
    <row r="27095" spans="1:7" x14ac:dyDescent="0.2">
      <c r="A27095" s="2" t="s">
        <v>62797</v>
      </c>
      <c r="B27095">
        <v>8.84</v>
      </c>
      <c r="C27095" s="2" t="s">
        <v>52039</v>
      </c>
      <c r="D27095">
        <v>22.381499300000002</v>
      </c>
      <c r="E27095">
        <v>92.093471899999997</v>
      </c>
      <c r="F27095" s="2" t="s">
        <v>52017</v>
      </c>
      <c r="G27095" s="2" t="s">
        <v>52780</v>
      </c>
    </row>
    <row r="27096" spans="1:7" x14ac:dyDescent="0.2">
      <c r="A27096" s="2" t="s">
        <v>62797</v>
      </c>
      <c r="B27096">
        <v>9</v>
      </c>
      <c r="C27096" s="2" t="s">
        <v>52044</v>
      </c>
      <c r="D27096">
        <v>22.379943799999999</v>
      </c>
      <c r="E27096">
        <v>92.094832999999994</v>
      </c>
      <c r="F27096" s="2" t="s">
        <v>52023</v>
      </c>
      <c r="G27096" s="2" t="s">
        <v>52024</v>
      </c>
    </row>
    <row r="27097" spans="1:7" x14ac:dyDescent="0.2">
      <c r="A27097" s="2" t="s">
        <v>62797</v>
      </c>
      <c r="B27097">
        <v>9.8949999999999996</v>
      </c>
      <c r="C27097" s="2" t="s">
        <v>52046</v>
      </c>
      <c r="D27097">
        <v>22.3741938</v>
      </c>
      <c r="E27097">
        <v>92.097110799999996</v>
      </c>
      <c r="F27097" s="2" t="s">
        <v>52040</v>
      </c>
      <c r="G27097" s="2" t="s">
        <v>52059</v>
      </c>
    </row>
    <row r="27098" spans="1:7" x14ac:dyDescent="0.2">
      <c r="A27098" s="2" t="s">
        <v>62797</v>
      </c>
      <c r="B27098">
        <v>10</v>
      </c>
      <c r="C27098" s="2" t="s">
        <v>52049</v>
      </c>
      <c r="D27098">
        <v>22.374165999999999</v>
      </c>
      <c r="E27098">
        <v>92.098194100000001</v>
      </c>
      <c r="F27098" s="2" t="s">
        <v>52023</v>
      </c>
      <c r="G27098" s="2" t="s">
        <v>52024</v>
      </c>
    </row>
    <row r="27099" spans="1:7" x14ac:dyDescent="0.2">
      <c r="A27099" s="2" t="s">
        <v>62797</v>
      </c>
      <c r="B27099">
        <v>10.026</v>
      </c>
      <c r="C27099" s="2" t="s">
        <v>52050</v>
      </c>
      <c r="D27099">
        <v>22.374138200000001</v>
      </c>
      <c r="E27099">
        <v>92.098610800000003</v>
      </c>
      <c r="F27099" s="2" t="s">
        <v>52040</v>
      </c>
      <c r="G27099" s="2" t="s">
        <v>52043</v>
      </c>
    </row>
    <row r="27100" spans="1:7" x14ac:dyDescent="0.2">
      <c r="A27100" s="2" t="s">
        <v>62797</v>
      </c>
      <c r="B27100">
        <v>11</v>
      </c>
      <c r="C27100" s="2" t="s">
        <v>52053</v>
      </c>
      <c r="D27100">
        <v>22.370360399999999</v>
      </c>
      <c r="E27100">
        <v>92.106111100000007</v>
      </c>
      <c r="F27100" s="2" t="s">
        <v>52023</v>
      </c>
      <c r="G27100" s="2" t="s">
        <v>52024</v>
      </c>
    </row>
    <row r="27101" spans="1:7" x14ac:dyDescent="0.2">
      <c r="A27101" s="2" t="s">
        <v>62797</v>
      </c>
      <c r="B27101">
        <v>11.16</v>
      </c>
      <c r="C27101" s="2" t="s">
        <v>52054</v>
      </c>
      <c r="D27101">
        <v>22.369916</v>
      </c>
      <c r="E27101">
        <v>92.106722199999993</v>
      </c>
      <c r="F27101" s="2" t="s">
        <v>52017</v>
      </c>
      <c r="G27101" s="2" t="s">
        <v>53050</v>
      </c>
    </row>
    <row r="27102" spans="1:7" x14ac:dyDescent="0.2">
      <c r="A27102" s="2" t="s">
        <v>62797</v>
      </c>
      <c r="B27102">
        <v>12</v>
      </c>
      <c r="C27102" s="2" t="s">
        <v>52056</v>
      </c>
      <c r="D27102">
        <v>22.363805599999999</v>
      </c>
      <c r="E27102">
        <v>92.112722199999993</v>
      </c>
      <c r="F27102" s="2" t="s">
        <v>52023</v>
      </c>
      <c r="G27102" s="2" t="s">
        <v>52024</v>
      </c>
    </row>
    <row r="27103" spans="1:7" x14ac:dyDescent="0.2">
      <c r="A27103" s="2" t="s">
        <v>62797</v>
      </c>
      <c r="B27103">
        <v>12.121</v>
      </c>
      <c r="C27103" s="2" t="s">
        <v>52058</v>
      </c>
      <c r="D27103">
        <v>22.363722200000002</v>
      </c>
      <c r="E27103">
        <v>92.112750000000005</v>
      </c>
      <c r="F27103" s="2" t="s">
        <v>52040</v>
      </c>
      <c r="G27103" s="2" t="s">
        <v>52059</v>
      </c>
    </row>
    <row r="27104" spans="1:7" x14ac:dyDescent="0.2">
      <c r="A27104" s="2" t="s">
        <v>62797</v>
      </c>
      <c r="B27104">
        <v>12.141</v>
      </c>
      <c r="C27104" s="2" t="s">
        <v>52060</v>
      </c>
      <c r="D27104">
        <v>22.3635278</v>
      </c>
      <c r="E27104">
        <v>92.112861100000003</v>
      </c>
      <c r="F27104" s="2" t="s">
        <v>52040</v>
      </c>
      <c r="G27104" s="2" t="s">
        <v>52043</v>
      </c>
    </row>
    <row r="27105" spans="1:7" x14ac:dyDescent="0.2">
      <c r="A27105" s="2" t="s">
        <v>62797</v>
      </c>
      <c r="B27105">
        <v>12.832000000000001</v>
      </c>
      <c r="C27105" s="2" t="s">
        <v>52061</v>
      </c>
      <c r="D27105">
        <v>22.360277799999999</v>
      </c>
      <c r="E27105">
        <v>92.117388199999994</v>
      </c>
      <c r="F27105" s="2" t="s">
        <v>52040</v>
      </c>
      <c r="G27105" s="2" t="s">
        <v>52059</v>
      </c>
    </row>
    <row r="27106" spans="1:7" x14ac:dyDescent="0.2">
      <c r="A27106" s="2" t="s">
        <v>62797</v>
      </c>
      <c r="B27106">
        <v>13</v>
      </c>
      <c r="C27106" s="2" t="s">
        <v>52063</v>
      </c>
      <c r="D27106">
        <v>22.360250000000001</v>
      </c>
      <c r="E27106">
        <v>92.117416000000006</v>
      </c>
      <c r="F27106" s="2" t="s">
        <v>52023</v>
      </c>
      <c r="G27106" s="2" t="s">
        <v>52024</v>
      </c>
    </row>
    <row r="27107" spans="1:7" x14ac:dyDescent="0.2">
      <c r="A27107" s="2" t="s">
        <v>62797</v>
      </c>
      <c r="B27107">
        <v>13.106</v>
      </c>
      <c r="C27107" s="2" t="s">
        <v>52065</v>
      </c>
      <c r="D27107">
        <v>22.360222199999999</v>
      </c>
      <c r="E27107">
        <v>92.117443800000004</v>
      </c>
      <c r="F27107" s="2" t="s">
        <v>52040</v>
      </c>
      <c r="G27107" s="2" t="s">
        <v>52043</v>
      </c>
    </row>
    <row r="27108" spans="1:7" x14ac:dyDescent="0.2">
      <c r="A27108" s="2" t="s">
        <v>62797</v>
      </c>
      <c r="B27108">
        <v>13.231999999999999</v>
      </c>
      <c r="C27108" s="2" t="s">
        <v>53944</v>
      </c>
      <c r="D27108">
        <v>22.3598611</v>
      </c>
      <c r="E27108">
        <v>92.120610400000004</v>
      </c>
      <c r="F27108" s="2" t="s">
        <v>52017</v>
      </c>
      <c r="G27108" s="2" t="s">
        <v>53050</v>
      </c>
    </row>
    <row r="27109" spans="1:7" x14ac:dyDescent="0.2">
      <c r="A27109" s="2" t="s">
        <v>62797</v>
      </c>
      <c r="B27109">
        <v>14</v>
      </c>
      <c r="C27109" s="2" t="s">
        <v>52066</v>
      </c>
      <c r="D27109">
        <v>22.356138900000001</v>
      </c>
      <c r="E27109">
        <v>92.128110399999997</v>
      </c>
      <c r="F27109" s="2" t="s">
        <v>52023</v>
      </c>
      <c r="G27109" s="2" t="s">
        <v>52024</v>
      </c>
    </row>
    <row r="27110" spans="1:7" x14ac:dyDescent="0.2">
      <c r="A27110" s="2" t="s">
        <v>62797</v>
      </c>
      <c r="B27110">
        <v>14.04</v>
      </c>
      <c r="C27110" s="2" t="s">
        <v>53823</v>
      </c>
      <c r="D27110">
        <v>22.356083300000002</v>
      </c>
      <c r="E27110">
        <v>92.128221600000003</v>
      </c>
      <c r="F27110" s="2" t="s">
        <v>52017</v>
      </c>
      <c r="G27110" s="2" t="s">
        <v>53050</v>
      </c>
    </row>
    <row r="27111" spans="1:7" x14ac:dyDescent="0.2">
      <c r="A27111" s="2" t="s">
        <v>62797</v>
      </c>
      <c r="B27111">
        <v>14.802</v>
      </c>
      <c r="C27111" s="2" t="s">
        <v>53649</v>
      </c>
      <c r="D27111">
        <v>22.3556667</v>
      </c>
      <c r="E27111">
        <v>92.132888199999996</v>
      </c>
      <c r="F27111" s="2" t="s">
        <v>52014</v>
      </c>
      <c r="G27111" s="2" t="s">
        <v>62799</v>
      </c>
    </row>
    <row r="27112" spans="1:7" x14ac:dyDescent="0.2">
      <c r="A27112" s="2" t="s">
        <v>62800</v>
      </c>
      <c r="B27112">
        <v>0</v>
      </c>
      <c r="C27112" s="2" t="s">
        <v>52013</v>
      </c>
      <c r="D27112">
        <v>22.4864441</v>
      </c>
      <c r="E27112">
        <v>91.893971899999997</v>
      </c>
      <c r="F27112" s="2" t="s">
        <v>52014</v>
      </c>
      <c r="G27112" s="2" t="s">
        <v>62801</v>
      </c>
    </row>
    <row r="27113" spans="1:7" x14ac:dyDescent="0.2">
      <c r="A27113" s="2" t="s">
        <v>62800</v>
      </c>
      <c r="B27113">
        <v>1.6E-2</v>
      </c>
      <c r="C27113" s="2" t="s">
        <v>52016</v>
      </c>
      <c r="D27113">
        <v>22.486416299999998</v>
      </c>
      <c r="E27113">
        <v>91.893916300000001</v>
      </c>
      <c r="F27113" s="2" t="s">
        <v>52017</v>
      </c>
      <c r="G27113" s="2" t="s">
        <v>52027</v>
      </c>
    </row>
    <row r="27114" spans="1:7" x14ac:dyDescent="0.2">
      <c r="A27114" s="2" t="s">
        <v>62800</v>
      </c>
      <c r="B27114">
        <v>0.25</v>
      </c>
      <c r="C27114" s="2" t="s">
        <v>52019</v>
      </c>
      <c r="D27114">
        <v>22.4861386</v>
      </c>
      <c r="E27114">
        <v>91.891388599999999</v>
      </c>
      <c r="F27114" s="2" t="s">
        <v>52017</v>
      </c>
      <c r="G27114" s="2" t="s">
        <v>52027</v>
      </c>
    </row>
    <row r="27115" spans="1:7" x14ac:dyDescent="0.2">
      <c r="A27115" s="2" t="s">
        <v>62800</v>
      </c>
      <c r="B27115">
        <v>0.625</v>
      </c>
      <c r="C27115" s="2" t="s">
        <v>53939</v>
      </c>
      <c r="D27115">
        <v>22.485499699999998</v>
      </c>
      <c r="E27115">
        <v>91.888055199999997</v>
      </c>
      <c r="F27115" s="2" t="s">
        <v>52017</v>
      </c>
      <c r="G27115" s="2" t="s">
        <v>52018</v>
      </c>
    </row>
    <row r="27116" spans="1:7" x14ac:dyDescent="0.2">
      <c r="A27116" s="2" t="s">
        <v>62800</v>
      </c>
      <c r="B27116">
        <v>0.78100000000000003</v>
      </c>
      <c r="C27116" s="2" t="s">
        <v>54085</v>
      </c>
      <c r="D27116">
        <v>22.485277400000001</v>
      </c>
      <c r="E27116">
        <v>91.886444100000006</v>
      </c>
      <c r="F27116" s="2" t="s">
        <v>52017</v>
      </c>
      <c r="G27116" s="2" t="s">
        <v>52018</v>
      </c>
    </row>
    <row r="27117" spans="1:7" x14ac:dyDescent="0.2">
      <c r="A27117" s="2" t="s">
        <v>62800</v>
      </c>
      <c r="B27117">
        <v>0.93500000000000005</v>
      </c>
      <c r="C27117" s="2" t="s">
        <v>54086</v>
      </c>
      <c r="D27117">
        <v>22.4848052</v>
      </c>
      <c r="E27117">
        <v>91.885277400000007</v>
      </c>
      <c r="F27117" s="2" t="s">
        <v>52017</v>
      </c>
      <c r="G27117" s="2" t="s">
        <v>52018</v>
      </c>
    </row>
    <row r="27118" spans="1:7" x14ac:dyDescent="0.2">
      <c r="A27118" s="2" t="s">
        <v>62800</v>
      </c>
      <c r="B27118">
        <v>1.03</v>
      </c>
      <c r="C27118" s="2" t="s">
        <v>52022</v>
      </c>
      <c r="D27118">
        <v>22.4848608</v>
      </c>
      <c r="E27118">
        <v>91.885221900000005</v>
      </c>
      <c r="F27118" s="2" t="s">
        <v>52023</v>
      </c>
      <c r="G27118" s="2" t="s">
        <v>62802</v>
      </c>
    </row>
    <row r="27119" spans="1:7" x14ac:dyDescent="0.2">
      <c r="A27119" s="2" t="s">
        <v>62800</v>
      </c>
      <c r="B27119">
        <v>1.9</v>
      </c>
      <c r="C27119" s="2" t="s">
        <v>53653</v>
      </c>
      <c r="D27119">
        <v>22.485305199999999</v>
      </c>
      <c r="E27119">
        <v>91.881749299999996</v>
      </c>
      <c r="F27119" s="2" t="s">
        <v>52017</v>
      </c>
      <c r="G27119" s="2" t="s">
        <v>52027</v>
      </c>
    </row>
    <row r="27120" spans="1:7" x14ac:dyDescent="0.2">
      <c r="A27120" s="2" t="s">
        <v>62800</v>
      </c>
      <c r="B27120">
        <v>1.9279999999999999</v>
      </c>
      <c r="C27120" s="2" t="s">
        <v>53654</v>
      </c>
      <c r="D27120">
        <v>22.489166300000001</v>
      </c>
      <c r="E27120">
        <v>91.880721600000001</v>
      </c>
      <c r="F27120" s="2" t="s">
        <v>52017</v>
      </c>
      <c r="G27120" s="2" t="s">
        <v>52018</v>
      </c>
    </row>
    <row r="27121" spans="1:7" x14ac:dyDescent="0.2">
      <c r="A27121" s="2" t="s">
        <v>62800</v>
      </c>
      <c r="B27121">
        <v>2</v>
      </c>
      <c r="C27121" s="2" t="s">
        <v>52025</v>
      </c>
      <c r="D27121">
        <v>22.4894997</v>
      </c>
      <c r="E27121">
        <v>91.881277100000005</v>
      </c>
      <c r="F27121" s="2" t="s">
        <v>52023</v>
      </c>
      <c r="G27121" s="2" t="s">
        <v>52024</v>
      </c>
    </row>
    <row r="27122" spans="1:7" x14ac:dyDescent="0.2">
      <c r="A27122" s="2" t="s">
        <v>62800</v>
      </c>
      <c r="B27122">
        <v>2.21</v>
      </c>
      <c r="C27122" s="2" t="s">
        <v>53649</v>
      </c>
      <c r="D27122">
        <v>22.4902774</v>
      </c>
      <c r="E27122">
        <v>91.880721600000001</v>
      </c>
      <c r="F27122" s="2" t="s">
        <v>52014</v>
      </c>
      <c r="G27122" s="2" t="s">
        <v>58688</v>
      </c>
    </row>
    <row r="27123" spans="1:7" x14ac:dyDescent="0.2">
      <c r="A27123" s="2" t="s">
        <v>62803</v>
      </c>
      <c r="B27123">
        <v>0</v>
      </c>
      <c r="C27123" s="2" t="s">
        <v>52013</v>
      </c>
      <c r="D27123">
        <v>22.223249299999999</v>
      </c>
      <c r="E27123">
        <v>91.889332999999993</v>
      </c>
      <c r="F27123" s="2" t="s">
        <v>52014</v>
      </c>
      <c r="G27123" s="2" t="s">
        <v>62804</v>
      </c>
    </row>
    <row r="27124" spans="1:7" x14ac:dyDescent="0.2">
      <c r="A27124" s="2" t="s">
        <v>62803</v>
      </c>
      <c r="B27124">
        <v>1.4999999999999999E-2</v>
      </c>
      <c r="C27124" s="2" t="s">
        <v>52016</v>
      </c>
      <c r="D27124">
        <v>22.223165999999999</v>
      </c>
      <c r="E27124">
        <v>91.889388600000004</v>
      </c>
      <c r="F27124" s="2" t="s">
        <v>52017</v>
      </c>
      <c r="G27124" s="2" t="s">
        <v>52018</v>
      </c>
    </row>
    <row r="27125" spans="1:7" x14ac:dyDescent="0.2">
      <c r="A27125" s="2" t="s">
        <v>62803</v>
      </c>
      <c r="B27125">
        <v>0.27400000000000002</v>
      </c>
      <c r="C27125" s="2" t="s">
        <v>52019</v>
      </c>
      <c r="D27125">
        <v>22.220888200000001</v>
      </c>
      <c r="E27125">
        <v>91.889527400000006</v>
      </c>
      <c r="F27125" s="2" t="s">
        <v>52017</v>
      </c>
      <c r="G27125" s="2" t="s">
        <v>52018</v>
      </c>
    </row>
    <row r="27126" spans="1:7" x14ac:dyDescent="0.2">
      <c r="A27126" s="2" t="s">
        <v>62803</v>
      </c>
      <c r="B27126">
        <v>0.81899999999999995</v>
      </c>
      <c r="C27126" s="2" t="s">
        <v>53939</v>
      </c>
      <c r="D27126">
        <v>22.217082699999999</v>
      </c>
      <c r="E27126">
        <v>91.891777399999995</v>
      </c>
      <c r="F27126" s="2" t="s">
        <v>52040</v>
      </c>
      <c r="G27126" s="2" t="s">
        <v>55107</v>
      </c>
    </row>
    <row r="27127" spans="1:7" x14ac:dyDescent="0.2">
      <c r="A27127" s="2" t="s">
        <v>62803</v>
      </c>
      <c r="B27127">
        <v>0.82899999999999996</v>
      </c>
      <c r="C27127" s="2" t="s">
        <v>54085</v>
      </c>
      <c r="D27127">
        <v>22.217027099999999</v>
      </c>
      <c r="E27127">
        <v>91.891833000000005</v>
      </c>
      <c r="F27127" s="2" t="s">
        <v>52040</v>
      </c>
      <c r="G27127" s="2" t="s">
        <v>55108</v>
      </c>
    </row>
    <row r="27128" spans="1:7" x14ac:dyDescent="0.2">
      <c r="A27128" s="2" t="s">
        <v>62803</v>
      </c>
      <c r="B27128">
        <v>1</v>
      </c>
      <c r="C27128" s="2" t="s">
        <v>52022</v>
      </c>
      <c r="D27128">
        <v>22.2156667</v>
      </c>
      <c r="E27128">
        <v>91.892638599999998</v>
      </c>
      <c r="F27128" s="2" t="s">
        <v>52023</v>
      </c>
      <c r="G27128" s="2" t="s">
        <v>52024</v>
      </c>
    </row>
    <row r="27129" spans="1:7" x14ac:dyDescent="0.2">
      <c r="A27129" s="2" t="s">
        <v>62803</v>
      </c>
      <c r="B27129">
        <v>2</v>
      </c>
      <c r="C27129" s="2" t="s">
        <v>52025</v>
      </c>
      <c r="D27129">
        <v>22.2080278</v>
      </c>
      <c r="E27129">
        <v>91.894721899999993</v>
      </c>
      <c r="F27129" s="2" t="s">
        <v>52023</v>
      </c>
      <c r="G27129" s="2" t="s">
        <v>52024</v>
      </c>
    </row>
    <row r="27130" spans="1:7" x14ac:dyDescent="0.2">
      <c r="A27130" s="2" t="s">
        <v>62803</v>
      </c>
      <c r="B27130">
        <v>2.149</v>
      </c>
      <c r="C27130" s="2" t="s">
        <v>52026</v>
      </c>
      <c r="D27130">
        <v>22.2066944</v>
      </c>
      <c r="E27130">
        <v>91.894721899999993</v>
      </c>
      <c r="F27130" s="2" t="s">
        <v>52017</v>
      </c>
      <c r="G27130" s="2" t="s">
        <v>52018</v>
      </c>
    </row>
    <row r="27131" spans="1:7" x14ac:dyDescent="0.2">
      <c r="A27131" s="2" t="s">
        <v>62803</v>
      </c>
      <c r="B27131">
        <v>2.3620000000000001</v>
      </c>
      <c r="C27131" s="2" t="s">
        <v>53663</v>
      </c>
      <c r="D27131">
        <v>22.2048889</v>
      </c>
      <c r="E27131">
        <v>91.894916300000006</v>
      </c>
      <c r="F27131" s="2" t="s">
        <v>52040</v>
      </c>
      <c r="G27131" s="2" t="s">
        <v>62805</v>
      </c>
    </row>
    <row r="27132" spans="1:7" x14ac:dyDescent="0.2">
      <c r="A27132" s="2" t="s">
        <v>62803</v>
      </c>
      <c r="B27132">
        <v>2.3860000000000001</v>
      </c>
      <c r="C27132" s="2" t="s">
        <v>53664</v>
      </c>
      <c r="D27132">
        <v>22.204750000000001</v>
      </c>
      <c r="E27132">
        <v>91.895083</v>
      </c>
      <c r="F27132" s="2" t="s">
        <v>52040</v>
      </c>
      <c r="G27132" s="2" t="s">
        <v>55108</v>
      </c>
    </row>
    <row r="27133" spans="1:7" x14ac:dyDescent="0.2">
      <c r="A27133" s="2" t="s">
        <v>62803</v>
      </c>
      <c r="B27133">
        <v>2.76</v>
      </c>
      <c r="C27133" s="2" t="s">
        <v>54038</v>
      </c>
      <c r="D27133">
        <v>22.2014444</v>
      </c>
      <c r="E27133">
        <v>91.895388600000004</v>
      </c>
      <c r="F27133" s="2" t="s">
        <v>52017</v>
      </c>
      <c r="G27133" s="2" t="s">
        <v>52018</v>
      </c>
    </row>
    <row r="27134" spans="1:7" x14ac:dyDescent="0.2">
      <c r="A27134" s="2" t="s">
        <v>62803</v>
      </c>
      <c r="B27134">
        <v>3</v>
      </c>
      <c r="C27134" s="2" t="s">
        <v>52028</v>
      </c>
      <c r="D27134">
        <v>22.199360800000001</v>
      </c>
      <c r="E27134">
        <v>91.896027399999994</v>
      </c>
      <c r="F27134" s="2" t="s">
        <v>52023</v>
      </c>
      <c r="G27134" s="2" t="s">
        <v>52024</v>
      </c>
    </row>
    <row r="27135" spans="1:7" x14ac:dyDescent="0.2">
      <c r="A27135" s="2" t="s">
        <v>62803</v>
      </c>
      <c r="B27135">
        <v>4</v>
      </c>
      <c r="C27135" s="2" t="s">
        <v>52029</v>
      </c>
      <c r="D27135">
        <v>22.191860800000001</v>
      </c>
      <c r="E27135">
        <v>91.899721900000003</v>
      </c>
      <c r="F27135" s="2" t="s">
        <v>52023</v>
      </c>
      <c r="G27135" s="2" t="s">
        <v>52024</v>
      </c>
    </row>
    <row r="27136" spans="1:7" x14ac:dyDescent="0.2">
      <c r="A27136" s="2" t="s">
        <v>62803</v>
      </c>
      <c r="B27136">
        <v>5</v>
      </c>
      <c r="C27136" s="2" t="s">
        <v>52033</v>
      </c>
      <c r="D27136">
        <v>22.185888599999998</v>
      </c>
      <c r="E27136">
        <v>91.905805599999994</v>
      </c>
      <c r="F27136" s="2" t="s">
        <v>52023</v>
      </c>
      <c r="G27136" s="2" t="s">
        <v>52024</v>
      </c>
    </row>
    <row r="27137" spans="1:7" x14ac:dyDescent="0.2">
      <c r="A27137" s="2" t="s">
        <v>62803</v>
      </c>
      <c r="B27137">
        <v>6</v>
      </c>
      <c r="C27137" s="2" t="s">
        <v>52034</v>
      </c>
      <c r="D27137">
        <v>22.178304900000001</v>
      </c>
      <c r="E27137">
        <v>91.9091667</v>
      </c>
      <c r="F27137" s="2" t="s">
        <v>52023</v>
      </c>
      <c r="G27137" s="2" t="s">
        <v>52024</v>
      </c>
    </row>
    <row r="27138" spans="1:7" x14ac:dyDescent="0.2">
      <c r="A27138" s="2" t="s">
        <v>62803</v>
      </c>
      <c r="B27138">
        <v>6.39</v>
      </c>
      <c r="C27138" s="2" t="s">
        <v>53891</v>
      </c>
      <c r="D27138">
        <v>22.178304900000001</v>
      </c>
      <c r="E27138">
        <v>91.9091667</v>
      </c>
      <c r="F27138" s="2" t="s">
        <v>52017</v>
      </c>
      <c r="G27138" s="2" t="s">
        <v>52018</v>
      </c>
    </row>
    <row r="27139" spans="1:7" x14ac:dyDescent="0.2">
      <c r="A27139" s="2" t="s">
        <v>62803</v>
      </c>
      <c r="B27139">
        <v>6.53</v>
      </c>
      <c r="C27139" s="2" t="s">
        <v>53649</v>
      </c>
      <c r="D27139">
        <v>22.1762771</v>
      </c>
      <c r="E27139">
        <v>91.909305599999996</v>
      </c>
      <c r="F27139" s="2" t="s">
        <v>52014</v>
      </c>
      <c r="G27139" s="2" t="s">
        <v>62806</v>
      </c>
    </row>
    <row r="27140" spans="1:7" x14ac:dyDescent="0.2">
      <c r="A27140" s="2" t="s">
        <v>62807</v>
      </c>
      <c r="B27140">
        <v>0</v>
      </c>
      <c r="C27140" s="2" t="s">
        <v>52013</v>
      </c>
      <c r="D27140">
        <v>22.363277799999999</v>
      </c>
      <c r="E27140">
        <v>91.901444400000003</v>
      </c>
      <c r="F27140" s="2" t="s">
        <v>52014</v>
      </c>
      <c r="G27140" s="2" t="s">
        <v>62808</v>
      </c>
    </row>
    <row r="27141" spans="1:7" x14ac:dyDescent="0.2">
      <c r="A27141" s="2" t="s">
        <v>62807</v>
      </c>
      <c r="B27141">
        <v>0.68</v>
      </c>
      <c r="C27141" s="2" t="s">
        <v>52016</v>
      </c>
      <c r="D27141">
        <v>22.3589722</v>
      </c>
      <c r="E27141">
        <v>91.903027800000004</v>
      </c>
      <c r="F27141" s="2" t="s">
        <v>52040</v>
      </c>
      <c r="G27141" s="2" t="s">
        <v>55107</v>
      </c>
    </row>
    <row r="27142" spans="1:7" x14ac:dyDescent="0.2">
      <c r="A27142" s="2" t="s">
        <v>62807</v>
      </c>
      <c r="B27142">
        <v>0.73</v>
      </c>
      <c r="C27142" s="2" t="s">
        <v>52019</v>
      </c>
      <c r="D27142">
        <v>22.3588056</v>
      </c>
      <c r="E27142">
        <v>91.902805599999994</v>
      </c>
      <c r="F27142" s="2" t="s">
        <v>52040</v>
      </c>
      <c r="G27142" s="2" t="s">
        <v>55108</v>
      </c>
    </row>
    <row r="27143" spans="1:7" x14ac:dyDescent="0.2">
      <c r="A27143" s="2" t="s">
        <v>62807</v>
      </c>
      <c r="B27143">
        <v>1</v>
      </c>
      <c r="C27143" s="2" t="s">
        <v>52022</v>
      </c>
      <c r="D27143">
        <v>22.3588056</v>
      </c>
      <c r="E27143">
        <v>91.904333300000005</v>
      </c>
      <c r="F27143" s="2" t="s">
        <v>52023</v>
      </c>
      <c r="G27143" s="2" t="s">
        <v>52024</v>
      </c>
    </row>
    <row r="27144" spans="1:7" x14ac:dyDescent="0.2">
      <c r="A27144" s="2" t="s">
        <v>62807</v>
      </c>
      <c r="B27144">
        <v>1.1499999999999999</v>
      </c>
      <c r="C27144" s="2" t="s">
        <v>53653</v>
      </c>
      <c r="D27144">
        <v>22.357416700000002</v>
      </c>
      <c r="E27144">
        <v>91.905333299999995</v>
      </c>
      <c r="F27144" s="2" t="s">
        <v>52017</v>
      </c>
      <c r="G27144" s="2" t="s">
        <v>52027</v>
      </c>
    </row>
    <row r="27145" spans="1:7" x14ac:dyDescent="0.2">
      <c r="A27145" s="2" t="s">
        <v>62807</v>
      </c>
      <c r="B27145">
        <v>1.75</v>
      </c>
      <c r="C27145" s="2" t="s">
        <v>53654</v>
      </c>
      <c r="D27145">
        <v>22.3566389</v>
      </c>
      <c r="E27145">
        <v>91.910944400000005</v>
      </c>
      <c r="F27145" s="2" t="s">
        <v>52017</v>
      </c>
      <c r="G27145" s="2" t="s">
        <v>52027</v>
      </c>
    </row>
    <row r="27146" spans="1:7" x14ac:dyDescent="0.2">
      <c r="A27146" s="2" t="s">
        <v>62807</v>
      </c>
      <c r="B27146">
        <v>2</v>
      </c>
      <c r="C27146" s="2" t="s">
        <v>52025</v>
      </c>
      <c r="D27146">
        <v>22.356138900000001</v>
      </c>
      <c r="E27146">
        <v>91.913472200000001</v>
      </c>
      <c r="F27146" s="2" t="s">
        <v>52023</v>
      </c>
      <c r="G27146" s="2" t="s">
        <v>52024</v>
      </c>
    </row>
    <row r="27147" spans="1:7" x14ac:dyDescent="0.2">
      <c r="A27147" s="2" t="s">
        <v>62807</v>
      </c>
      <c r="B27147">
        <v>2.0299999999999998</v>
      </c>
      <c r="C27147" s="2" t="s">
        <v>52026</v>
      </c>
      <c r="D27147">
        <v>22.356083300000002</v>
      </c>
      <c r="E27147">
        <v>91.913527799999997</v>
      </c>
      <c r="F27147" s="2" t="s">
        <v>52017</v>
      </c>
      <c r="G27147" s="2" t="s">
        <v>52018</v>
      </c>
    </row>
    <row r="27148" spans="1:7" x14ac:dyDescent="0.2">
      <c r="A27148" s="2" t="s">
        <v>62807</v>
      </c>
      <c r="B27148">
        <v>2.06</v>
      </c>
      <c r="C27148" s="2" t="s">
        <v>53663</v>
      </c>
      <c r="D27148">
        <v>22.355916700000002</v>
      </c>
      <c r="E27148">
        <v>91.913722199999995</v>
      </c>
      <c r="F27148" s="2" t="s">
        <v>52020</v>
      </c>
      <c r="G27148" s="2" t="s">
        <v>62809</v>
      </c>
    </row>
    <row r="27149" spans="1:7" x14ac:dyDescent="0.2">
      <c r="A27149" s="2" t="s">
        <v>62807</v>
      </c>
      <c r="B27149">
        <v>2.0640000000000001</v>
      </c>
      <c r="C27149" s="2" t="s">
        <v>53664</v>
      </c>
      <c r="D27149">
        <v>22.3558889</v>
      </c>
      <c r="E27149">
        <v>91.913749999999993</v>
      </c>
      <c r="F27149" s="2" t="s">
        <v>55503</v>
      </c>
      <c r="G27149" s="2" t="s">
        <v>62810</v>
      </c>
    </row>
    <row r="27150" spans="1:7" x14ac:dyDescent="0.2">
      <c r="A27150" s="2" t="s">
        <v>62807</v>
      </c>
      <c r="B27150">
        <v>2.2280000000000002</v>
      </c>
      <c r="C27150" s="2" t="s">
        <v>54038</v>
      </c>
      <c r="D27150">
        <v>22.3551389</v>
      </c>
      <c r="E27150">
        <v>91.915083300000006</v>
      </c>
      <c r="F27150" s="2" t="s">
        <v>52040</v>
      </c>
      <c r="G27150" s="2" t="s">
        <v>52059</v>
      </c>
    </row>
    <row r="27151" spans="1:7" x14ac:dyDescent="0.2">
      <c r="A27151" s="2" t="s">
        <v>62807</v>
      </c>
      <c r="B27151">
        <v>2.2320000000000002</v>
      </c>
      <c r="C27151" s="2" t="s">
        <v>57304</v>
      </c>
      <c r="D27151">
        <v>22.3551389</v>
      </c>
      <c r="E27151">
        <v>91.9151667</v>
      </c>
      <c r="F27151" s="2" t="s">
        <v>52040</v>
      </c>
      <c r="G27151" s="2" t="s">
        <v>52043</v>
      </c>
    </row>
    <row r="27152" spans="1:7" x14ac:dyDescent="0.2">
      <c r="A27152" s="2" t="s">
        <v>62807</v>
      </c>
      <c r="B27152">
        <v>2.234</v>
      </c>
      <c r="C27152" s="2" t="s">
        <v>58166</v>
      </c>
      <c r="D27152">
        <v>22.3551389</v>
      </c>
      <c r="E27152">
        <v>91.9151667</v>
      </c>
      <c r="F27152" s="2" t="s">
        <v>52014</v>
      </c>
      <c r="G27152" s="2" t="s">
        <v>57644</v>
      </c>
    </row>
    <row r="27153" spans="1:7" x14ac:dyDescent="0.2">
      <c r="A27153" s="2" t="s">
        <v>62807</v>
      </c>
      <c r="B27153">
        <v>2.4420000000000002</v>
      </c>
      <c r="C27153" s="2" t="s">
        <v>60992</v>
      </c>
      <c r="D27153">
        <v>22.354777800000001</v>
      </c>
      <c r="E27153">
        <v>91.916971599999997</v>
      </c>
      <c r="F27153" s="2" t="s">
        <v>52017</v>
      </c>
      <c r="G27153" s="2" t="s">
        <v>52018</v>
      </c>
    </row>
    <row r="27154" spans="1:7" x14ac:dyDescent="0.2">
      <c r="A27154" s="2" t="s">
        <v>62807</v>
      </c>
      <c r="B27154">
        <v>2.8839999999999999</v>
      </c>
      <c r="C27154" s="2" t="s">
        <v>60993</v>
      </c>
      <c r="D27154">
        <v>22.3546944</v>
      </c>
      <c r="E27154">
        <v>91.921082699999999</v>
      </c>
      <c r="F27154" s="2" t="s">
        <v>52017</v>
      </c>
      <c r="G27154" s="2" t="s">
        <v>52018</v>
      </c>
    </row>
    <row r="27155" spans="1:7" x14ac:dyDescent="0.2">
      <c r="A27155" s="2" t="s">
        <v>62807</v>
      </c>
      <c r="B27155">
        <v>3.0449999999999999</v>
      </c>
      <c r="C27155" s="2" t="s">
        <v>52028</v>
      </c>
      <c r="D27155">
        <v>22.3539444</v>
      </c>
      <c r="E27155">
        <v>91.9217771</v>
      </c>
      <c r="F27155" s="2" t="s">
        <v>52023</v>
      </c>
      <c r="G27155" s="2" t="s">
        <v>62811</v>
      </c>
    </row>
    <row r="27156" spans="1:7" x14ac:dyDescent="0.2">
      <c r="A27156" s="2" t="s">
        <v>62807</v>
      </c>
      <c r="B27156">
        <v>3.2690000000000001</v>
      </c>
      <c r="C27156" s="2" t="s">
        <v>53655</v>
      </c>
      <c r="D27156">
        <v>22.3531111</v>
      </c>
      <c r="E27156">
        <v>91.923888199999993</v>
      </c>
      <c r="F27156" s="2" t="s">
        <v>52017</v>
      </c>
      <c r="G27156" s="2" t="s">
        <v>52018</v>
      </c>
    </row>
    <row r="27157" spans="1:7" x14ac:dyDescent="0.2">
      <c r="A27157" s="2" t="s">
        <v>62807</v>
      </c>
      <c r="B27157">
        <v>3.7210000000000001</v>
      </c>
      <c r="C27157" s="2" t="s">
        <v>53656</v>
      </c>
      <c r="D27157">
        <v>22.350777799999999</v>
      </c>
      <c r="E27157">
        <v>91.927027100000004</v>
      </c>
      <c r="F27157" s="2" t="s">
        <v>52017</v>
      </c>
      <c r="G27157" s="2" t="s">
        <v>52018</v>
      </c>
    </row>
    <row r="27158" spans="1:7" x14ac:dyDescent="0.2">
      <c r="A27158" s="2" t="s">
        <v>62807</v>
      </c>
      <c r="B27158">
        <v>3.94</v>
      </c>
      <c r="C27158" s="2" t="s">
        <v>54099</v>
      </c>
      <c r="D27158">
        <v>22.3493052</v>
      </c>
      <c r="E27158">
        <v>91.928193800000003</v>
      </c>
      <c r="F27158" s="2" t="s">
        <v>52017</v>
      </c>
      <c r="G27158" s="2" t="s">
        <v>52780</v>
      </c>
    </row>
    <row r="27159" spans="1:7" x14ac:dyDescent="0.2">
      <c r="A27159" s="2" t="s">
        <v>62807</v>
      </c>
      <c r="B27159">
        <v>4.0179999999999998</v>
      </c>
      <c r="C27159" s="2" t="s">
        <v>52029</v>
      </c>
      <c r="D27159">
        <v>22.3491663</v>
      </c>
      <c r="E27159">
        <v>91.9217771</v>
      </c>
      <c r="F27159" s="2" t="s">
        <v>52023</v>
      </c>
      <c r="G27159" s="2" t="s">
        <v>52024</v>
      </c>
    </row>
    <row r="27160" spans="1:7" x14ac:dyDescent="0.2">
      <c r="A27160" s="2" t="s">
        <v>62807</v>
      </c>
      <c r="B27160">
        <v>4.5170000000000003</v>
      </c>
      <c r="C27160" s="2" t="s">
        <v>52030</v>
      </c>
      <c r="D27160">
        <v>22.349416300000001</v>
      </c>
      <c r="E27160">
        <v>91.933666299999999</v>
      </c>
      <c r="F27160" s="2" t="s">
        <v>52014</v>
      </c>
      <c r="G27160" s="2" t="s">
        <v>62812</v>
      </c>
    </row>
    <row r="27161" spans="1:7" x14ac:dyDescent="0.2">
      <c r="A27161" s="2" t="s">
        <v>62807</v>
      </c>
      <c r="B27161">
        <v>4.6040000000000001</v>
      </c>
      <c r="C27161" s="2" t="s">
        <v>52033</v>
      </c>
      <c r="D27161">
        <v>22.349694100000001</v>
      </c>
      <c r="E27161">
        <v>91.934360799999993</v>
      </c>
      <c r="F27161" s="2" t="s">
        <v>52023</v>
      </c>
      <c r="G27161" s="2" t="s">
        <v>58416</v>
      </c>
    </row>
    <row r="27162" spans="1:7" x14ac:dyDescent="0.2">
      <c r="A27162" s="2" t="s">
        <v>62807</v>
      </c>
      <c r="B27162">
        <v>4.6050000000000004</v>
      </c>
      <c r="C27162" s="2" t="s">
        <v>53657</v>
      </c>
      <c r="D27162">
        <v>22.349694100000001</v>
      </c>
      <c r="E27162">
        <v>91.934388600000005</v>
      </c>
      <c r="F27162" s="2" t="s">
        <v>52014</v>
      </c>
      <c r="G27162" s="2" t="s">
        <v>57644</v>
      </c>
    </row>
    <row r="27163" spans="1:7" x14ac:dyDescent="0.2">
      <c r="A27163" s="2" t="s">
        <v>62807</v>
      </c>
      <c r="B27163">
        <v>4.7060000000000004</v>
      </c>
      <c r="C27163" s="2" t="s">
        <v>53658</v>
      </c>
      <c r="D27163">
        <v>22.35</v>
      </c>
      <c r="E27163">
        <v>91.935277400000004</v>
      </c>
      <c r="F27163" s="2" t="s">
        <v>52017</v>
      </c>
      <c r="G27163" s="2" t="s">
        <v>53050</v>
      </c>
    </row>
    <row r="27164" spans="1:7" x14ac:dyDescent="0.2">
      <c r="A27164" s="2" t="s">
        <v>62807</v>
      </c>
      <c r="B27164">
        <v>4.931</v>
      </c>
      <c r="C27164" s="2" t="s">
        <v>54040</v>
      </c>
      <c r="D27164">
        <v>22.350472199999999</v>
      </c>
      <c r="E27164">
        <v>91.937416299999995</v>
      </c>
      <c r="F27164" s="2" t="s">
        <v>52017</v>
      </c>
      <c r="G27164" s="2" t="s">
        <v>53050</v>
      </c>
    </row>
    <row r="27165" spans="1:7" x14ac:dyDescent="0.2">
      <c r="A27165" s="2" t="s">
        <v>62807</v>
      </c>
      <c r="B27165">
        <v>4.9340000000000002</v>
      </c>
      <c r="C27165" s="2" t="s">
        <v>54094</v>
      </c>
      <c r="D27165">
        <v>22.033777400000002</v>
      </c>
      <c r="E27165">
        <v>91.937471900000006</v>
      </c>
      <c r="F27165" s="2" t="s">
        <v>52017</v>
      </c>
      <c r="G27165" s="2" t="s">
        <v>53050</v>
      </c>
    </row>
    <row r="27166" spans="1:7" x14ac:dyDescent="0.2">
      <c r="A27166" s="2" t="s">
        <v>62807</v>
      </c>
      <c r="B27166">
        <v>5.2249999999999996</v>
      </c>
      <c r="C27166" s="2" t="s">
        <v>56227</v>
      </c>
      <c r="D27166">
        <v>22.35125</v>
      </c>
      <c r="E27166">
        <v>91.940138599999997</v>
      </c>
      <c r="F27166" s="2" t="s">
        <v>52017</v>
      </c>
      <c r="G27166" s="2" t="s">
        <v>52018</v>
      </c>
    </row>
    <row r="27167" spans="1:7" x14ac:dyDescent="0.2">
      <c r="A27167" s="2" t="s">
        <v>62807</v>
      </c>
      <c r="B27167">
        <v>5.6040000000000001</v>
      </c>
      <c r="C27167" s="2" t="s">
        <v>52034</v>
      </c>
      <c r="D27167">
        <v>22.352333300000002</v>
      </c>
      <c r="E27167">
        <v>91.943471900000006</v>
      </c>
      <c r="F27167" s="2" t="s">
        <v>52023</v>
      </c>
      <c r="G27167" s="2" t="s">
        <v>52024</v>
      </c>
    </row>
    <row r="27168" spans="1:7" x14ac:dyDescent="0.2">
      <c r="A27168" s="2" t="s">
        <v>62807</v>
      </c>
      <c r="B27168">
        <v>5.6109999999999998</v>
      </c>
      <c r="C27168" s="2" t="s">
        <v>53891</v>
      </c>
      <c r="D27168">
        <v>22.352305600000001</v>
      </c>
      <c r="E27168">
        <v>91.943583000000004</v>
      </c>
      <c r="F27168" s="2" t="s">
        <v>52272</v>
      </c>
      <c r="G27168" s="2" t="s">
        <v>53857</v>
      </c>
    </row>
    <row r="27169" spans="1:7" x14ac:dyDescent="0.2">
      <c r="A27169" s="2" t="s">
        <v>62807</v>
      </c>
      <c r="B27169">
        <v>5.7910000000000004</v>
      </c>
      <c r="C27169" s="2" t="s">
        <v>53892</v>
      </c>
      <c r="D27169">
        <v>22.3530278</v>
      </c>
      <c r="E27169">
        <v>91.944916300000003</v>
      </c>
      <c r="F27169" s="2" t="s">
        <v>52017</v>
      </c>
      <c r="G27169" s="2" t="s">
        <v>52018</v>
      </c>
    </row>
    <row r="27170" spans="1:7" x14ac:dyDescent="0.2">
      <c r="A27170" s="2" t="s">
        <v>62807</v>
      </c>
      <c r="B27170">
        <v>6.0279999999999996</v>
      </c>
      <c r="C27170" s="2" t="s">
        <v>53894</v>
      </c>
      <c r="D27170">
        <v>22.353750000000002</v>
      </c>
      <c r="E27170">
        <v>91.947083000000006</v>
      </c>
      <c r="F27170" s="2" t="s">
        <v>52017</v>
      </c>
      <c r="G27170" s="2" t="s">
        <v>52018</v>
      </c>
    </row>
    <row r="27171" spans="1:7" x14ac:dyDescent="0.2">
      <c r="A27171" s="2" t="s">
        <v>62807</v>
      </c>
      <c r="B27171">
        <v>6.28</v>
      </c>
      <c r="C27171" s="2" t="s">
        <v>54041</v>
      </c>
      <c r="D27171">
        <v>22.354777800000001</v>
      </c>
      <c r="E27171">
        <v>91.9491941</v>
      </c>
      <c r="F27171" s="2" t="s">
        <v>52017</v>
      </c>
      <c r="G27171" s="2" t="s">
        <v>52018</v>
      </c>
    </row>
    <row r="27172" spans="1:7" x14ac:dyDescent="0.2">
      <c r="A27172" s="2" t="s">
        <v>62807</v>
      </c>
      <c r="B27172">
        <v>6.6189999999999998</v>
      </c>
      <c r="C27172" s="2" t="s">
        <v>52035</v>
      </c>
      <c r="D27172">
        <v>22.356249999999999</v>
      </c>
      <c r="E27172">
        <v>91.952055599999994</v>
      </c>
      <c r="F27172" s="2" t="s">
        <v>52023</v>
      </c>
      <c r="G27172" s="2" t="s">
        <v>62813</v>
      </c>
    </row>
    <row r="27173" spans="1:7" x14ac:dyDescent="0.2">
      <c r="A27173" s="2" t="s">
        <v>62807</v>
      </c>
      <c r="B27173">
        <v>6.8360000000000003</v>
      </c>
      <c r="C27173" s="2" t="s">
        <v>52036</v>
      </c>
      <c r="D27173">
        <v>22.357027800000001</v>
      </c>
      <c r="E27173">
        <v>91.953944399999997</v>
      </c>
      <c r="F27173" s="2" t="s">
        <v>52017</v>
      </c>
      <c r="G27173" s="2" t="s">
        <v>52018</v>
      </c>
    </row>
    <row r="27174" spans="1:7" x14ac:dyDescent="0.2">
      <c r="A27174" s="2" t="s">
        <v>62807</v>
      </c>
      <c r="B27174">
        <v>6.9379999999999997</v>
      </c>
      <c r="C27174" s="2" t="s">
        <v>53897</v>
      </c>
      <c r="D27174">
        <v>22.357833299999999</v>
      </c>
      <c r="E27174">
        <v>91.954305599999998</v>
      </c>
      <c r="F27174" s="2" t="s">
        <v>52017</v>
      </c>
      <c r="G27174" s="2" t="s">
        <v>52780</v>
      </c>
    </row>
    <row r="27175" spans="1:7" x14ac:dyDescent="0.2">
      <c r="A27175" s="2" t="s">
        <v>62807</v>
      </c>
      <c r="B27175">
        <v>7.5449999999999999</v>
      </c>
      <c r="C27175" s="2" t="s">
        <v>53898</v>
      </c>
      <c r="D27175">
        <v>22.361388900000001</v>
      </c>
      <c r="E27175">
        <v>91.957583299999996</v>
      </c>
      <c r="F27175" s="2" t="s">
        <v>52017</v>
      </c>
      <c r="G27175" s="2" t="s">
        <v>52027</v>
      </c>
    </row>
    <row r="27176" spans="1:7" x14ac:dyDescent="0.2">
      <c r="A27176" s="2" t="s">
        <v>62807</v>
      </c>
      <c r="B27176">
        <v>7.6189999999999998</v>
      </c>
      <c r="C27176" s="2" t="s">
        <v>52038</v>
      </c>
      <c r="D27176">
        <v>22.3619722</v>
      </c>
      <c r="E27176">
        <v>91.957638900000006</v>
      </c>
      <c r="F27176" s="2" t="s">
        <v>52023</v>
      </c>
      <c r="G27176" s="2" t="s">
        <v>52024</v>
      </c>
    </row>
    <row r="27177" spans="1:7" x14ac:dyDescent="0.2">
      <c r="A27177" s="2" t="s">
        <v>62807</v>
      </c>
      <c r="B27177">
        <v>8.25</v>
      </c>
      <c r="C27177" s="2" t="s">
        <v>52039</v>
      </c>
      <c r="D27177">
        <v>22.3626389</v>
      </c>
      <c r="E27177">
        <v>91.962722200000002</v>
      </c>
      <c r="F27177" s="2" t="s">
        <v>52017</v>
      </c>
      <c r="G27177" s="2" t="s">
        <v>52018</v>
      </c>
    </row>
    <row r="27178" spans="1:7" x14ac:dyDescent="0.2">
      <c r="A27178" s="2" t="s">
        <v>62807</v>
      </c>
      <c r="B27178">
        <v>8.4589999999999996</v>
      </c>
      <c r="C27178" s="2" t="s">
        <v>52042</v>
      </c>
      <c r="D27178">
        <v>22.3626389</v>
      </c>
      <c r="E27178">
        <v>91.964777799999993</v>
      </c>
      <c r="F27178" s="2" t="s">
        <v>52040</v>
      </c>
      <c r="G27178" s="2" t="s">
        <v>52059</v>
      </c>
    </row>
    <row r="27179" spans="1:7" x14ac:dyDescent="0.2">
      <c r="A27179" s="2" t="s">
        <v>62807</v>
      </c>
      <c r="B27179">
        <v>8.4749999999999996</v>
      </c>
      <c r="C27179" s="2" t="s">
        <v>53814</v>
      </c>
      <c r="D27179">
        <v>22.362611099999999</v>
      </c>
      <c r="E27179">
        <v>91.964861099999993</v>
      </c>
      <c r="F27179" s="2" t="s">
        <v>52040</v>
      </c>
      <c r="G27179" s="2" t="s">
        <v>52043</v>
      </c>
    </row>
    <row r="27180" spans="1:7" x14ac:dyDescent="0.2">
      <c r="A27180" s="2" t="s">
        <v>62807</v>
      </c>
      <c r="B27180">
        <v>8.48</v>
      </c>
      <c r="C27180" s="2" t="s">
        <v>52044</v>
      </c>
      <c r="D27180">
        <v>22.3625556</v>
      </c>
      <c r="E27180">
        <v>91.964972200000005</v>
      </c>
      <c r="F27180" s="2" t="s">
        <v>52023</v>
      </c>
      <c r="G27180" s="2" t="s">
        <v>62814</v>
      </c>
    </row>
    <row r="27181" spans="1:7" x14ac:dyDescent="0.2">
      <c r="A27181" s="2" t="s">
        <v>62807</v>
      </c>
      <c r="B27181">
        <v>8.5649999999999995</v>
      </c>
      <c r="C27181" s="2" t="s">
        <v>52046</v>
      </c>
      <c r="D27181">
        <v>22.3625556</v>
      </c>
      <c r="E27181">
        <v>91.96575</v>
      </c>
      <c r="F27181" s="2" t="s">
        <v>52020</v>
      </c>
      <c r="G27181" s="2" t="s">
        <v>62815</v>
      </c>
    </row>
    <row r="27182" spans="1:7" x14ac:dyDescent="0.2">
      <c r="A27182" s="2" t="s">
        <v>62807</v>
      </c>
      <c r="B27182">
        <v>8.5660000000000007</v>
      </c>
      <c r="C27182" s="2" t="s">
        <v>53901</v>
      </c>
      <c r="D27182">
        <v>22.355555599999999</v>
      </c>
      <c r="E27182">
        <v>91.962249999999997</v>
      </c>
      <c r="F27182" s="2" t="s">
        <v>52014</v>
      </c>
      <c r="G27182" s="2" t="s">
        <v>62816</v>
      </c>
    </row>
    <row r="27183" spans="1:7" x14ac:dyDescent="0.2">
      <c r="A27183" s="2" t="s">
        <v>62807</v>
      </c>
      <c r="B27183">
        <v>8.7089999999999996</v>
      </c>
      <c r="C27183" s="2" t="s">
        <v>53902</v>
      </c>
      <c r="D27183">
        <v>22.355388900000001</v>
      </c>
      <c r="E27183">
        <v>91.962722200000002</v>
      </c>
      <c r="F27183" s="2" t="s">
        <v>52017</v>
      </c>
      <c r="G27183" s="2" t="s">
        <v>52018</v>
      </c>
    </row>
    <row r="27184" spans="1:7" x14ac:dyDescent="0.2">
      <c r="A27184" s="2" t="s">
        <v>62807</v>
      </c>
      <c r="B27184">
        <v>9.0869999999999997</v>
      </c>
      <c r="C27184" s="2" t="s">
        <v>54103</v>
      </c>
      <c r="D27184">
        <v>22.354861100000001</v>
      </c>
      <c r="E27184">
        <v>91.966305599999998</v>
      </c>
      <c r="F27184" s="2" t="s">
        <v>52017</v>
      </c>
      <c r="G27184" s="2" t="s">
        <v>52018</v>
      </c>
    </row>
    <row r="27185" spans="1:7" x14ac:dyDescent="0.2">
      <c r="A27185" s="2" t="s">
        <v>62807</v>
      </c>
      <c r="B27185">
        <v>9.1240000000000006</v>
      </c>
      <c r="C27185" s="2" t="s">
        <v>56527</v>
      </c>
      <c r="D27185">
        <v>22.354805599999999</v>
      </c>
      <c r="E27185">
        <v>91.966611099999994</v>
      </c>
      <c r="F27185" s="2" t="s">
        <v>52017</v>
      </c>
      <c r="G27185" s="2" t="s">
        <v>52018</v>
      </c>
    </row>
    <row r="27186" spans="1:7" x14ac:dyDescent="0.2">
      <c r="A27186" s="2" t="s">
        <v>62807</v>
      </c>
      <c r="B27186">
        <v>9.5239999999999991</v>
      </c>
      <c r="C27186" s="2" t="s">
        <v>53649</v>
      </c>
      <c r="D27186">
        <v>22.355499999999999</v>
      </c>
      <c r="E27186">
        <v>91.969832699999998</v>
      </c>
      <c r="F27186" s="2" t="s">
        <v>52014</v>
      </c>
      <c r="G27186" s="2" t="s">
        <v>62817</v>
      </c>
    </row>
    <row r="27187" spans="1:7" x14ac:dyDescent="0.2">
      <c r="A27187" s="2" t="s">
        <v>62818</v>
      </c>
      <c r="B27187">
        <v>0</v>
      </c>
      <c r="C27187" s="2" t="s">
        <v>52013</v>
      </c>
      <c r="D27187">
        <v>22.310833299999999</v>
      </c>
      <c r="E27187">
        <v>91.856666700000005</v>
      </c>
      <c r="F27187" s="2" t="s">
        <v>52014</v>
      </c>
      <c r="G27187" s="2" t="s">
        <v>62819</v>
      </c>
    </row>
    <row r="27188" spans="1:7" x14ac:dyDescent="0.2">
      <c r="A27188" s="2" t="s">
        <v>62818</v>
      </c>
      <c r="B27188">
        <v>0.34200000000000003</v>
      </c>
      <c r="C27188" s="2" t="s">
        <v>52016</v>
      </c>
      <c r="D27188">
        <v>22.311638899999998</v>
      </c>
      <c r="E27188">
        <v>91.853333300000003</v>
      </c>
      <c r="F27188" s="2" t="s">
        <v>52017</v>
      </c>
      <c r="G27188" s="2" t="s">
        <v>52018</v>
      </c>
    </row>
    <row r="27189" spans="1:7" x14ac:dyDescent="0.2">
      <c r="A27189" s="2" t="s">
        <v>62818</v>
      </c>
      <c r="B27189">
        <v>0.91600000000000004</v>
      </c>
      <c r="C27189" s="2" t="s">
        <v>52019</v>
      </c>
      <c r="D27189">
        <v>22.312972200000001</v>
      </c>
      <c r="E27189">
        <v>91.848360799999995</v>
      </c>
      <c r="F27189" s="2" t="s">
        <v>52017</v>
      </c>
      <c r="G27189" s="2" t="s">
        <v>52018</v>
      </c>
    </row>
    <row r="27190" spans="1:7" x14ac:dyDescent="0.2">
      <c r="A27190" s="2" t="s">
        <v>62818</v>
      </c>
      <c r="B27190">
        <v>1</v>
      </c>
      <c r="C27190" s="2" t="s">
        <v>52022</v>
      </c>
      <c r="D27190">
        <v>22.312750000000001</v>
      </c>
      <c r="E27190">
        <v>91.847610799999998</v>
      </c>
      <c r="F27190" s="2" t="s">
        <v>52023</v>
      </c>
      <c r="G27190" s="2" t="s">
        <v>52024</v>
      </c>
    </row>
    <row r="27191" spans="1:7" x14ac:dyDescent="0.2">
      <c r="A27191" s="2" t="s">
        <v>62818</v>
      </c>
      <c r="B27191">
        <v>1.4950000000000001</v>
      </c>
      <c r="C27191" s="2" t="s">
        <v>53653</v>
      </c>
      <c r="D27191">
        <v>22.3131667</v>
      </c>
      <c r="E27191">
        <v>91.842916299999999</v>
      </c>
      <c r="F27191" s="2" t="s">
        <v>52040</v>
      </c>
      <c r="G27191" s="2" t="s">
        <v>53784</v>
      </c>
    </row>
    <row r="27192" spans="1:7" x14ac:dyDescent="0.2">
      <c r="A27192" s="2" t="s">
        <v>62818</v>
      </c>
      <c r="B27192">
        <v>1.5289999999999999</v>
      </c>
      <c r="C27192" s="2" t="s">
        <v>53654</v>
      </c>
      <c r="D27192">
        <v>22.313277800000002</v>
      </c>
      <c r="E27192">
        <v>91.842721900000001</v>
      </c>
      <c r="F27192" s="2" t="s">
        <v>52040</v>
      </c>
      <c r="G27192" s="2" t="s">
        <v>53668</v>
      </c>
    </row>
    <row r="27193" spans="1:7" x14ac:dyDescent="0.2">
      <c r="A27193" s="2" t="s">
        <v>62818</v>
      </c>
      <c r="B27193">
        <v>2</v>
      </c>
      <c r="C27193" s="2" t="s">
        <v>52025</v>
      </c>
      <c r="D27193">
        <v>22.315333299999999</v>
      </c>
      <c r="E27193">
        <v>91.8386663</v>
      </c>
      <c r="F27193" s="2" t="s">
        <v>52023</v>
      </c>
      <c r="G27193" s="2" t="s">
        <v>52024</v>
      </c>
    </row>
    <row r="27194" spans="1:7" x14ac:dyDescent="0.2">
      <c r="A27194" s="2" t="s">
        <v>62818</v>
      </c>
      <c r="B27194">
        <v>2.1520000000000001</v>
      </c>
      <c r="C27194" s="2" t="s">
        <v>52026</v>
      </c>
      <c r="D27194">
        <v>22.316138899999999</v>
      </c>
      <c r="E27194">
        <v>91.837555199999997</v>
      </c>
      <c r="F27194" s="2" t="s">
        <v>52040</v>
      </c>
      <c r="G27194" s="2" t="s">
        <v>53784</v>
      </c>
    </row>
    <row r="27195" spans="1:7" x14ac:dyDescent="0.2">
      <c r="A27195" s="2" t="s">
        <v>62818</v>
      </c>
      <c r="B27195">
        <v>2.1840000000000002</v>
      </c>
      <c r="C27195" s="2" t="s">
        <v>53663</v>
      </c>
      <c r="D27195">
        <v>22.3163889</v>
      </c>
      <c r="E27195">
        <v>91.837416300000001</v>
      </c>
      <c r="F27195" s="2" t="s">
        <v>52040</v>
      </c>
      <c r="G27195" s="2" t="s">
        <v>53668</v>
      </c>
    </row>
    <row r="27196" spans="1:7" x14ac:dyDescent="0.2">
      <c r="A27196" s="2" t="s">
        <v>62818</v>
      </c>
      <c r="B27196">
        <v>2.5179999999999998</v>
      </c>
      <c r="C27196" s="2" t="s">
        <v>53664</v>
      </c>
      <c r="D27196">
        <v>22.316666000000001</v>
      </c>
      <c r="E27196">
        <v>91.835360800000004</v>
      </c>
      <c r="F27196" s="2" t="s">
        <v>52017</v>
      </c>
      <c r="G27196" s="2" t="s">
        <v>52018</v>
      </c>
    </row>
    <row r="27197" spans="1:7" x14ac:dyDescent="0.2">
      <c r="A27197" s="2" t="s">
        <v>62818</v>
      </c>
      <c r="B27197">
        <v>3</v>
      </c>
      <c r="C27197" s="2" t="s">
        <v>52028</v>
      </c>
      <c r="D27197">
        <v>22.315166699999999</v>
      </c>
      <c r="E27197">
        <v>91.8309438</v>
      </c>
      <c r="F27197" s="2" t="s">
        <v>52023</v>
      </c>
      <c r="G27197" s="2" t="s">
        <v>52024</v>
      </c>
    </row>
    <row r="27198" spans="1:7" x14ac:dyDescent="0.2">
      <c r="A27198" s="2" t="s">
        <v>62818</v>
      </c>
      <c r="B27198">
        <v>3.0779999999999998</v>
      </c>
      <c r="C27198" s="2" t="s">
        <v>53655</v>
      </c>
      <c r="D27198">
        <v>22.314916700000001</v>
      </c>
      <c r="E27198">
        <v>91.830221600000002</v>
      </c>
      <c r="F27198" s="2" t="s">
        <v>52017</v>
      </c>
      <c r="G27198" s="2" t="s">
        <v>52780</v>
      </c>
    </row>
    <row r="27199" spans="1:7" x14ac:dyDescent="0.2">
      <c r="A27199" s="2" t="s">
        <v>62818</v>
      </c>
      <c r="B27199">
        <v>3.1880000000000002</v>
      </c>
      <c r="C27199" s="2" t="s">
        <v>53656</v>
      </c>
      <c r="D27199">
        <v>22.314916700000001</v>
      </c>
      <c r="E27199">
        <v>91.830221600000002</v>
      </c>
      <c r="F27199" s="2" t="s">
        <v>52014</v>
      </c>
      <c r="G27199" s="2" t="s">
        <v>62820</v>
      </c>
    </row>
    <row r="27200" spans="1:7" x14ac:dyDescent="0.2">
      <c r="A27200" s="2" t="s">
        <v>62818</v>
      </c>
      <c r="B27200">
        <v>3.1920000000000002</v>
      </c>
      <c r="C27200" s="2" t="s">
        <v>54099</v>
      </c>
      <c r="D27200">
        <v>22.317166</v>
      </c>
      <c r="E27200">
        <v>91.847416300000006</v>
      </c>
      <c r="F27200" s="2" t="s">
        <v>52014</v>
      </c>
      <c r="G27200" s="2" t="s">
        <v>62821</v>
      </c>
    </row>
    <row r="27201" spans="1:7" x14ac:dyDescent="0.2">
      <c r="A27201" s="2" t="s">
        <v>62818</v>
      </c>
      <c r="B27201">
        <v>3.5019999999999998</v>
      </c>
      <c r="C27201" s="2" t="s">
        <v>53649</v>
      </c>
      <c r="D27201">
        <v>22.316583300000001</v>
      </c>
      <c r="E27201">
        <v>91.847305199999994</v>
      </c>
      <c r="F27201" s="2" t="s">
        <v>52014</v>
      </c>
      <c r="G27201" s="2" t="s">
        <v>62822</v>
      </c>
    </row>
    <row r="27202" spans="1:7" x14ac:dyDescent="0.2">
      <c r="A27202" s="2" t="s">
        <v>61032</v>
      </c>
      <c r="B27202">
        <v>0</v>
      </c>
      <c r="C27202" s="2" t="s">
        <v>52013</v>
      </c>
      <c r="D27202">
        <v>22.191166299999999</v>
      </c>
      <c r="E27202">
        <v>92.215000000000003</v>
      </c>
      <c r="F27202" s="2" t="s">
        <v>52014</v>
      </c>
      <c r="G27202" s="2" t="s">
        <v>62823</v>
      </c>
    </row>
    <row r="27203" spans="1:7" x14ac:dyDescent="0.2">
      <c r="A27203" s="2" t="s">
        <v>61032</v>
      </c>
      <c r="B27203">
        <v>0.01</v>
      </c>
      <c r="C27203" s="2" t="s">
        <v>52022</v>
      </c>
      <c r="D27203">
        <v>22.191110800000001</v>
      </c>
      <c r="E27203">
        <v>92.215111100000001</v>
      </c>
      <c r="F27203" s="2" t="s">
        <v>52023</v>
      </c>
      <c r="G27203" s="2" t="s">
        <v>62824</v>
      </c>
    </row>
    <row r="27204" spans="1:7" x14ac:dyDescent="0.2">
      <c r="A27204" s="2" t="s">
        <v>61032</v>
      </c>
      <c r="B27204">
        <v>0.19700000000000001</v>
      </c>
      <c r="C27204" s="2" t="s">
        <v>53653</v>
      </c>
      <c r="D27204">
        <v>22.190583</v>
      </c>
      <c r="E27204">
        <v>92.2168049</v>
      </c>
      <c r="F27204" s="2" t="s">
        <v>52040</v>
      </c>
      <c r="G27204" s="2" t="s">
        <v>52059</v>
      </c>
    </row>
    <row r="27205" spans="1:7" x14ac:dyDescent="0.2">
      <c r="A27205" s="2" t="s">
        <v>61032</v>
      </c>
      <c r="B27205">
        <v>0.22900000000000001</v>
      </c>
      <c r="C27205" s="2" t="s">
        <v>53654</v>
      </c>
      <c r="D27205">
        <v>22.1904997</v>
      </c>
      <c r="E27205">
        <v>92.217082700000006</v>
      </c>
      <c r="F27205" s="2" t="s">
        <v>52040</v>
      </c>
      <c r="G27205" s="2" t="s">
        <v>52043</v>
      </c>
    </row>
    <row r="27206" spans="1:7" x14ac:dyDescent="0.2">
      <c r="A27206" s="2" t="s">
        <v>61032</v>
      </c>
      <c r="B27206">
        <v>0.61599999999999999</v>
      </c>
      <c r="C27206" s="2" t="s">
        <v>54035</v>
      </c>
      <c r="D27206">
        <v>22.188360800000002</v>
      </c>
      <c r="E27206">
        <v>92.218860399999997</v>
      </c>
      <c r="F27206" s="2" t="s">
        <v>52017</v>
      </c>
      <c r="G27206" s="2" t="s">
        <v>52018</v>
      </c>
    </row>
    <row r="27207" spans="1:7" x14ac:dyDescent="0.2">
      <c r="A27207" s="2" t="s">
        <v>61032</v>
      </c>
      <c r="B27207">
        <v>0.98899999999999999</v>
      </c>
      <c r="C27207" s="2" t="s">
        <v>52025</v>
      </c>
      <c r="D27207">
        <v>22.186527399999999</v>
      </c>
      <c r="E27207">
        <v>92.2180271</v>
      </c>
      <c r="F27207" s="2" t="s">
        <v>52023</v>
      </c>
      <c r="G27207" s="2" t="s">
        <v>62825</v>
      </c>
    </row>
    <row r="27208" spans="1:7" x14ac:dyDescent="0.2">
      <c r="A27208" s="2" t="s">
        <v>61032</v>
      </c>
      <c r="B27208">
        <v>1.331</v>
      </c>
      <c r="C27208" s="2" t="s">
        <v>52026</v>
      </c>
      <c r="D27208">
        <v>22.184471899999998</v>
      </c>
      <c r="E27208">
        <v>92.217554899999996</v>
      </c>
      <c r="F27208" s="2" t="s">
        <v>52017</v>
      </c>
      <c r="G27208" s="2" t="s">
        <v>52018</v>
      </c>
    </row>
    <row r="27209" spans="1:7" x14ac:dyDescent="0.2">
      <c r="A27209" s="2" t="s">
        <v>61032</v>
      </c>
      <c r="B27209">
        <v>1.655</v>
      </c>
      <c r="C27209" s="2" t="s">
        <v>53663</v>
      </c>
      <c r="D27209">
        <v>22.182138200000001</v>
      </c>
      <c r="E27209">
        <v>92.218638200000001</v>
      </c>
      <c r="F27209" s="2" t="s">
        <v>52040</v>
      </c>
      <c r="G27209" s="2" t="s">
        <v>52059</v>
      </c>
    </row>
    <row r="27210" spans="1:7" x14ac:dyDescent="0.2">
      <c r="A27210" s="2" t="s">
        <v>61032</v>
      </c>
      <c r="B27210">
        <v>1.669</v>
      </c>
      <c r="C27210" s="2" t="s">
        <v>53664</v>
      </c>
      <c r="D27210">
        <v>22.182054900000001</v>
      </c>
      <c r="E27210">
        <v>92.218721599999995</v>
      </c>
      <c r="F27210" s="2" t="s">
        <v>52040</v>
      </c>
      <c r="G27210" s="2" t="s">
        <v>52043</v>
      </c>
    </row>
    <row r="27211" spans="1:7" x14ac:dyDescent="0.2">
      <c r="A27211" s="2" t="s">
        <v>61032</v>
      </c>
      <c r="B27211">
        <v>1.8819999999999999</v>
      </c>
      <c r="C27211" s="2" t="s">
        <v>54038</v>
      </c>
      <c r="D27211">
        <v>22.180638200000001</v>
      </c>
      <c r="E27211">
        <v>92.219666000000004</v>
      </c>
      <c r="F27211" s="2" t="s">
        <v>52040</v>
      </c>
      <c r="G27211" s="2" t="s">
        <v>52059</v>
      </c>
    </row>
    <row r="27212" spans="1:7" x14ac:dyDescent="0.2">
      <c r="A27212" s="2" t="s">
        <v>61032</v>
      </c>
      <c r="B27212">
        <v>1.9059999999999999</v>
      </c>
      <c r="C27212" s="2" t="s">
        <v>57304</v>
      </c>
      <c r="D27212">
        <v>22.180471600000001</v>
      </c>
      <c r="E27212">
        <v>92.219638200000006</v>
      </c>
      <c r="F27212" s="2" t="s">
        <v>52040</v>
      </c>
      <c r="G27212" s="2" t="s">
        <v>52043</v>
      </c>
    </row>
    <row r="27213" spans="1:7" x14ac:dyDescent="0.2">
      <c r="A27213" s="2" t="s">
        <v>61032</v>
      </c>
      <c r="B27213">
        <v>1.9410000000000001</v>
      </c>
      <c r="C27213" s="2" t="s">
        <v>52028</v>
      </c>
      <c r="D27213">
        <v>22.180221599999999</v>
      </c>
      <c r="E27213">
        <v>92.219471600000006</v>
      </c>
      <c r="F27213" s="2" t="s">
        <v>52023</v>
      </c>
      <c r="G27213" s="2" t="s">
        <v>62826</v>
      </c>
    </row>
    <row r="27214" spans="1:7" x14ac:dyDescent="0.2">
      <c r="A27214" s="2" t="s">
        <v>61032</v>
      </c>
      <c r="B27214">
        <v>2.512</v>
      </c>
      <c r="C27214" s="2" t="s">
        <v>53655</v>
      </c>
      <c r="D27214">
        <v>22.176693799999999</v>
      </c>
      <c r="E27214">
        <v>92.220971599999999</v>
      </c>
      <c r="F27214" s="2" t="s">
        <v>52040</v>
      </c>
      <c r="G27214" s="2" t="s">
        <v>52059</v>
      </c>
    </row>
    <row r="27215" spans="1:7" x14ac:dyDescent="0.2">
      <c r="A27215" s="2" t="s">
        <v>61032</v>
      </c>
      <c r="B27215">
        <v>2.5339999999999998</v>
      </c>
      <c r="C27215" s="2" t="s">
        <v>53656</v>
      </c>
      <c r="D27215">
        <v>22.176527100000001</v>
      </c>
      <c r="E27215">
        <v>92.220999300000003</v>
      </c>
      <c r="F27215" s="2" t="s">
        <v>52040</v>
      </c>
      <c r="G27215" s="2" t="s">
        <v>52043</v>
      </c>
    </row>
    <row r="27216" spans="1:7" x14ac:dyDescent="0.2">
      <c r="A27216" s="2" t="s">
        <v>61032</v>
      </c>
      <c r="B27216">
        <v>2.948</v>
      </c>
      <c r="C27216" s="2" t="s">
        <v>52029</v>
      </c>
      <c r="D27216">
        <v>22.1740271</v>
      </c>
      <c r="E27216">
        <v>92.222110400000005</v>
      </c>
      <c r="F27216" s="2" t="s">
        <v>52023</v>
      </c>
      <c r="G27216" s="2" t="s">
        <v>62827</v>
      </c>
    </row>
    <row r="27217" spans="1:7" x14ac:dyDescent="0.2">
      <c r="A27217" s="2" t="s">
        <v>61032</v>
      </c>
      <c r="B27217">
        <v>3.931</v>
      </c>
      <c r="C27217" s="2" t="s">
        <v>52033</v>
      </c>
      <c r="D27217">
        <v>22.166804899999999</v>
      </c>
      <c r="E27217">
        <v>92.221527100000003</v>
      </c>
      <c r="F27217" s="2" t="s">
        <v>52023</v>
      </c>
      <c r="G27217" s="2" t="s">
        <v>62828</v>
      </c>
    </row>
    <row r="27218" spans="1:7" x14ac:dyDescent="0.2">
      <c r="A27218" s="2" t="s">
        <v>61032</v>
      </c>
      <c r="B27218">
        <v>4.9489999999999998</v>
      </c>
      <c r="C27218" s="2" t="s">
        <v>52034</v>
      </c>
      <c r="D27218">
        <v>22.162027800000001</v>
      </c>
      <c r="E27218">
        <v>92.218693799999997</v>
      </c>
      <c r="F27218" s="2" t="s">
        <v>52023</v>
      </c>
      <c r="G27218" s="2" t="s">
        <v>62829</v>
      </c>
    </row>
    <row r="27219" spans="1:7" x14ac:dyDescent="0.2">
      <c r="A27219" s="2" t="s">
        <v>61032</v>
      </c>
      <c r="B27219">
        <v>5.7549999999999999</v>
      </c>
      <c r="C27219" s="2" t="s">
        <v>53891</v>
      </c>
      <c r="D27219">
        <v>22.159972199999999</v>
      </c>
      <c r="E27219">
        <v>92.214833299999995</v>
      </c>
      <c r="F27219" s="2" t="s">
        <v>52040</v>
      </c>
      <c r="G27219" s="2" t="s">
        <v>52059</v>
      </c>
    </row>
    <row r="27220" spans="1:7" x14ac:dyDescent="0.2">
      <c r="A27220" s="2" t="s">
        <v>61032</v>
      </c>
      <c r="B27220">
        <v>5.77</v>
      </c>
      <c r="C27220" s="2" t="s">
        <v>53892</v>
      </c>
      <c r="D27220">
        <v>22.159861100000001</v>
      </c>
      <c r="E27220">
        <v>92.214805600000005</v>
      </c>
      <c r="F27220" s="2" t="s">
        <v>52040</v>
      </c>
      <c r="G27220" s="2" t="s">
        <v>52043</v>
      </c>
    </row>
    <row r="27221" spans="1:7" x14ac:dyDescent="0.2">
      <c r="A27221" s="2" t="s">
        <v>61032</v>
      </c>
      <c r="B27221">
        <v>5.9489999999999998</v>
      </c>
      <c r="C27221" s="2" t="s">
        <v>52035</v>
      </c>
      <c r="D27221">
        <v>22.158027799999999</v>
      </c>
      <c r="E27221">
        <v>92.214916700000003</v>
      </c>
      <c r="F27221" s="2" t="s">
        <v>52023</v>
      </c>
      <c r="G27221" s="2" t="s">
        <v>52024</v>
      </c>
    </row>
    <row r="27222" spans="1:7" x14ac:dyDescent="0.2">
      <c r="A27222" s="2" t="s">
        <v>61032</v>
      </c>
      <c r="B27222">
        <v>6.1029999999999998</v>
      </c>
      <c r="C27222" s="2" t="s">
        <v>52036</v>
      </c>
      <c r="D27222">
        <v>22.1572222</v>
      </c>
      <c r="E27222">
        <v>92.215472199999994</v>
      </c>
      <c r="F27222" s="2" t="s">
        <v>52040</v>
      </c>
      <c r="G27222" s="2" t="s">
        <v>52059</v>
      </c>
    </row>
    <row r="27223" spans="1:7" x14ac:dyDescent="0.2">
      <c r="A27223" s="2" t="s">
        <v>61032</v>
      </c>
      <c r="B27223">
        <v>6.133</v>
      </c>
      <c r="C27223" s="2" t="s">
        <v>53897</v>
      </c>
      <c r="D27223">
        <v>22.156972199999998</v>
      </c>
      <c r="E27223">
        <v>92.215555600000002</v>
      </c>
      <c r="F27223" s="2" t="s">
        <v>52040</v>
      </c>
      <c r="G27223" s="2" t="s">
        <v>52043</v>
      </c>
    </row>
    <row r="27224" spans="1:7" x14ac:dyDescent="0.2">
      <c r="A27224" s="2" t="s">
        <v>61032</v>
      </c>
      <c r="B27224">
        <v>6.2370000000000001</v>
      </c>
      <c r="C27224" s="2" t="s">
        <v>53898</v>
      </c>
      <c r="D27224">
        <v>22.156055599999998</v>
      </c>
      <c r="E27224">
        <v>92.215388899999994</v>
      </c>
      <c r="F27224" s="2" t="s">
        <v>52040</v>
      </c>
      <c r="G27224" s="2" t="s">
        <v>52059</v>
      </c>
    </row>
    <row r="27225" spans="1:7" x14ac:dyDescent="0.2">
      <c r="A27225" s="2" t="s">
        <v>61032</v>
      </c>
      <c r="B27225">
        <v>6.2750000000000004</v>
      </c>
      <c r="C27225" s="2" t="s">
        <v>56523</v>
      </c>
      <c r="D27225">
        <v>22.155750000000001</v>
      </c>
      <c r="E27225">
        <v>92.215555600000002</v>
      </c>
      <c r="F27225" s="2" t="s">
        <v>52040</v>
      </c>
      <c r="G27225" s="2" t="s">
        <v>52043</v>
      </c>
    </row>
    <row r="27226" spans="1:7" x14ac:dyDescent="0.2">
      <c r="A27226" s="2" t="s">
        <v>61032</v>
      </c>
      <c r="B27226">
        <v>6.9939999999999998</v>
      </c>
      <c r="C27226" s="2" t="s">
        <v>52038</v>
      </c>
      <c r="D27226">
        <v>22.151972199999999</v>
      </c>
      <c r="E27226">
        <v>92.216611099999994</v>
      </c>
      <c r="F27226" s="2" t="s">
        <v>52023</v>
      </c>
      <c r="G27226" s="2" t="s">
        <v>62830</v>
      </c>
    </row>
    <row r="27227" spans="1:7" x14ac:dyDescent="0.2">
      <c r="A27227" s="2" t="s">
        <v>61032</v>
      </c>
      <c r="B27227">
        <v>7.0739999999999998</v>
      </c>
      <c r="C27227" s="2" t="s">
        <v>52039</v>
      </c>
      <c r="D27227">
        <v>22.1516667</v>
      </c>
      <c r="E27227">
        <v>92.216666000000004</v>
      </c>
      <c r="F27227" s="2" t="s">
        <v>52040</v>
      </c>
      <c r="G27227" s="2" t="s">
        <v>52059</v>
      </c>
    </row>
    <row r="27228" spans="1:7" x14ac:dyDescent="0.2">
      <c r="A27228" s="2" t="s">
        <v>61032</v>
      </c>
      <c r="B27228">
        <v>7.1130000000000004</v>
      </c>
      <c r="C27228" s="2" t="s">
        <v>52042</v>
      </c>
      <c r="D27228">
        <v>22.151361099999999</v>
      </c>
      <c r="E27228">
        <v>92.2167216</v>
      </c>
      <c r="F27228" s="2" t="s">
        <v>52040</v>
      </c>
      <c r="G27228" s="2" t="s">
        <v>52043</v>
      </c>
    </row>
    <row r="27229" spans="1:7" x14ac:dyDescent="0.2">
      <c r="A27229" s="2" t="s">
        <v>61032</v>
      </c>
      <c r="B27229">
        <v>7.15</v>
      </c>
      <c r="C27229" s="2" t="s">
        <v>53814</v>
      </c>
      <c r="D27229">
        <v>22.150972199999998</v>
      </c>
      <c r="E27229">
        <v>92.216777100000002</v>
      </c>
      <c r="F27229" s="2" t="s">
        <v>52040</v>
      </c>
      <c r="G27229" s="2" t="s">
        <v>52059</v>
      </c>
    </row>
    <row r="27230" spans="1:7" x14ac:dyDescent="0.2">
      <c r="A27230" s="2" t="s">
        <v>61032</v>
      </c>
      <c r="B27230">
        <v>7.1879999999999997</v>
      </c>
      <c r="C27230" s="2" t="s">
        <v>53815</v>
      </c>
      <c r="D27230">
        <v>22.150694399999999</v>
      </c>
      <c r="E27230">
        <v>92.216832699999998</v>
      </c>
      <c r="F27230" s="2" t="s">
        <v>52040</v>
      </c>
      <c r="G27230" s="2" t="s">
        <v>52043</v>
      </c>
    </row>
    <row r="27231" spans="1:7" x14ac:dyDescent="0.2">
      <c r="A27231" s="2" t="s">
        <v>61032</v>
      </c>
      <c r="B27231">
        <v>7.7869999999999999</v>
      </c>
      <c r="C27231" s="2" t="s">
        <v>61002</v>
      </c>
      <c r="D27231">
        <v>22.148305199999999</v>
      </c>
      <c r="E27231">
        <v>92.217665999999994</v>
      </c>
      <c r="F27231" s="2" t="s">
        <v>52040</v>
      </c>
      <c r="G27231" s="2" t="s">
        <v>52059</v>
      </c>
    </row>
    <row r="27232" spans="1:7" x14ac:dyDescent="0.2">
      <c r="A27232" s="2" t="s">
        <v>61032</v>
      </c>
      <c r="B27232">
        <v>7.8070000000000004</v>
      </c>
      <c r="C27232" s="2" t="s">
        <v>61003</v>
      </c>
      <c r="D27232">
        <v>22.148333000000001</v>
      </c>
      <c r="E27232">
        <v>92.217804900000004</v>
      </c>
      <c r="F27232" s="2" t="s">
        <v>52040</v>
      </c>
      <c r="G27232" s="2" t="s">
        <v>52043</v>
      </c>
    </row>
    <row r="27233" spans="1:7" x14ac:dyDescent="0.2">
      <c r="A27233" s="2" t="s">
        <v>61032</v>
      </c>
      <c r="B27233">
        <v>7.9939999999999998</v>
      </c>
      <c r="C27233" s="2" t="s">
        <v>52044</v>
      </c>
      <c r="D27233">
        <v>22.148138599999999</v>
      </c>
      <c r="E27233">
        <v>92.219082700000001</v>
      </c>
      <c r="F27233" s="2" t="s">
        <v>52023</v>
      </c>
      <c r="G27233" s="2" t="s">
        <v>52024</v>
      </c>
    </row>
    <row r="27234" spans="1:7" x14ac:dyDescent="0.2">
      <c r="A27234" s="2" t="s">
        <v>61032</v>
      </c>
      <c r="B27234">
        <v>8.5820000000000007</v>
      </c>
      <c r="C27234" s="2" t="s">
        <v>52046</v>
      </c>
      <c r="D27234">
        <v>22.146083000000001</v>
      </c>
      <c r="E27234">
        <v>92.2162778</v>
      </c>
      <c r="F27234" s="2" t="s">
        <v>52040</v>
      </c>
      <c r="G27234" s="2" t="s">
        <v>52059</v>
      </c>
    </row>
    <row r="27235" spans="1:7" x14ac:dyDescent="0.2">
      <c r="A27235" s="2" t="s">
        <v>61032</v>
      </c>
      <c r="B27235">
        <v>8.5990000000000002</v>
      </c>
      <c r="C27235" s="2" t="s">
        <v>53901</v>
      </c>
      <c r="D27235">
        <v>22.145944100000001</v>
      </c>
      <c r="E27235">
        <v>92.216250000000002</v>
      </c>
      <c r="F27235" s="2" t="s">
        <v>52040</v>
      </c>
      <c r="G27235" s="2" t="s">
        <v>52043</v>
      </c>
    </row>
    <row r="27236" spans="1:7" x14ac:dyDescent="0.2">
      <c r="A27236" s="2" t="s">
        <v>61032</v>
      </c>
      <c r="B27236">
        <v>8.8670000000000009</v>
      </c>
      <c r="C27236" s="2" t="s">
        <v>53902</v>
      </c>
      <c r="D27236">
        <v>22.144305200000002</v>
      </c>
      <c r="E27236">
        <v>92.215305599999994</v>
      </c>
      <c r="F27236" s="2" t="s">
        <v>52040</v>
      </c>
      <c r="G27236" s="2" t="s">
        <v>52059</v>
      </c>
    </row>
    <row r="27237" spans="1:7" x14ac:dyDescent="0.2">
      <c r="A27237" s="2" t="s">
        <v>61032</v>
      </c>
      <c r="B27237">
        <v>8.8829999999999991</v>
      </c>
      <c r="C27237" s="2" t="s">
        <v>54103</v>
      </c>
      <c r="D27237">
        <v>22.144221900000002</v>
      </c>
      <c r="E27237">
        <v>92.215249999999997</v>
      </c>
      <c r="F27237" s="2" t="s">
        <v>52040</v>
      </c>
      <c r="G27237" s="2" t="s">
        <v>52043</v>
      </c>
    </row>
    <row r="27238" spans="1:7" x14ac:dyDescent="0.2">
      <c r="A27238" s="2" t="s">
        <v>61032</v>
      </c>
      <c r="B27238">
        <v>9.0299999999999994</v>
      </c>
      <c r="C27238" s="2" t="s">
        <v>52049</v>
      </c>
      <c r="D27238">
        <v>22.1433052</v>
      </c>
      <c r="E27238">
        <v>92.216055600000004</v>
      </c>
      <c r="F27238" s="2" t="s">
        <v>52023</v>
      </c>
      <c r="G27238" s="2" t="s">
        <v>62831</v>
      </c>
    </row>
    <row r="27239" spans="1:7" x14ac:dyDescent="0.2">
      <c r="A27239" s="2" t="s">
        <v>61032</v>
      </c>
      <c r="B27239">
        <v>9.9459999999999997</v>
      </c>
      <c r="C27239" s="2" t="s">
        <v>52050</v>
      </c>
      <c r="D27239">
        <v>22.139082999999999</v>
      </c>
      <c r="E27239">
        <v>92.221138199999999</v>
      </c>
      <c r="F27239" s="2" t="s">
        <v>52014</v>
      </c>
      <c r="G27239" s="2" t="s">
        <v>58725</v>
      </c>
    </row>
    <row r="27240" spans="1:7" x14ac:dyDescent="0.2">
      <c r="A27240" s="2" t="s">
        <v>61032</v>
      </c>
      <c r="B27240">
        <v>10.029999999999999</v>
      </c>
      <c r="C27240" s="2" t="s">
        <v>52053</v>
      </c>
      <c r="D27240">
        <v>22.1386386</v>
      </c>
      <c r="E27240">
        <v>92.221888199999995</v>
      </c>
      <c r="F27240" s="2" t="s">
        <v>52023</v>
      </c>
      <c r="G27240" s="2" t="s">
        <v>52024</v>
      </c>
    </row>
    <row r="27241" spans="1:7" x14ac:dyDescent="0.2">
      <c r="A27241" s="2" t="s">
        <v>61032</v>
      </c>
      <c r="B27241">
        <v>10.069000000000001</v>
      </c>
      <c r="C27241" s="2" t="s">
        <v>52054</v>
      </c>
      <c r="D27241">
        <v>22.138694099999999</v>
      </c>
      <c r="E27241">
        <v>92.222193799999999</v>
      </c>
      <c r="F27241" s="2" t="s">
        <v>52014</v>
      </c>
      <c r="G27241" s="2" t="s">
        <v>57644</v>
      </c>
    </row>
    <row r="27242" spans="1:7" x14ac:dyDescent="0.2">
      <c r="A27242" s="2" t="s">
        <v>61032</v>
      </c>
      <c r="B27242">
        <v>11.036</v>
      </c>
      <c r="C27242" s="2" t="s">
        <v>52056</v>
      </c>
      <c r="D27242">
        <v>22.137110799999999</v>
      </c>
      <c r="E27242">
        <v>92.230527100000003</v>
      </c>
      <c r="F27242" s="2" t="s">
        <v>52023</v>
      </c>
      <c r="G27242" s="2" t="s">
        <v>62832</v>
      </c>
    </row>
    <row r="27243" spans="1:7" x14ac:dyDescent="0.2">
      <c r="A27243" s="2" t="s">
        <v>61032</v>
      </c>
      <c r="B27243">
        <v>12.036</v>
      </c>
      <c r="C27243" s="2" t="s">
        <v>52063</v>
      </c>
      <c r="D27243">
        <v>22.118221599999998</v>
      </c>
      <c r="E27243">
        <v>92.231443799999994</v>
      </c>
      <c r="F27243" s="2" t="s">
        <v>52023</v>
      </c>
      <c r="G27243" s="2" t="s">
        <v>52024</v>
      </c>
    </row>
    <row r="27244" spans="1:7" x14ac:dyDescent="0.2">
      <c r="A27244" s="2" t="s">
        <v>61032</v>
      </c>
      <c r="B27244">
        <v>13.005000000000001</v>
      </c>
      <c r="C27244" s="2" t="s">
        <v>52066</v>
      </c>
      <c r="D27244">
        <v>22.1253049</v>
      </c>
      <c r="E27244">
        <v>92.2283604</v>
      </c>
      <c r="F27244" s="2" t="s">
        <v>52023</v>
      </c>
      <c r="G27244" s="2" t="s">
        <v>62833</v>
      </c>
    </row>
    <row r="27245" spans="1:7" x14ac:dyDescent="0.2">
      <c r="A27245" s="2" t="s">
        <v>61032</v>
      </c>
      <c r="B27245">
        <v>14.005000000000001</v>
      </c>
      <c r="C27245" s="2" t="s">
        <v>52067</v>
      </c>
      <c r="D27245">
        <v>22.1197771</v>
      </c>
      <c r="E27245">
        <v>92.232471599999997</v>
      </c>
      <c r="F27245" s="2" t="s">
        <v>52023</v>
      </c>
      <c r="G27245" s="2" t="s">
        <v>52024</v>
      </c>
    </row>
    <row r="27246" spans="1:7" x14ac:dyDescent="0.2">
      <c r="A27246" s="2" t="s">
        <v>61032</v>
      </c>
      <c r="B27246">
        <v>15.023</v>
      </c>
      <c r="C27246" s="2" t="s">
        <v>52069</v>
      </c>
      <c r="D27246">
        <v>22.1158611</v>
      </c>
      <c r="E27246">
        <v>92.238833</v>
      </c>
      <c r="F27246" s="2" t="s">
        <v>52023</v>
      </c>
      <c r="G27246" s="2" t="s">
        <v>62834</v>
      </c>
    </row>
    <row r="27247" spans="1:7" x14ac:dyDescent="0.2">
      <c r="A27247" s="2" t="s">
        <v>61032</v>
      </c>
      <c r="B27247">
        <v>16.039000000000001</v>
      </c>
      <c r="C27247" s="2" t="s">
        <v>52075</v>
      </c>
      <c r="D27247">
        <v>22.110083299999999</v>
      </c>
      <c r="E27247">
        <v>92.240110799999997</v>
      </c>
      <c r="F27247" s="2" t="s">
        <v>52023</v>
      </c>
      <c r="G27247" s="2" t="s">
        <v>62835</v>
      </c>
    </row>
    <row r="27248" spans="1:7" x14ac:dyDescent="0.2">
      <c r="A27248" s="2" t="s">
        <v>61032</v>
      </c>
      <c r="B27248">
        <v>17.041</v>
      </c>
      <c r="C27248" s="2" t="s">
        <v>52080</v>
      </c>
      <c r="D27248">
        <v>22.104194400000001</v>
      </c>
      <c r="E27248">
        <v>92.237194099999996</v>
      </c>
      <c r="F27248" s="2" t="s">
        <v>52023</v>
      </c>
      <c r="G27248" s="2" t="s">
        <v>62836</v>
      </c>
    </row>
    <row r="27249" spans="1:7" x14ac:dyDescent="0.2">
      <c r="A27249" s="2" t="s">
        <v>61032</v>
      </c>
      <c r="B27249">
        <v>17.760000000000002</v>
      </c>
      <c r="C27249" s="2" t="s">
        <v>52081</v>
      </c>
      <c r="D27249">
        <v>22.099833</v>
      </c>
      <c r="E27249">
        <v>92.244360799999995</v>
      </c>
      <c r="F27249" s="2" t="s">
        <v>52014</v>
      </c>
      <c r="G27249" s="2" t="s">
        <v>62837</v>
      </c>
    </row>
    <row r="27250" spans="1:7" x14ac:dyDescent="0.2">
      <c r="A27250" s="2" t="s">
        <v>61032</v>
      </c>
      <c r="B27250">
        <v>17.847000000000001</v>
      </c>
      <c r="C27250" s="2" t="s">
        <v>52082</v>
      </c>
      <c r="D27250">
        <v>22.099027400000001</v>
      </c>
      <c r="E27250">
        <v>92.244471899999994</v>
      </c>
      <c r="F27250" s="2" t="s">
        <v>52040</v>
      </c>
      <c r="G27250" s="2" t="s">
        <v>62838</v>
      </c>
    </row>
    <row r="27251" spans="1:7" x14ac:dyDescent="0.2">
      <c r="A27251" s="2" t="s">
        <v>61032</v>
      </c>
      <c r="B27251">
        <v>17.855</v>
      </c>
      <c r="C27251" s="2" t="s">
        <v>53831</v>
      </c>
      <c r="D27251">
        <v>22.098944100000001</v>
      </c>
      <c r="E27251">
        <v>92.244471899999994</v>
      </c>
      <c r="F27251" s="2" t="s">
        <v>52040</v>
      </c>
      <c r="G27251" s="2" t="s">
        <v>52043</v>
      </c>
    </row>
    <row r="27252" spans="1:7" x14ac:dyDescent="0.2">
      <c r="A27252" s="2" t="s">
        <v>61032</v>
      </c>
      <c r="B27252">
        <v>18.047999999999998</v>
      </c>
      <c r="C27252" s="2" t="s">
        <v>52083</v>
      </c>
      <c r="D27252">
        <v>22.0982497</v>
      </c>
      <c r="E27252">
        <v>92.245971900000001</v>
      </c>
      <c r="F27252" s="2" t="s">
        <v>52023</v>
      </c>
      <c r="G27252" s="2" t="s">
        <v>62839</v>
      </c>
    </row>
    <row r="27253" spans="1:7" x14ac:dyDescent="0.2">
      <c r="A27253" s="2" t="s">
        <v>61032</v>
      </c>
      <c r="B27253">
        <v>18.285</v>
      </c>
      <c r="C27253" s="2" t="s">
        <v>52084</v>
      </c>
      <c r="D27253">
        <v>22.097860799999999</v>
      </c>
      <c r="E27253">
        <v>92.248138600000004</v>
      </c>
      <c r="F27253" s="2" t="s">
        <v>52047</v>
      </c>
      <c r="G27253" s="2" t="s">
        <v>62840</v>
      </c>
    </row>
    <row r="27254" spans="1:7" x14ac:dyDescent="0.2">
      <c r="A27254" s="2" t="s">
        <v>61032</v>
      </c>
      <c r="B27254">
        <v>19.047999999999998</v>
      </c>
      <c r="C27254" s="2" t="s">
        <v>52086</v>
      </c>
      <c r="D27254">
        <v>22.092527400000002</v>
      </c>
      <c r="E27254">
        <v>92.2505278</v>
      </c>
      <c r="F27254" s="2" t="s">
        <v>52023</v>
      </c>
      <c r="G27254" s="2" t="s">
        <v>52024</v>
      </c>
    </row>
    <row r="27255" spans="1:7" x14ac:dyDescent="0.2">
      <c r="A27255" s="2" t="s">
        <v>61032</v>
      </c>
      <c r="B27255">
        <v>20.036000000000001</v>
      </c>
      <c r="C27255" s="2" t="s">
        <v>52091</v>
      </c>
      <c r="D27255">
        <v>22.085888600000001</v>
      </c>
      <c r="E27255">
        <v>92.255444400000002</v>
      </c>
      <c r="F27255" s="2" t="s">
        <v>52023</v>
      </c>
      <c r="G27255" s="2" t="s">
        <v>53913</v>
      </c>
    </row>
    <row r="27256" spans="1:7" x14ac:dyDescent="0.2">
      <c r="A27256" s="2" t="s">
        <v>61032</v>
      </c>
      <c r="B27256">
        <v>21.035</v>
      </c>
      <c r="C27256" s="2" t="s">
        <v>52093</v>
      </c>
      <c r="D27256">
        <v>22.0796104</v>
      </c>
      <c r="E27256">
        <v>92.261194399999994</v>
      </c>
      <c r="F27256" s="2" t="s">
        <v>52023</v>
      </c>
      <c r="G27256" s="2" t="s">
        <v>53913</v>
      </c>
    </row>
    <row r="27257" spans="1:7" x14ac:dyDescent="0.2">
      <c r="A27257" s="2" t="s">
        <v>61032</v>
      </c>
      <c r="B27257">
        <v>22.035</v>
      </c>
      <c r="C27257" s="2" t="s">
        <v>52099</v>
      </c>
      <c r="D27257">
        <v>22.071999300000002</v>
      </c>
      <c r="E27257">
        <v>92.2638611</v>
      </c>
      <c r="F27257" s="2" t="s">
        <v>52023</v>
      </c>
      <c r="G27257" s="2" t="s">
        <v>52024</v>
      </c>
    </row>
    <row r="27258" spans="1:7" x14ac:dyDescent="0.2">
      <c r="A27258" s="2" t="s">
        <v>61032</v>
      </c>
      <c r="B27258">
        <v>23.027000000000001</v>
      </c>
      <c r="C27258" s="2" t="s">
        <v>52102</v>
      </c>
      <c r="D27258">
        <v>22.067166</v>
      </c>
      <c r="E27258">
        <v>92.269915999999995</v>
      </c>
      <c r="F27258" s="2" t="s">
        <v>52023</v>
      </c>
      <c r="G27258" s="2" t="s">
        <v>53913</v>
      </c>
    </row>
    <row r="27259" spans="1:7" x14ac:dyDescent="0.2">
      <c r="A27259" s="2" t="s">
        <v>61032</v>
      </c>
      <c r="B27259">
        <v>23.622</v>
      </c>
      <c r="C27259" s="2" t="s">
        <v>52103</v>
      </c>
      <c r="D27259">
        <v>22.062527800000002</v>
      </c>
      <c r="E27259">
        <v>92.270415999999997</v>
      </c>
      <c r="F27259" s="2" t="s">
        <v>52031</v>
      </c>
      <c r="G27259" s="2" t="s">
        <v>62841</v>
      </c>
    </row>
    <row r="27260" spans="1:7" x14ac:dyDescent="0.2">
      <c r="A27260" s="2" t="s">
        <v>61032</v>
      </c>
      <c r="B27260">
        <v>24.035</v>
      </c>
      <c r="C27260" s="2" t="s">
        <v>52104</v>
      </c>
      <c r="D27260">
        <v>22.059333299999999</v>
      </c>
      <c r="E27260">
        <v>92.271471599999998</v>
      </c>
      <c r="F27260" s="2" t="s">
        <v>52023</v>
      </c>
      <c r="G27260" s="2" t="s">
        <v>62842</v>
      </c>
    </row>
    <row r="27261" spans="1:7" x14ac:dyDescent="0.2">
      <c r="A27261" s="2" t="s">
        <v>61032</v>
      </c>
      <c r="B27261">
        <v>25.19</v>
      </c>
      <c r="C27261" s="2" t="s">
        <v>52105</v>
      </c>
      <c r="D27261">
        <v>22.050944399999999</v>
      </c>
      <c r="E27261">
        <v>92.277249299999994</v>
      </c>
      <c r="F27261" s="2" t="s">
        <v>52023</v>
      </c>
      <c r="G27261" s="2" t="s">
        <v>62843</v>
      </c>
    </row>
    <row r="27262" spans="1:7" x14ac:dyDescent="0.2">
      <c r="A27262" s="2" t="s">
        <v>61032</v>
      </c>
      <c r="B27262">
        <v>26.053999999999998</v>
      </c>
      <c r="C27262" s="2" t="s">
        <v>52108</v>
      </c>
      <c r="D27262">
        <v>22.0449719</v>
      </c>
      <c r="E27262">
        <v>92.279415999999998</v>
      </c>
      <c r="F27262" s="2" t="s">
        <v>52023</v>
      </c>
      <c r="G27262" s="2" t="s">
        <v>62844</v>
      </c>
    </row>
    <row r="27263" spans="1:7" x14ac:dyDescent="0.2">
      <c r="A27263" s="2" t="s">
        <v>61032</v>
      </c>
      <c r="B27263">
        <v>27</v>
      </c>
      <c r="C27263" s="2" t="s">
        <v>52110</v>
      </c>
      <c r="D27263">
        <v>22.037805200000001</v>
      </c>
      <c r="E27263">
        <v>92.281971600000006</v>
      </c>
      <c r="F27263" s="2" t="s">
        <v>52023</v>
      </c>
      <c r="G27263" s="2" t="s">
        <v>62845</v>
      </c>
    </row>
    <row r="27264" spans="1:7" x14ac:dyDescent="0.2">
      <c r="A27264" s="2" t="s">
        <v>61032</v>
      </c>
      <c r="B27264">
        <v>27.959</v>
      </c>
      <c r="C27264" s="2" t="s">
        <v>52114</v>
      </c>
      <c r="D27264">
        <v>22.030916000000001</v>
      </c>
      <c r="E27264">
        <v>92.279666000000006</v>
      </c>
      <c r="F27264" s="2" t="s">
        <v>52023</v>
      </c>
      <c r="G27264" s="2" t="s">
        <v>62846</v>
      </c>
    </row>
    <row r="27265" spans="1:7" x14ac:dyDescent="0.2">
      <c r="A27265" s="2" t="s">
        <v>61032</v>
      </c>
      <c r="B27265">
        <v>28.986999999999998</v>
      </c>
      <c r="C27265" s="2" t="s">
        <v>52118</v>
      </c>
      <c r="D27265">
        <v>22.022666000000001</v>
      </c>
      <c r="E27265">
        <v>92.282777100000004</v>
      </c>
      <c r="F27265" s="2" t="s">
        <v>52023</v>
      </c>
      <c r="G27265" s="2" t="s">
        <v>62847</v>
      </c>
    </row>
    <row r="27266" spans="1:7" x14ac:dyDescent="0.2">
      <c r="A27266" s="2" t="s">
        <v>61032</v>
      </c>
      <c r="B27266">
        <v>29.908000000000001</v>
      </c>
      <c r="C27266" s="2" t="s">
        <v>52123</v>
      </c>
      <c r="D27266">
        <v>22.016305599999999</v>
      </c>
      <c r="E27266">
        <v>92.287194099999994</v>
      </c>
      <c r="F27266" s="2" t="s">
        <v>52023</v>
      </c>
      <c r="G27266" s="2" t="s">
        <v>62848</v>
      </c>
    </row>
    <row r="27267" spans="1:7" x14ac:dyDescent="0.2">
      <c r="A27267" s="2" t="s">
        <v>61032</v>
      </c>
      <c r="B27267">
        <v>30.911000000000001</v>
      </c>
      <c r="C27267" s="2" t="s">
        <v>52129</v>
      </c>
      <c r="D27267">
        <v>22.0083889</v>
      </c>
      <c r="E27267">
        <v>92.288138599999996</v>
      </c>
      <c r="F27267" s="2" t="s">
        <v>52023</v>
      </c>
      <c r="G27267" s="2" t="s">
        <v>62849</v>
      </c>
    </row>
    <row r="27268" spans="1:7" x14ac:dyDescent="0.2">
      <c r="A27268" s="2" t="s">
        <v>61032</v>
      </c>
      <c r="B27268">
        <v>31.550999999999998</v>
      </c>
      <c r="C27268" s="2" t="s">
        <v>52131</v>
      </c>
      <c r="D27268">
        <v>22.002888899999999</v>
      </c>
      <c r="E27268">
        <v>92.287638599999994</v>
      </c>
      <c r="F27268" s="2" t="s">
        <v>52017</v>
      </c>
      <c r="G27268" s="2" t="s">
        <v>52018</v>
      </c>
    </row>
    <row r="27269" spans="1:7" x14ac:dyDescent="0.2">
      <c r="A27269" s="2" t="s">
        <v>61032</v>
      </c>
      <c r="B27269">
        <v>31.888999999999999</v>
      </c>
      <c r="C27269" s="2" t="s">
        <v>52132</v>
      </c>
      <c r="D27269">
        <v>22.001305599999998</v>
      </c>
      <c r="E27269">
        <v>92.287305200000006</v>
      </c>
      <c r="F27269" s="2" t="s">
        <v>52023</v>
      </c>
      <c r="G27269" s="2" t="s">
        <v>62850</v>
      </c>
    </row>
    <row r="27270" spans="1:7" x14ac:dyDescent="0.2">
      <c r="A27270" s="2" t="s">
        <v>61032</v>
      </c>
      <c r="B27270">
        <v>32.820999999999998</v>
      </c>
      <c r="C27270" s="2" t="s">
        <v>52137</v>
      </c>
      <c r="D27270">
        <v>21.997860800000002</v>
      </c>
      <c r="E27270">
        <v>92.292999699999996</v>
      </c>
      <c r="F27270" s="2" t="s">
        <v>52023</v>
      </c>
      <c r="G27270" s="2" t="s">
        <v>62851</v>
      </c>
    </row>
    <row r="27271" spans="1:7" x14ac:dyDescent="0.2">
      <c r="A27271" s="2" t="s">
        <v>61032</v>
      </c>
      <c r="B27271">
        <v>33.799999999999997</v>
      </c>
      <c r="C27271" s="2" t="s">
        <v>52138</v>
      </c>
      <c r="D27271">
        <v>21.9901108</v>
      </c>
      <c r="E27271">
        <v>92.295388599999995</v>
      </c>
      <c r="F27271" s="2" t="s">
        <v>52023</v>
      </c>
      <c r="G27271" s="2" t="s">
        <v>62852</v>
      </c>
    </row>
    <row r="27272" spans="1:7" x14ac:dyDescent="0.2">
      <c r="A27272" s="2" t="s">
        <v>61032</v>
      </c>
      <c r="B27272">
        <v>34.786000000000001</v>
      </c>
      <c r="C27272" s="2" t="s">
        <v>52142</v>
      </c>
      <c r="D27272">
        <v>21.983388600000001</v>
      </c>
      <c r="E27272">
        <v>92.297805199999999</v>
      </c>
      <c r="F27272" s="2" t="s">
        <v>52023</v>
      </c>
      <c r="G27272" s="2" t="s">
        <v>62853</v>
      </c>
    </row>
    <row r="27273" spans="1:7" x14ac:dyDescent="0.2">
      <c r="A27273" s="2" t="s">
        <v>61032</v>
      </c>
      <c r="B27273">
        <v>35.786000000000001</v>
      </c>
      <c r="C27273" s="2" t="s">
        <v>52145</v>
      </c>
      <c r="D27273">
        <v>21.975249300000002</v>
      </c>
      <c r="E27273">
        <v>92.3011944</v>
      </c>
      <c r="F27273" s="2" t="s">
        <v>52023</v>
      </c>
      <c r="G27273" s="2" t="s">
        <v>52024</v>
      </c>
    </row>
    <row r="27274" spans="1:7" x14ac:dyDescent="0.2">
      <c r="A27274" s="2" t="s">
        <v>61032</v>
      </c>
      <c r="B27274">
        <v>36.689</v>
      </c>
      <c r="C27274" s="2" t="s">
        <v>52146</v>
      </c>
      <c r="D27274">
        <v>21.9680827</v>
      </c>
      <c r="E27274">
        <v>92.302250000000001</v>
      </c>
      <c r="F27274" s="2" t="s">
        <v>52023</v>
      </c>
      <c r="G27274" s="2" t="s">
        <v>62854</v>
      </c>
    </row>
    <row r="27275" spans="1:7" x14ac:dyDescent="0.2">
      <c r="A27275" s="2" t="s">
        <v>61032</v>
      </c>
      <c r="B27275">
        <v>36.784999999999997</v>
      </c>
      <c r="C27275" s="2" t="s">
        <v>52147</v>
      </c>
      <c r="D27275">
        <v>21.9671938</v>
      </c>
      <c r="E27275">
        <v>92.302555600000005</v>
      </c>
      <c r="F27275" s="2" t="s">
        <v>52017</v>
      </c>
      <c r="G27275" s="2" t="s">
        <v>62855</v>
      </c>
    </row>
    <row r="27276" spans="1:7" x14ac:dyDescent="0.2">
      <c r="A27276" s="2" t="s">
        <v>61032</v>
      </c>
      <c r="B27276">
        <v>37.673999999999999</v>
      </c>
      <c r="C27276" s="2" t="s">
        <v>52154</v>
      </c>
      <c r="D27276">
        <v>21.9600556</v>
      </c>
      <c r="E27276">
        <v>92.305166700000001</v>
      </c>
      <c r="F27276" s="2" t="s">
        <v>52023</v>
      </c>
      <c r="G27276" s="2" t="s">
        <v>62856</v>
      </c>
    </row>
    <row r="27277" spans="1:7" x14ac:dyDescent="0.2">
      <c r="A27277" s="2" t="s">
        <v>61032</v>
      </c>
      <c r="B27277">
        <v>38.585000000000001</v>
      </c>
      <c r="C27277" s="2" t="s">
        <v>52155</v>
      </c>
      <c r="D27277">
        <v>21.953055599999999</v>
      </c>
      <c r="E27277">
        <v>92.307916700000007</v>
      </c>
      <c r="F27277" s="2" t="s">
        <v>52017</v>
      </c>
      <c r="G27277" s="2" t="s">
        <v>52018</v>
      </c>
    </row>
    <row r="27278" spans="1:7" x14ac:dyDescent="0.2">
      <c r="A27278" s="2" t="s">
        <v>61032</v>
      </c>
      <c r="B27278">
        <v>38.637</v>
      </c>
      <c r="C27278" s="2" t="s">
        <v>53721</v>
      </c>
      <c r="D27278">
        <v>21.952694399999999</v>
      </c>
      <c r="E27278">
        <v>92.307944399999997</v>
      </c>
      <c r="F27278" s="2" t="s">
        <v>52017</v>
      </c>
      <c r="G27278" s="2" t="s">
        <v>52018</v>
      </c>
    </row>
    <row r="27279" spans="1:7" x14ac:dyDescent="0.2">
      <c r="A27279" s="2" t="s">
        <v>61032</v>
      </c>
      <c r="B27279">
        <v>38.723999999999997</v>
      </c>
      <c r="C27279" s="2" t="s">
        <v>52156</v>
      </c>
      <c r="D27279">
        <v>21.9519722</v>
      </c>
      <c r="E27279">
        <v>92.241471899999993</v>
      </c>
      <c r="F27279" s="2" t="s">
        <v>52023</v>
      </c>
      <c r="G27279" s="2" t="s">
        <v>62857</v>
      </c>
    </row>
    <row r="27280" spans="1:7" x14ac:dyDescent="0.2">
      <c r="A27280" s="2" t="s">
        <v>61032</v>
      </c>
      <c r="B27280">
        <v>39.643000000000001</v>
      </c>
      <c r="C27280" s="2" t="s">
        <v>52157</v>
      </c>
      <c r="D27280">
        <v>21.944860800000001</v>
      </c>
      <c r="E27280">
        <v>92.309749999999994</v>
      </c>
      <c r="F27280" s="2" t="s">
        <v>52023</v>
      </c>
      <c r="G27280" s="2" t="s">
        <v>62858</v>
      </c>
    </row>
    <row r="27281" spans="1:7" x14ac:dyDescent="0.2">
      <c r="A27281" s="2" t="s">
        <v>61032</v>
      </c>
      <c r="B27281">
        <v>40.616</v>
      </c>
      <c r="C27281" s="2" t="s">
        <v>52158</v>
      </c>
      <c r="D27281">
        <v>21.9377219</v>
      </c>
      <c r="E27281">
        <v>92.313166699999996</v>
      </c>
      <c r="F27281" s="2" t="s">
        <v>52023</v>
      </c>
      <c r="G27281" s="2" t="s">
        <v>62859</v>
      </c>
    </row>
    <row r="27282" spans="1:7" x14ac:dyDescent="0.2">
      <c r="A27282" s="2" t="s">
        <v>61032</v>
      </c>
      <c r="B27282">
        <v>41.56</v>
      </c>
      <c r="C27282" s="2" t="s">
        <v>52162</v>
      </c>
      <c r="D27282">
        <v>21.931221600000001</v>
      </c>
      <c r="E27282">
        <v>92.316916000000006</v>
      </c>
      <c r="F27282" s="2" t="s">
        <v>52023</v>
      </c>
      <c r="G27282" s="2" t="s">
        <v>62860</v>
      </c>
    </row>
    <row r="27283" spans="1:7" x14ac:dyDescent="0.2">
      <c r="A27283" s="2" t="s">
        <v>61032</v>
      </c>
      <c r="B27283">
        <v>42.542999999999999</v>
      </c>
      <c r="C27283" s="2" t="s">
        <v>52164</v>
      </c>
      <c r="D27283">
        <v>21.9233604</v>
      </c>
      <c r="E27283">
        <v>92.320804899999999</v>
      </c>
      <c r="F27283" s="2" t="s">
        <v>52023</v>
      </c>
      <c r="G27283" s="2" t="s">
        <v>62861</v>
      </c>
    </row>
    <row r="27284" spans="1:7" x14ac:dyDescent="0.2">
      <c r="A27284" s="2" t="s">
        <v>61032</v>
      </c>
      <c r="B27284">
        <v>43.043999999999997</v>
      </c>
      <c r="C27284" s="2" t="s">
        <v>53735</v>
      </c>
      <c r="D27284">
        <v>21.920443800000001</v>
      </c>
      <c r="E27284">
        <v>92.323915999999997</v>
      </c>
      <c r="F27284" s="2" t="s">
        <v>52017</v>
      </c>
      <c r="G27284" s="2" t="s">
        <v>52018</v>
      </c>
    </row>
    <row r="27285" spans="1:7" x14ac:dyDescent="0.2">
      <c r="A27285" s="2" t="s">
        <v>61032</v>
      </c>
      <c r="B27285">
        <v>43.511000000000003</v>
      </c>
      <c r="C27285" s="2" t="s">
        <v>52166</v>
      </c>
      <c r="D27285">
        <v>21.916721599999999</v>
      </c>
      <c r="E27285">
        <v>92.324999300000002</v>
      </c>
      <c r="F27285" s="2" t="s">
        <v>52023</v>
      </c>
      <c r="G27285" s="2" t="s">
        <v>62862</v>
      </c>
    </row>
    <row r="27286" spans="1:7" x14ac:dyDescent="0.2">
      <c r="A27286" s="2" t="s">
        <v>61032</v>
      </c>
      <c r="B27286">
        <v>44.459000000000003</v>
      </c>
      <c r="C27286" s="2" t="s">
        <v>52168</v>
      </c>
      <c r="D27286">
        <v>21.909777800000001</v>
      </c>
      <c r="E27286">
        <v>92.324721600000004</v>
      </c>
      <c r="F27286" s="2" t="s">
        <v>52023</v>
      </c>
      <c r="G27286" s="2" t="s">
        <v>62863</v>
      </c>
    </row>
    <row r="27287" spans="1:7" x14ac:dyDescent="0.2">
      <c r="A27287" s="2" t="s">
        <v>61032</v>
      </c>
      <c r="B27287">
        <v>45.401000000000003</v>
      </c>
      <c r="C27287" s="2" t="s">
        <v>52174</v>
      </c>
      <c r="D27287">
        <v>21.902611100000001</v>
      </c>
      <c r="E27287">
        <v>92.326527100000007</v>
      </c>
      <c r="F27287" s="2" t="s">
        <v>52023</v>
      </c>
      <c r="G27287" s="2" t="s">
        <v>62864</v>
      </c>
    </row>
    <row r="27288" spans="1:7" x14ac:dyDescent="0.2">
      <c r="A27288" s="2" t="s">
        <v>61032</v>
      </c>
      <c r="B27288">
        <v>46.023000000000003</v>
      </c>
      <c r="C27288" s="2" t="s">
        <v>52175</v>
      </c>
      <c r="D27288">
        <v>21.898416300000001</v>
      </c>
      <c r="E27288">
        <v>92.329666000000003</v>
      </c>
      <c r="F27288" s="2" t="s">
        <v>52017</v>
      </c>
      <c r="G27288" s="2" t="s">
        <v>52018</v>
      </c>
    </row>
    <row r="27289" spans="1:7" x14ac:dyDescent="0.2">
      <c r="A27289" s="2" t="s">
        <v>61032</v>
      </c>
      <c r="B27289">
        <v>46.401000000000003</v>
      </c>
      <c r="C27289" s="2" t="s">
        <v>52177</v>
      </c>
      <c r="D27289">
        <v>21.896471900000002</v>
      </c>
      <c r="E27289">
        <v>92.334277400000005</v>
      </c>
      <c r="F27289" s="2" t="s">
        <v>52023</v>
      </c>
      <c r="G27289" s="2" t="s">
        <v>52024</v>
      </c>
    </row>
    <row r="27290" spans="1:7" x14ac:dyDescent="0.2">
      <c r="A27290" s="2" t="s">
        <v>61032</v>
      </c>
      <c r="B27290">
        <v>47.401000000000003</v>
      </c>
      <c r="C27290" s="2" t="s">
        <v>52180</v>
      </c>
      <c r="D27290">
        <v>21.890638599999999</v>
      </c>
      <c r="E27290">
        <v>92.336527399999994</v>
      </c>
      <c r="F27290" s="2" t="s">
        <v>52023</v>
      </c>
      <c r="G27290" s="2" t="s">
        <v>52024</v>
      </c>
    </row>
    <row r="27291" spans="1:7" x14ac:dyDescent="0.2">
      <c r="A27291" s="2" t="s">
        <v>61032</v>
      </c>
      <c r="B27291">
        <v>48.353000000000002</v>
      </c>
      <c r="C27291" s="2" t="s">
        <v>52181</v>
      </c>
      <c r="D27291">
        <v>21.8835552</v>
      </c>
      <c r="E27291">
        <v>92.340138600000003</v>
      </c>
      <c r="F27291" s="2" t="s">
        <v>52023</v>
      </c>
      <c r="G27291" s="2" t="s">
        <v>62865</v>
      </c>
    </row>
    <row r="27292" spans="1:7" x14ac:dyDescent="0.2">
      <c r="A27292" s="2" t="s">
        <v>61032</v>
      </c>
      <c r="B27292">
        <v>49.353000000000002</v>
      </c>
      <c r="C27292" s="2" t="s">
        <v>52184</v>
      </c>
      <c r="D27292">
        <v>21.882110399999998</v>
      </c>
      <c r="E27292">
        <v>92.348166300000003</v>
      </c>
      <c r="F27292" s="2" t="s">
        <v>52023</v>
      </c>
      <c r="G27292" s="2" t="s">
        <v>52024</v>
      </c>
    </row>
    <row r="27293" spans="1:7" x14ac:dyDescent="0.2">
      <c r="A27293" s="2" t="s">
        <v>61032</v>
      </c>
      <c r="B27293">
        <v>50.265999999999998</v>
      </c>
      <c r="C27293" s="2" t="s">
        <v>52185</v>
      </c>
      <c r="D27293">
        <v>21.8843052</v>
      </c>
      <c r="E27293">
        <v>92.348583000000005</v>
      </c>
      <c r="F27293" s="2" t="s">
        <v>52023</v>
      </c>
      <c r="G27293" s="2" t="s">
        <v>62866</v>
      </c>
    </row>
    <row r="27294" spans="1:7" x14ac:dyDescent="0.2">
      <c r="A27294" s="2" t="s">
        <v>61032</v>
      </c>
      <c r="B27294">
        <v>51.280999999999999</v>
      </c>
      <c r="C27294" s="2" t="s">
        <v>52187</v>
      </c>
      <c r="D27294">
        <v>21.887833000000001</v>
      </c>
      <c r="E27294">
        <v>92.3498886</v>
      </c>
      <c r="F27294" s="2" t="s">
        <v>52023</v>
      </c>
      <c r="G27294" s="2" t="s">
        <v>62867</v>
      </c>
    </row>
    <row r="27295" spans="1:7" x14ac:dyDescent="0.2">
      <c r="A27295" s="2" t="s">
        <v>61032</v>
      </c>
      <c r="B27295">
        <v>52.290999999999997</v>
      </c>
      <c r="C27295" s="2" t="s">
        <v>52188</v>
      </c>
      <c r="D27295">
        <v>21.888527400000001</v>
      </c>
      <c r="E27295">
        <v>92.352999999999994</v>
      </c>
      <c r="F27295" s="2" t="s">
        <v>52023</v>
      </c>
      <c r="G27295" s="2" t="s">
        <v>62868</v>
      </c>
    </row>
    <row r="27296" spans="1:7" x14ac:dyDescent="0.2">
      <c r="A27296" s="2" t="s">
        <v>61032</v>
      </c>
      <c r="B27296">
        <v>53.265000000000001</v>
      </c>
      <c r="C27296" s="2" t="s">
        <v>52189</v>
      </c>
      <c r="D27296">
        <v>21.8873052</v>
      </c>
      <c r="E27296">
        <v>92.358888899999997</v>
      </c>
      <c r="F27296" s="2" t="s">
        <v>52023</v>
      </c>
      <c r="G27296" s="2" t="s">
        <v>62869</v>
      </c>
    </row>
    <row r="27297" spans="1:7" x14ac:dyDescent="0.2">
      <c r="A27297" s="2" t="s">
        <v>61032</v>
      </c>
      <c r="B27297">
        <v>53.430999999999997</v>
      </c>
      <c r="C27297" s="2" t="s">
        <v>53751</v>
      </c>
      <c r="D27297">
        <v>21.886860800000001</v>
      </c>
      <c r="E27297">
        <v>92.360194399999997</v>
      </c>
      <c r="F27297" s="2" t="s">
        <v>52017</v>
      </c>
      <c r="G27297" s="2" t="s">
        <v>52018</v>
      </c>
    </row>
    <row r="27298" spans="1:7" x14ac:dyDescent="0.2">
      <c r="A27298" s="2" t="s">
        <v>61032</v>
      </c>
      <c r="B27298">
        <v>53.435000000000002</v>
      </c>
      <c r="C27298" s="2" t="s">
        <v>53752</v>
      </c>
      <c r="D27298">
        <v>21.884083</v>
      </c>
      <c r="E27298">
        <v>92.360194399999997</v>
      </c>
      <c r="F27298" s="2" t="s">
        <v>52014</v>
      </c>
      <c r="G27298" s="2" t="s">
        <v>58725</v>
      </c>
    </row>
    <row r="27299" spans="1:7" x14ac:dyDescent="0.2">
      <c r="A27299" s="2" t="s">
        <v>61032</v>
      </c>
      <c r="B27299">
        <v>53.466999999999999</v>
      </c>
      <c r="C27299" s="2" t="s">
        <v>53753</v>
      </c>
      <c r="D27299">
        <v>21.886888599999999</v>
      </c>
      <c r="E27299">
        <v>92.360583300000002</v>
      </c>
      <c r="F27299" s="2" t="s">
        <v>52014</v>
      </c>
      <c r="G27299" s="2" t="s">
        <v>57644</v>
      </c>
    </row>
    <row r="27300" spans="1:7" x14ac:dyDescent="0.2">
      <c r="A27300" s="2" t="s">
        <v>61032</v>
      </c>
      <c r="B27300">
        <v>53.469000000000001</v>
      </c>
      <c r="C27300" s="2" t="s">
        <v>59276</v>
      </c>
      <c r="D27300">
        <v>21.886888599999999</v>
      </c>
      <c r="E27300">
        <v>92.360583300000002</v>
      </c>
      <c r="F27300" s="2" t="s">
        <v>52017</v>
      </c>
      <c r="G27300" s="2" t="s">
        <v>52018</v>
      </c>
    </row>
    <row r="27301" spans="1:7" x14ac:dyDescent="0.2">
      <c r="A27301" s="2" t="s">
        <v>61032</v>
      </c>
      <c r="B27301">
        <v>54.253999999999998</v>
      </c>
      <c r="C27301" s="2" t="s">
        <v>52190</v>
      </c>
      <c r="D27301">
        <v>21.8873608</v>
      </c>
      <c r="E27301">
        <v>92.367027100000001</v>
      </c>
      <c r="F27301" s="2" t="s">
        <v>52023</v>
      </c>
      <c r="G27301" s="2" t="s">
        <v>62870</v>
      </c>
    </row>
    <row r="27302" spans="1:7" x14ac:dyDescent="0.2">
      <c r="A27302" s="2" t="s">
        <v>61032</v>
      </c>
      <c r="B27302">
        <v>55.216000000000001</v>
      </c>
      <c r="C27302" s="2" t="s">
        <v>52195</v>
      </c>
      <c r="D27302">
        <v>21.886110800000001</v>
      </c>
      <c r="E27302">
        <v>92.374221599999998</v>
      </c>
      <c r="F27302" s="2" t="s">
        <v>52023</v>
      </c>
      <c r="G27302" s="2" t="s">
        <v>62871</v>
      </c>
    </row>
    <row r="27303" spans="1:7" x14ac:dyDescent="0.2">
      <c r="A27303" s="2" t="s">
        <v>61032</v>
      </c>
      <c r="B27303">
        <v>55.795000000000002</v>
      </c>
      <c r="C27303" s="2" t="s">
        <v>54013</v>
      </c>
      <c r="D27303">
        <v>21.884944099999998</v>
      </c>
      <c r="E27303">
        <v>92.379165999999998</v>
      </c>
      <c r="F27303" s="2" t="s">
        <v>52040</v>
      </c>
      <c r="G27303" s="2" t="s">
        <v>52059</v>
      </c>
    </row>
    <row r="27304" spans="1:7" x14ac:dyDescent="0.2">
      <c r="A27304" s="2" t="s">
        <v>61032</v>
      </c>
      <c r="B27304">
        <v>55.869</v>
      </c>
      <c r="C27304" s="2" t="s">
        <v>54186</v>
      </c>
      <c r="D27304">
        <v>21.884471900000001</v>
      </c>
      <c r="E27304">
        <v>92.379666</v>
      </c>
      <c r="F27304" s="2" t="s">
        <v>52040</v>
      </c>
      <c r="G27304" s="2" t="s">
        <v>52043</v>
      </c>
    </row>
    <row r="27305" spans="1:7" x14ac:dyDescent="0.2">
      <c r="A27305" s="2" t="s">
        <v>61032</v>
      </c>
      <c r="B27305">
        <v>56.222999999999999</v>
      </c>
      <c r="C27305" s="2" t="s">
        <v>52196</v>
      </c>
      <c r="D27305">
        <v>21.883277100000001</v>
      </c>
      <c r="E27305">
        <v>92.382527100000004</v>
      </c>
      <c r="F27305" s="2" t="s">
        <v>52023</v>
      </c>
      <c r="G27305" s="2" t="s">
        <v>62872</v>
      </c>
    </row>
    <row r="27306" spans="1:7" x14ac:dyDescent="0.2">
      <c r="A27306" s="2" t="s">
        <v>61032</v>
      </c>
      <c r="B27306">
        <v>57.045000000000002</v>
      </c>
      <c r="C27306" s="2" t="s">
        <v>52197</v>
      </c>
      <c r="D27306">
        <v>21.882916000000002</v>
      </c>
      <c r="E27306">
        <v>92.389249699999993</v>
      </c>
      <c r="F27306" s="2" t="s">
        <v>52040</v>
      </c>
      <c r="G27306" s="2" t="s">
        <v>55083</v>
      </c>
    </row>
    <row r="27307" spans="1:7" x14ac:dyDescent="0.2">
      <c r="A27307" s="2" t="s">
        <v>61032</v>
      </c>
      <c r="B27307">
        <v>57.069000000000003</v>
      </c>
      <c r="C27307" s="2" t="s">
        <v>53755</v>
      </c>
      <c r="D27307">
        <v>21.8828882</v>
      </c>
      <c r="E27307">
        <v>92.389221899999995</v>
      </c>
      <c r="F27307" s="2" t="s">
        <v>52040</v>
      </c>
      <c r="G27307" s="2" t="s">
        <v>52043</v>
      </c>
    </row>
    <row r="27308" spans="1:7" x14ac:dyDescent="0.2">
      <c r="A27308" s="2" t="s">
        <v>61032</v>
      </c>
      <c r="B27308">
        <v>57.206000000000003</v>
      </c>
      <c r="C27308" s="2" t="s">
        <v>52198</v>
      </c>
      <c r="D27308">
        <v>21.882332699999999</v>
      </c>
      <c r="E27308">
        <v>92.3903052</v>
      </c>
      <c r="F27308" s="2" t="s">
        <v>52023</v>
      </c>
      <c r="G27308" s="2" t="s">
        <v>62873</v>
      </c>
    </row>
    <row r="27309" spans="1:7" x14ac:dyDescent="0.2">
      <c r="A27309" s="2" t="s">
        <v>61032</v>
      </c>
      <c r="B27309">
        <v>58.170999999999999</v>
      </c>
      <c r="C27309" s="2" t="s">
        <v>52199</v>
      </c>
      <c r="D27309">
        <v>21.877082699999999</v>
      </c>
      <c r="E27309">
        <v>92.396083000000004</v>
      </c>
      <c r="F27309" s="2" t="s">
        <v>52023</v>
      </c>
      <c r="G27309" s="2" t="s">
        <v>62874</v>
      </c>
    </row>
    <row r="27310" spans="1:7" x14ac:dyDescent="0.2">
      <c r="A27310" s="2" t="s">
        <v>61032</v>
      </c>
      <c r="B27310">
        <v>58.935000000000002</v>
      </c>
      <c r="C27310" s="2" t="s">
        <v>52200</v>
      </c>
      <c r="D27310">
        <v>21.8729716</v>
      </c>
      <c r="E27310">
        <v>92.392277399999998</v>
      </c>
      <c r="F27310" s="2" t="s">
        <v>52040</v>
      </c>
      <c r="G27310" s="2" t="s">
        <v>52059</v>
      </c>
    </row>
    <row r="27311" spans="1:7" x14ac:dyDescent="0.2">
      <c r="A27311" s="2" t="s">
        <v>61032</v>
      </c>
      <c r="B27311">
        <v>59.017000000000003</v>
      </c>
      <c r="C27311" s="2" t="s">
        <v>53759</v>
      </c>
      <c r="D27311">
        <v>21.872277100000002</v>
      </c>
      <c r="E27311">
        <v>92.392221899999996</v>
      </c>
      <c r="F27311" s="2" t="s">
        <v>52040</v>
      </c>
      <c r="G27311" s="2" t="s">
        <v>52043</v>
      </c>
    </row>
    <row r="27312" spans="1:7" x14ac:dyDescent="0.2">
      <c r="A27312" s="2" t="s">
        <v>61032</v>
      </c>
      <c r="B27312">
        <v>59.133000000000003</v>
      </c>
      <c r="C27312" s="2" t="s">
        <v>52201</v>
      </c>
      <c r="D27312">
        <v>21.871804900000001</v>
      </c>
      <c r="E27312">
        <v>92.391416300000003</v>
      </c>
      <c r="F27312" s="2" t="s">
        <v>52023</v>
      </c>
      <c r="G27312" s="2" t="s">
        <v>62875</v>
      </c>
    </row>
    <row r="27313" spans="1:7" x14ac:dyDescent="0.2">
      <c r="A27313" s="2" t="s">
        <v>61032</v>
      </c>
      <c r="B27313">
        <v>60.133000000000003</v>
      </c>
      <c r="C27313" s="2" t="s">
        <v>52202</v>
      </c>
      <c r="D27313">
        <v>21.866222199999999</v>
      </c>
      <c r="E27313">
        <v>92.386027400000003</v>
      </c>
      <c r="F27313" s="2" t="s">
        <v>52023</v>
      </c>
      <c r="G27313" s="2" t="s">
        <v>62876</v>
      </c>
    </row>
    <row r="27314" spans="1:7" x14ac:dyDescent="0.2">
      <c r="A27314" s="2" t="s">
        <v>61032</v>
      </c>
      <c r="B27314">
        <v>61.133000000000003</v>
      </c>
      <c r="C27314" s="2" t="s">
        <v>52203</v>
      </c>
      <c r="D27314">
        <v>21.8584444</v>
      </c>
      <c r="E27314">
        <v>92.383360800000005</v>
      </c>
      <c r="F27314" s="2" t="s">
        <v>52023</v>
      </c>
      <c r="G27314" s="2" t="s">
        <v>52024</v>
      </c>
    </row>
    <row r="27315" spans="1:7" x14ac:dyDescent="0.2">
      <c r="A27315" s="2" t="s">
        <v>61032</v>
      </c>
      <c r="B27315">
        <v>62.06</v>
      </c>
      <c r="C27315" s="2" t="s">
        <v>52208</v>
      </c>
      <c r="D27315">
        <v>21.853666700000002</v>
      </c>
      <c r="E27315">
        <v>92.383944099999994</v>
      </c>
      <c r="F27315" s="2" t="s">
        <v>52023</v>
      </c>
      <c r="G27315" s="2" t="s">
        <v>62877</v>
      </c>
    </row>
    <row r="27316" spans="1:7" x14ac:dyDescent="0.2">
      <c r="A27316" s="2" t="s">
        <v>61032</v>
      </c>
      <c r="B27316">
        <v>62.808999999999997</v>
      </c>
      <c r="C27316" s="2" t="s">
        <v>53767</v>
      </c>
      <c r="D27316">
        <v>21.851972199999999</v>
      </c>
      <c r="E27316">
        <v>92.389194099999997</v>
      </c>
      <c r="F27316" s="2" t="s">
        <v>52017</v>
      </c>
      <c r="G27316" s="2" t="s">
        <v>52018</v>
      </c>
    </row>
    <row r="27317" spans="1:7" x14ac:dyDescent="0.2">
      <c r="A27317" s="2" t="s">
        <v>61032</v>
      </c>
      <c r="B27317">
        <v>63.018000000000001</v>
      </c>
      <c r="C27317" s="2" t="s">
        <v>52209</v>
      </c>
      <c r="D27317">
        <v>21.850527799999998</v>
      </c>
      <c r="E27317">
        <v>92.390083000000004</v>
      </c>
      <c r="F27317" s="2" t="s">
        <v>52023</v>
      </c>
      <c r="G27317" s="2" t="s">
        <v>62878</v>
      </c>
    </row>
    <row r="27318" spans="1:7" x14ac:dyDescent="0.2">
      <c r="A27318" s="2" t="s">
        <v>61032</v>
      </c>
      <c r="B27318">
        <v>64.018000000000001</v>
      </c>
      <c r="C27318" s="2" t="s">
        <v>52210</v>
      </c>
      <c r="D27318">
        <v>21.8424719</v>
      </c>
      <c r="E27318">
        <v>92.386638599999998</v>
      </c>
      <c r="F27318" s="2" t="s">
        <v>52023</v>
      </c>
      <c r="G27318" s="2" t="s">
        <v>52024</v>
      </c>
    </row>
    <row r="27319" spans="1:7" x14ac:dyDescent="0.2">
      <c r="A27319" s="2" t="s">
        <v>61032</v>
      </c>
      <c r="B27319">
        <v>64.957999999999998</v>
      </c>
      <c r="C27319" s="2" t="s">
        <v>52212</v>
      </c>
      <c r="D27319">
        <v>21.842721900000001</v>
      </c>
      <c r="E27319">
        <v>92.392388600000004</v>
      </c>
      <c r="F27319" s="2" t="s">
        <v>52023</v>
      </c>
      <c r="G27319" s="2" t="s">
        <v>62879</v>
      </c>
    </row>
    <row r="27320" spans="1:7" x14ac:dyDescent="0.2">
      <c r="A27320" s="2" t="s">
        <v>61032</v>
      </c>
      <c r="B27320">
        <v>65.748000000000005</v>
      </c>
      <c r="C27320" s="2" t="s">
        <v>53774</v>
      </c>
      <c r="D27320">
        <v>21.842360800000002</v>
      </c>
      <c r="E27320">
        <v>92.399110800000003</v>
      </c>
      <c r="F27320" s="2" t="s">
        <v>52017</v>
      </c>
      <c r="G27320" s="2" t="s">
        <v>52018</v>
      </c>
    </row>
    <row r="27321" spans="1:7" x14ac:dyDescent="0.2">
      <c r="A27321" s="2" t="s">
        <v>61032</v>
      </c>
      <c r="B27321">
        <v>65.909000000000006</v>
      </c>
      <c r="C27321" s="2" t="s">
        <v>52214</v>
      </c>
      <c r="D27321">
        <v>21.841166300000001</v>
      </c>
      <c r="E27321">
        <v>92.399110800000003</v>
      </c>
      <c r="F27321" s="2" t="s">
        <v>52023</v>
      </c>
      <c r="G27321" s="2" t="s">
        <v>62880</v>
      </c>
    </row>
    <row r="27322" spans="1:7" x14ac:dyDescent="0.2">
      <c r="A27322" s="2" t="s">
        <v>61032</v>
      </c>
      <c r="B27322">
        <v>66.837999999999994</v>
      </c>
      <c r="C27322" s="2" t="s">
        <v>52216</v>
      </c>
      <c r="D27322">
        <v>21.834527399999999</v>
      </c>
      <c r="E27322">
        <v>92.395360800000006</v>
      </c>
      <c r="F27322" s="2" t="s">
        <v>52023</v>
      </c>
      <c r="G27322" s="2" t="s">
        <v>62881</v>
      </c>
    </row>
    <row r="27323" spans="1:7" x14ac:dyDescent="0.2">
      <c r="A27323" s="2" t="s">
        <v>61032</v>
      </c>
      <c r="B27323">
        <v>67.793000000000006</v>
      </c>
      <c r="C27323" s="2" t="s">
        <v>52217</v>
      </c>
      <c r="D27323">
        <v>21.829721599999999</v>
      </c>
      <c r="E27323">
        <v>92.396444099999997</v>
      </c>
      <c r="F27323" s="2" t="s">
        <v>52023</v>
      </c>
      <c r="G27323" s="2" t="s">
        <v>62882</v>
      </c>
    </row>
    <row r="27324" spans="1:7" x14ac:dyDescent="0.2">
      <c r="A27324" s="2" t="s">
        <v>61032</v>
      </c>
      <c r="B27324">
        <v>67.94</v>
      </c>
      <c r="C27324" s="2" t="s">
        <v>52218</v>
      </c>
      <c r="D27324">
        <v>21.830082699999998</v>
      </c>
      <c r="E27324">
        <v>92.397833000000006</v>
      </c>
      <c r="F27324" s="2" t="s">
        <v>52040</v>
      </c>
      <c r="G27324" s="2" t="s">
        <v>52059</v>
      </c>
    </row>
    <row r="27325" spans="1:7" x14ac:dyDescent="0.2">
      <c r="A27325" s="2" t="s">
        <v>61032</v>
      </c>
      <c r="B27325">
        <v>67.953999999999994</v>
      </c>
      <c r="C27325" s="2" t="s">
        <v>52220</v>
      </c>
      <c r="D27325">
        <v>21.8300549</v>
      </c>
      <c r="E27325">
        <v>92.397916300000006</v>
      </c>
      <c r="F27325" s="2" t="s">
        <v>52040</v>
      </c>
      <c r="G27325" s="2" t="s">
        <v>52043</v>
      </c>
    </row>
    <row r="27326" spans="1:7" x14ac:dyDescent="0.2">
      <c r="A27326" s="2" t="s">
        <v>61032</v>
      </c>
      <c r="B27326">
        <v>68.748000000000005</v>
      </c>
      <c r="C27326" s="2" t="s">
        <v>52222</v>
      </c>
      <c r="D27326">
        <v>21.825082699999999</v>
      </c>
      <c r="E27326">
        <v>92.402416700000003</v>
      </c>
      <c r="F27326" s="2" t="s">
        <v>52023</v>
      </c>
      <c r="G27326" s="2" t="s">
        <v>62883</v>
      </c>
    </row>
    <row r="27327" spans="1:7" x14ac:dyDescent="0.2">
      <c r="A27327" s="2" t="s">
        <v>61032</v>
      </c>
      <c r="B27327">
        <v>68.965000000000003</v>
      </c>
      <c r="C27327" s="2" t="s">
        <v>54211</v>
      </c>
      <c r="D27327">
        <v>21.8234438</v>
      </c>
      <c r="E27327">
        <v>92.403361099999998</v>
      </c>
      <c r="F27327" s="2" t="s">
        <v>52040</v>
      </c>
      <c r="G27327" s="2" t="s">
        <v>52059</v>
      </c>
    </row>
    <row r="27328" spans="1:7" x14ac:dyDescent="0.2">
      <c r="A27328" s="2" t="s">
        <v>61032</v>
      </c>
      <c r="B27328">
        <v>68.98</v>
      </c>
      <c r="C27328" s="2" t="s">
        <v>54213</v>
      </c>
      <c r="D27328">
        <v>21.8233049</v>
      </c>
      <c r="E27328">
        <v>92.403388899999996</v>
      </c>
      <c r="F27328" s="2" t="s">
        <v>52017</v>
      </c>
      <c r="G27328" s="2" t="s">
        <v>52043</v>
      </c>
    </row>
    <row r="27329" spans="1:7" x14ac:dyDescent="0.2">
      <c r="A27329" s="2" t="s">
        <v>61032</v>
      </c>
      <c r="B27329">
        <v>69.69</v>
      </c>
      <c r="C27329" s="2" t="s">
        <v>52224</v>
      </c>
      <c r="D27329">
        <v>21.819221599999999</v>
      </c>
      <c r="E27329">
        <v>92.400888899999998</v>
      </c>
      <c r="F27329" s="2" t="s">
        <v>52023</v>
      </c>
      <c r="G27329" s="2" t="s">
        <v>62884</v>
      </c>
    </row>
    <row r="27330" spans="1:7" x14ac:dyDescent="0.2">
      <c r="A27330" s="2" t="s">
        <v>61032</v>
      </c>
      <c r="B27330">
        <v>70.182000000000002</v>
      </c>
      <c r="C27330" s="2" t="s">
        <v>52226</v>
      </c>
      <c r="D27330">
        <v>21.817721599999999</v>
      </c>
      <c r="E27330">
        <v>92.404750000000007</v>
      </c>
      <c r="F27330" s="2" t="s">
        <v>52017</v>
      </c>
      <c r="G27330" s="2" t="s">
        <v>52018</v>
      </c>
    </row>
    <row r="27331" spans="1:7" x14ac:dyDescent="0.2">
      <c r="A27331" s="2" t="s">
        <v>61032</v>
      </c>
      <c r="B27331">
        <v>70.656999999999996</v>
      </c>
      <c r="C27331" s="2" t="s">
        <v>52228</v>
      </c>
      <c r="D27331">
        <v>21.815944399999999</v>
      </c>
      <c r="E27331">
        <v>92.408388900000006</v>
      </c>
      <c r="F27331" s="2" t="s">
        <v>52023</v>
      </c>
      <c r="G27331" s="2" t="s">
        <v>62885</v>
      </c>
    </row>
    <row r="27332" spans="1:7" x14ac:dyDescent="0.2">
      <c r="A27332" s="2" t="s">
        <v>61032</v>
      </c>
      <c r="B27332">
        <v>71.641999999999996</v>
      </c>
      <c r="C27332" s="2" t="s">
        <v>52230</v>
      </c>
      <c r="D27332">
        <v>21.817860400000001</v>
      </c>
      <c r="E27332">
        <v>92.416194399999995</v>
      </c>
      <c r="F27332" s="2" t="s">
        <v>52023</v>
      </c>
      <c r="G27332" s="2" t="s">
        <v>62886</v>
      </c>
    </row>
    <row r="27333" spans="1:7" x14ac:dyDescent="0.2">
      <c r="A27333" s="2" t="s">
        <v>61032</v>
      </c>
      <c r="B27333">
        <v>72.614000000000004</v>
      </c>
      <c r="C27333" s="2" t="s">
        <v>52231</v>
      </c>
      <c r="D27333">
        <v>21.8196382</v>
      </c>
      <c r="E27333">
        <v>92.424166</v>
      </c>
      <c r="F27333" s="2" t="s">
        <v>52023</v>
      </c>
      <c r="G27333" s="2" t="s">
        <v>62887</v>
      </c>
    </row>
    <row r="27334" spans="1:7" x14ac:dyDescent="0.2">
      <c r="A27334" s="2" t="s">
        <v>61032</v>
      </c>
      <c r="B27334">
        <v>72.900999999999996</v>
      </c>
      <c r="C27334" s="2" t="s">
        <v>52232</v>
      </c>
      <c r="D27334">
        <v>21.818249300000002</v>
      </c>
      <c r="E27334">
        <v>92.425999300000001</v>
      </c>
      <c r="F27334" s="2" t="s">
        <v>52040</v>
      </c>
      <c r="G27334" s="2" t="s">
        <v>52059</v>
      </c>
    </row>
    <row r="27335" spans="1:7" x14ac:dyDescent="0.2">
      <c r="A27335" s="2" t="s">
        <v>61032</v>
      </c>
      <c r="B27335">
        <v>72.986000000000004</v>
      </c>
      <c r="C27335" s="2" t="s">
        <v>54222</v>
      </c>
      <c r="D27335">
        <v>21.817777100000001</v>
      </c>
      <c r="E27335">
        <v>92.426610400000001</v>
      </c>
      <c r="F27335" s="2" t="s">
        <v>52040</v>
      </c>
      <c r="G27335" s="2" t="s">
        <v>52043</v>
      </c>
    </row>
    <row r="27336" spans="1:7" x14ac:dyDescent="0.2">
      <c r="A27336" s="2" t="s">
        <v>61032</v>
      </c>
      <c r="B27336">
        <v>73.614000000000004</v>
      </c>
      <c r="C27336" s="2" t="s">
        <v>52233</v>
      </c>
      <c r="D27336">
        <v>21.8138611</v>
      </c>
      <c r="E27336">
        <v>92.430054900000002</v>
      </c>
      <c r="F27336" s="2" t="s">
        <v>52023</v>
      </c>
      <c r="G27336" s="2" t="s">
        <v>52024</v>
      </c>
    </row>
    <row r="27337" spans="1:7" x14ac:dyDescent="0.2">
      <c r="A27337" s="2" t="s">
        <v>61032</v>
      </c>
      <c r="B27337">
        <v>73.710999999999999</v>
      </c>
      <c r="C27337" s="2" t="s">
        <v>52235</v>
      </c>
      <c r="D27337">
        <v>21.813583300000001</v>
      </c>
      <c r="E27337">
        <v>92.430888199999998</v>
      </c>
      <c r="F27337" s="2" t="s">
        <v>52040</v>
      </c>
      <c r="G27337" s="2" t="s">
        <v>52059</v>
      </c>
    </row>
    <row r="27338" spans="1:7" x14ac:dyDescent="0.2">
      <c r="A27338" s="2" t="s">
        <v>61032</v>
      </c>
      <c r="B27338">
        <v>73.768000000000001</v>
      </c>
      <c r="C27338" s="2" t="s">
        <v>54224</v>
      </c>
      <c r="D27338">
        <v>21.813527799999999</v>
      </c>
      <c r="E27338">
        <v>92.431471599999995</v>
      </c>
      <c r="F27338" s="2" t="s">
        <v>52040</v>
      </c>
      <c r="G27338" s="2" t="s">
        <v>52043</v>
      </c>
    </row>
    <row r="27339" spans="1:7" x14ac:dyDescent="0.2">
      <c r="A27339" s="2" t="s">
        <v>61032</v>
      </c>
      <c r="B27339">
        <v>74.198999999999998</v>
      </c>
      <c r="C27339" s="2" t="s">
        <v>54855</v>
      </c>
      <c r="D27339">
        <v>21.815027799999999</v>
      </c>
      <c r="E27339">
        <v>92.434971899999994</v>
      </c>
      <c r="F27339" s="2" t="s">
        <v>52017</v>
      </c>
      <c r="G27339" s="2" t="s">
        <v>52018</v>
      </c>
    </row>
    <row r="27340" spans="1:7" x14ac:dyDescent="0.2">
      <c r="A27340" s="2" t="s">
        <v>61032</v>
      </c>
      <c r="B27340">
        <v>74.384</v>
      </c>
      <c r="C27340" s="2" t="s">
        <v>54856</v>
      </c>
      <c r="D27340">
        <v>21.816055599999999</v>
      </c>
      <c r="E27340">
        <v>92.435971899999998</v>
      </c>
      <c r="F27340" s="2" t="s">
        <v>52040</v>
      </c>
      <c r="G27340" s="2" t="s">
        <v>52059</v>
      </c>
    </row>
    <row r="27341" spans="1:7" x14ac:dyDescent="0.2">
      <c r="A27341" s="2" t="s">
        <v>61032</v>
      </c>
      <c r="B27341">
        <v>74.614000000000004</v>
      </c>
      <c r="C27341" s="2" t="s">
        <v>52236</v>
      </c>
      <c r="D27341">
        <v>21.816416700000001</v>
      </c>
      <c r="E27341">
        <v>92.438055199999994</v>
      </c>
      <c r="F27341" s="2" t="s">
        <v>52023</v>
      </c>
      <c r="G27341" s="2" t="s">
        <v>52024</v>
      </c>
    </row>
    <row r="27342" spans="1:7" x14ac:dyDescent="0.2">
      <c r="A27342" s="2" t="s">
        <v>61032</v>
      </c>
      <c r="B27342">
        <v>74.62</v>
      </c>
      <c r="C27342" s="2" t="s">
        <v>52237</v>
      </c>
      <c r="D27342">
        <v>21.816416700000001</v>
      </c>
      <c r="E27342">
        <v>92.438055199999994</v>
      </c>
      <c r="F27342" s="2" t="s">
        <v>52040</v>
      </c>
      <c r="G27342" s="2" t="s">
        <v>52043</v>
      </c>
    </row>
    <row r="27343" spans="1:7" x14ac:dyDescent="0.2">
      <c r="A27343" s="2" t="s">
        <v>61032</v>
      </c>
      <c r="B27343">
        <v>74.63</v>
      </c>
      <c r="C27343" s="2" t="s">
        <v>53790</v>
      </c>
      <c r="D27343">
        <v>21.816500000000001</v>
      </c>
      <c r="E27343">
        <v>92.438388599999996</v>
      </c>
      <c r="F27343" s="2" t="s">
        <v>52014</v>
      </c>
      <c r="G27343" s="2" t="s">
        <v>52698</v>
      </c>
    </row>
    <row r="27344" spans="1:7" x14ac:dyDescent="0.2">
      <c r="A27344" s="2" t="s">
        <v>61032</v>
      </c>
      <c r="B27344">
        <v>75.646000000000001</v>
      </c>
      <c r="C27344" s="2" t="s">
        <v>52239</v>
      </c>
      <c r="D27344">
        <v>21.808805599999999</v>
      </c>
      <c r="E27344">
        <v>92.435805200000004</v>
      </c>
      <c r="F27344" s="2" t="s">
        <v>52023</v>
      </c>
      <c r="G27344" s="2" t="s">
        <v>52024</v>
      </c>
    </row>
    <row r="27345" spans="1:7" x14ac:dyDescent="0.2">
      <c r="A27345" s="2" t="s">
        <v>61032</v>
      </c>
      <c r="B27345">
        <v>76.616</v>
      </c>
      <c r="C27345" s="2" t="s">
        <v>52240</v>
      </c>
      <c r="D27345">
        <v>21.803666700000001</v>
      </c>
      <c r="E27345">
        <v>92.434277399999999</v>
      </c>
      <c r="F27345" s="2" t="s">
        <v>52023</v>
      </c>
      <c r="G27345" s="2" t="s">
        <v>62888</v>
      </c>
    </row>
    <row r="27346" spans="1:7" x14ac:dyDescent="0.2">
      <c r="A27346" s="2" t="s">
        <v>61032</v>
      </c>
      <c r="B27346">
        <v>105.124</v>
      </c>
      <c r="C27346" s="2" t="s">
        <v>54277</v>
      </c>
      <c r="D27346">
        <v>21.6823604</v>
      </c>
      <c r="E27346">
        <v>92.361500000000007</v>
      </c>
      <c r="F27346" s="2" t="s">
        <v>52014</v>
      </c>
      <c r="G27346" s="2" t="s">
        <v>62889</v>
      </c>
    </row>
    <row r="27347" spans="1:7" x14ac:dyDescent="0.2">
      <c r="A27347" s="2" t="s">
        <v>61032</v>
      </c>
      <c r="B27347">
        <v>105.646</v>
      </c>
      <c r="C27347" s="2" t="s">
        <v>52309</v>
      </c>
      <c r="D27347">
        <v>21.678304900000001</v>
      </c>
      <c r="E27347">
        <v>92.361777799999999</v>
      </c>
      <c r="F27347" s="2" t="s">
        <v>52023</v>
      </c>
      <c r="G27347" s="2" t="s">
        <v>52024</v>
      </c>
    </row>
    <row r="27348" spans="1:7" x14ac:dyDescent="0.2">
      <c r="A27348" s="2" t="s">
        <v>61032</v>
      </c>
      <c r="B27348">
        <v>106.646</v>
      </c>
      <c r="C27348" s="2" t="s">
        <v>52314</v>
      </c>
      <c r="D27348">
        <v>21.672166000000001</v>
      </c>
      <c r="E27348">
        <v>92.357249999999993</v>
      </c>
      <c r="F27348" s="2" t="s">
        <v>52023</v>
      </c>
      <c r="G27348" s="2" t="s">
        <v>52024</v>
      </c>
    </row>
    <row r="27349" spans="1:7" x14ac:dyDescent="0.2">
      <c r="A27349" s="2" t="s">
        <v>61032</v>
      </c>
      <c r="B27349">
        <v>107.646</v>
      </c>
      <c r="C27349" s="2" t="s">
        <v>52315</v>
      </c>
      <c r="D27349">
        <v>21.665111100000001</v>
      </c>
      <c r="E27349">
        <v>92.352416700000006</v>
      </c>
      <c r="F27349" s="2" t="s">
        <v>52023</v>
      </c>
      <c r="G27349" s="2" t="s">
        <v>52024</v>
      </c>
    </row>
    <row r="27350" spans="1:7" x14ac:dyDescent="0.2">
      <c r="A27350" s="2" t="s">
        <v>61032</v>
      </c>
      <c r="B27350">
        <v>108.646</v>
      </c>
      <c r="C27350" s="2" t="s">
        <v>52318</v>
      </c>
      <c r="D27350">
        <v>21.661083300000001</v>
      </c>
      <c r="E27350">
        <v>92.346805200000006</v>
      </c>
      <c r="F27350" s="2" t="s">
        <v>52023</v>
      </c>
      <c r="G27350" s="2" t="s">
        <v>52024</v>
      </c>
    </row>
    <row r="27351" spans="1:7" x14ac:dyDescent="0.2">
      <c r="A27351" s="2" t="s">
        <v>61032</v>
      </c>
      <c r="B27351">
        <v>109.646</v>
      </c>
      <c r="C27351" s="2" t="s">
        <v>52322</v>
      </c>
      <c r="D27351">
        <v>21.6608889</v>
      </c>
      <c r="E27351">
        <v>92.340666299999995</v>
      </c>
      <c r="F27351" s="2" t="s">
        <v>52023</v>
      </c>
      <c r="G27351" s="2" t="s">
        <v>52024</v>
      </c>
    </row>
    <row r="27352" spans="1:7" x14ac:dyDescent="0.2">
      <c r="A27352" s="2" t="s">
        <v>61032</v>
      </c>
      <c r="B27352">
        <v>110.646</v>
      </c>
      <c r="C27352" s="2" t="s">
        <v>52324</v>
      </c>
      <c r="D27352">
        <v>21.650055600000002</v>
      </c>
      <c r="E27352">
        <v>92.334499699999995</v>
      </c>
      <c r="F27352" s="2" t="s">
        <v>52023</v>
      </c>
      <c r="G27352" s="2" t="s">
        <v>52024</v>
      </c>
    </row>
    <row r="27353" spans="1:7" x14ac:dyDescent="0.2">
      <c r="A27353" s="2" t="s">
        <v>61032</v>
      </c>
      <c r="B27353">
        <v>111.185</v>
      </c>
      <c r="C27353" s="2" t="s">
        <v>52325</v>
      </c>
      <c r="D27353">
        <v>21.6510833</v>
      </c>
      <c r="E27353">
        <v>92.330971599999998</v>
      </c>
      <c r="F27353" s="2" t="s">
        <v>52017</v>
      </c>
      <c r="G27353" s="2" t="s">
        <v>52027</v>
      </c>
    </row>
    <row r="27354" spans="1:7" x14ac:dyDescent="0.2">
      <c r="A27354" s="2" t="s">
        <v>61032</v>
      </c>
      <c r="B27354">
        <v>111.646</v>
      </c>
      <c r="C27354" s="2" t="s">
        <v>52327</v>
      </c>
      <c r="D27354">
        <v>21.650833299999999</v>
      </c>
      <c r="E27354">
        <v>92.326388199999997</v>
      </c>
      <c r="F27354" s="2" t="s">
        <v>52023</v>
      </c>
      <c r="G27354" s="2" t="s">
        <v>52024</v>
      </c>
    </row>
    <row r="27355" spans="1:7" x14ac:dyDescent="0.2">
      <c r="A27355" s="2" t="s">
        <v>61032</v>
      </c>
      <c r="B27355">
        <v>112.611</v>
      </c>
      <c r="C27355" s="2" t="s">
        <v>52328</v>
      </c>
      <c r="D27355">
        <v>21.652638899999999</v>
      </c>
      <c r="E27355">
        <v>92.318082700000005</v>
      </c>
      <c r="F27355" s="2" t="s">
        <v>52017</v>
      </c>
      <c r="G27355" s="2" t="s">
        <v>52018</v>
      </c>
    </row>
    <row r="27356" spans="1:7" x14ac:dyDescent="0.2">
      <c r="A27356" s="2" t="s">
        <v>61032</v>
      </c>
      <c r="B27356">
        <v>112.646</v>
      </c>
      <c r="C27356" s="2" t="s">
        <v>52329</v>
      </c>
      <c r="D27356">
        <v>21.652638899999999</v>
      </c>
      <c r="E27356">
        <v>92.317527100000007</v>
      </c>
      <c r="F27356" s="2" t="s">
        <v>52023</v>
      </c>
      <c r="G27356" s="2" t="s">
        <v>52024</v>
      </c>
    </row>
    <row r="27357" spans="1:7" x14ac:dyDescent="0.2">
      <c r="A27357" s="2" t="s">
        <v>61032</v>
      </c>
      <c r="B27357">
        <v>112.843</v>
      </c>
      <c r="C27357" s="2" t="s">
        <v>52330</v>
      </c>
      <c r="D27357">
        <v>21.6522778</v>
      </c>
      <c r="E27357">
        <v>92.3155</v>
      </c>
      <c r="F27357" s="2" t="s">
        <v>52017</v>
      </c>
      <c r="G27357" s="2" t="s">
        <v>52018</v>
      </c>
    </row>
    <row r="27358" spans="1:7" x14ac:dyDescent="0.2">
      <c r="A27358" s="2" t="s">
        <v>61032</v>
      </c>
      <c r="B27358">
        <v>113.185</v>
      </c>
      <c r="C27358" s="2" t="s">
        <v>54288</v>
      </c>
      <c r="D27358">
        <v>21.652083300000001</v>
      </c>
      <c r="E27358">
        <v>92.313000000000002</v>
      </c>
      <c r="F27358" s="2" t="s">
        <v>52031</v>
      </c>
      <c r="G27358" s="2" t="s">
        <v>62890</v>
      </c>
    </row>
    <row r="27359" spans="1:7" x14ac:dyDescent="0.2">
      <c r="A27359" s="2" t="s">
        <v>61032</v>
      </c>
      <c r="B27359">
        <v>113.372</v>
      </c>
      <c r="C27359" s="2" t="s">
        <v>57194</v>
      </c>
      <c r="D27359">
        <v>21.6448052</v>
      </c>
      <c r="E27359">
        <v>92.312611099999998</v>
      </c>
      <c r="F27359" s="2" t="s">
        <v>52017</v>
      </c>
      <c r="G27359" s="2" t="s">
        <v>52018</v>
      </c>
    </row>
    <row r="27360" spans="1:7" x14ac:dyDescent="0.2">
      <c r="A27360" s="2" t="s">
        <v>61032</v>
      </c>
      <c r="B27360">
        <v>113.44799999999999</v>
      </c>
      <c r="C27360" s="2" t="s">
        <v>57195</v>
      </c>
      <c r="D27360">
        <v>21.6441108</v>
      </c>
      <c r="E27360">
        <v>92.312361100000004</v>
      </c>
      <c r="F27360" s="2" t="s">
        <v>52040</v>
      </c>
      <c r="G27360" s="2" t="s">
        <v>59074</v>
      </c>
    </row>
    <row r="27361" spans="1:7" x14ac:dyDescent="0.2">
      <c r="A27361" s="2" t="s">
        <v>61032</v>
      </c>
      <c r="B27361">
        <v>113.621</v>
      </c>
      <c r="C27361" s="2" t="s">
        <v>62891</v>
      </c>
      <c r="D27361">
        <v>21.6426108</v>
      </c>
      <c r="E27361">
        <v>92.312361100000004</v>
      </c>
      <c r="F27361" s="2" t="s">
        <v>52040</v>
      </c>
      <c r="G27361" s="2" t="s">
        <v>59075</v>
      </c>
    </row>
    <row r="27362" spans="1:7" x14ac:dyDescent="0.2">
      <c r="A27362" s="2" t="s">
        <v>61032</v>
      </c>
      <c r="B27362">
        <v>113.646</v>
      </c>
      <c r="C27362" s="2" t="s">
        <v>52331</v>
      </c>
      <c r="D27362">
        <v>21.642527399999999</v>
      </c>
      <c r="E27362">
        <v>92.312472200000002</v>
      </c>
      <c r="F27362" s="2" t="s">
        <v>52023</v>
      </c>
      <c r="G27362" s="2" t="s">
        <v>52024</v>
      </c>
    </row>
    <row r="27363" spans="1:7" x14ac:dyDescent="0.2">
      <c r="A27363" s="2" t="s">
        <v>61032</v>
      </c>
      <c r="B27363">
        <v>113.916</v>
      </c>
      <c r="C27363" s="2" t="s">
        <v>54290</v>
      </c>
      <c r="D27363">
        <v>21.640110799999999</v>
      </c>
      <c r="E27363">
        <v>92.311777800000002</v>
      </c>
      <c r="F27363" s="2" t="s">
        <v>52017</v>
      </c>
      <c r="G27363" s="2" t="s">
        <v>52018</v>
      </c>
    </row>
    <row r="27364" spans="1:7" x14ac:dyDescent="0.2">
      <c r="A27364" s="2" t="s">
        <v>61032</v>
      </c>
      <c r="B27364">
        <v>113.925</v>
      </c>
      <c r="C27364" s="2" t="s">
        <v>54291</v>
      </c>
      <c r="D27364">
        <v>21.640055199999999</v>
      </c>
      <c r="E27364">
        <v>92.311694399999993</v>
      </c>
      <c r="F27364" s="2" t="s">
        <v>52014</v>
      </c>
      <c r="G27364" s="2" t="s">
        <v>61354</v>
      </c>
    </row>
    <row r="27365" spans="1:7" x14ac:dyDescent="0.2">
      <c r="A27365" s="2" t="s">
        <v>61032</v>
      </c>
      <c r="B27365">
        <v>114.096</v>
      </c>
      <c r="C27365" s="2" t="s">
        <v>58987</v>
      </c>
      <c r="D27365">
        <v>21.639082999999999</v>
      </c>
      <c r="E27365">
        <v>92.311222200000003</v>
      </c>
      <c r="F27365" s="2" t="s">
        <v>52017</v>
      </c>
      <c r="G27365" s="2" t="s">
        <v>52018</v>
      </c>
    </row>
    <row r="27366" spans="1:7" x14ac:dyDescent="0.2">
      <c r="A27366" s="2" t="s">
        <v>61032</v>
      </c>
      <c r="B27366">
        <v>114.22199999999999</v>
      </c>
      <c r="C27366" s="2" t="s">
        <v>62892</v>
      </c>
      <c r="D27366">
        <v>21.638138600000001</v>
      </c>
      <c r="E27366">
        <v>92.311361099999999</v>
      </c>
      <c r="F27366" s="2" t="s">
        <v>52017</v>
      </c>
      <c r="G27366" s="2" t="s">
        <v>52018</v>
      </c>
    </row>
    <row r="27367" spans="1:7" x14ac:dyDescent="0.2">
      <c r="A27367" s="2" t="s">
        <v>61032</v>
      </c>
      <c r="B27367">
        <v>114.253</v>
      </c>
      <c r="C27367" s="2" t="s">
        <v>62893</v>
      </c>
      <c r="D27367">
        <v>21.637860799999999</v>
      </c>
      <c r="E27367">
        <v>92.311416699999995</v>
      </c>
      <c r="F27367" s="2" t="s">
        <v>52017</v>
      </c>
      <c r="G27367" s="2" t="s">
        <v>52018</v>
      </c>
    </row>
    <row r="27368" spans="1:7" x14ac:dyDescent="0.2">
      <c r="A27368" s="2" t="s">
        <v>61032</v>
      </c>
      <c r="B27368">
        <v>114.33499999999999</v>
      </c>
      <c r="C27368" s="2" t="s">
        <v>62894</v>
      </c>
      <c r="D27368">
        <v>21.637194099999999</v>
      </c>
      <c r="E27368">
        <v>92.311638900000005</v>
      </c>
      <c r="F27368" s="2" t="s">
        <v>52017</v>
      </c>
      <c r="G27368" s="2" t="s">
        <v>52018</v>
      </c>
    </row>
    <row r="27369" spans="1:7" x14ac:dyDescent="0.2">
      <c r="A27369" s="2" t="s">
        <v>61032</v>
      </c>
      <c r="B27369">
        <v>114.42400000000001</v>
      </c>
      <c r="C27369" s="2" t="s">
        <v>62895</v>
      </c>
      <c r="D27369">
        <v>21.6363886</v>
      </c>
      <c r="E27369">
        <v>92.311111100000005</v>
      </c>
      <c r="F27369" s="2" t="s">
        <v>52017</v>
      </c>
      <c r="G27369" s="2" t="s">
        <v>52018</v>
      </c>
    </row>
    <row r="27370" spans="1:7" x14ac:dyDescent="0.2">
      <c r="A27370" s="2" t="s">
        <v>61032</v>
      </c>
      <c r="B27370">
        <v>114.646</v>
      </c>
      <c r="C27370" s="2" t="s">
        <v>52332</v>
      </c>
      <c r="D27370">
        <v>21.6358608</v>
      </c>
      <c r="E27370">
        <v>92.310555600000001</v>
      </c>
      <c r="F27370" s="2" t="s">
        <v>52023</v>
      </c>
      <c r="G27370" s="2" t="s">
        <v>52024</v>
      </c>
    </row>
    <row r="27371" spans="1:7" x14ac:dyDescent="0.2">
      <c r="A27371" s="2" t="s">
        <v>61032</v>
      </c>
      <c r="B27371">
        <v>114.991</v>
      </c>
      <c r="C27371" s="2" t="s">
        <v>52333</v>
      </c>
      <c r="D27371">
        <v>21.631638200000001</v>
      </c>
      <c r="E27371">
        <v>92.309861100000006</v>
      </c>
      <c r="F27371" s="2" t="s">
        <v>52017</v>
      </c>
      <c r="G27371" s="2" t="s">
        <v>52018</v>
      </c>
    </row>
    <row r="27372" spans="1:7" x14ac:dyDescent="0.2">
      <c r="A27372" s="2" t="s">
        <v>61032</v>
      </c>
      <c r="B27372">
        <v>115.122</v>
      </c>
      <c r="C27372" s="2" t="s">
        <v>52334</v>
      </c>
      <c r="D27372">
        <v>21.4640278</v>
      </c>
      <c r="E27372">
        <v>92.309333300000006</v>
      </c>
      <c r="F27372" s="2" t="s">
        <v>52017</v>
      </c>
      <c r="G27372" s="2" t="s">
        <v>52018</v>
      </c>
    </row>
    <row r="27373" spans="1:7" x14ac:dyDescent="0.2">
      <c r="A27373" s="2" t="s">
        <v>61032</v>
      </c>
      <c r="B27373">
        <v>115.30800000000001</v>
      </c>
      <c r="C27373" s="2" t="s">
        <v>52335</v>
      </c>
      <c r="D27373">
        <v>21.629860399999998</v>
      </c>
      <c r="E27373">
        <v>92.307833299999999</v>
      </c>
      <c r="F27373" s="2" t="s">
        <v>52017</v>
      </c>
      <c r="G27373" s="2" t="s">
        <v>52018</v>
      </c>
    </row>
    <row r="27374" spans="1:7" x14ac:dyDescent="0.2">
      <c r="A27374" s="2" t="s">
        <v>61032</v>
      </c>
      <c r="B27374">
        <v>115.49</v>
      </c>
      <c r="C27374" s="2" t="s">
        <v>54294</v>
      </c>
      <c r="D27374">
        <v>21.628499300000001</v>
      </c>
      <c r="E27374">
        <v>92.307138899999998</v>
      </c>
      <c r="F27374" s="2" t="s">
        <v>52017</v>
      </c>
      <c r="G27374" s="2" t="s">
        <v>52018</v>
      </c>
    </row>
    <row r="27375" spans="1:7" x14ac:dyDescent="0.2">
      <c r="A27375" s="2" t="s">
        <v>61032</v>
      </c>
      <c r="B27375">
        <v>115.646</v>
      </c>
      <c r="C27375" s="2" t="s">
        <v>52336</v>
      </c>
      <c r="D27375">
        <v>21.628360399999998</v>
      </c>
      <c r="E27375">
        <v>92.307249999999996</v>
      </c>
      <c r="F27375" s="2" t="s">
        <v>52023</v>
      </c>
      <c r="G27375" s="2" t="s">
        <v>52024</v>
      </c>
    </row>
    <row r="27376" spans="1:7" x14ac:dyDescent="0.2">
      <c r="A27376" s="2" t="s">
        <v>61032</v>
      </c>
      <c r="B27376">
        <v>115.67700000000001</v>
      </c>
      <c r="C27376" s="2" t="s">
        <v>52337</v>
      </c>
      <c r="D27376">
        <v>21.627138200000001</v>
      </c>
      <c r="E27376">
        <v>92.307361099999994</v>
      </c>
      <c r="F27376" s="2" t="s">
        <v>52017</v>
      </c>
      <c r="G27376" s="2" t="s">
        <v>52018</v>
      </c>
    </row>
    <row r="27377" spans="1:7" x14ac:dyDescent="0.2">
      <c r="A27377" s="2" t="s">
        <v>61032</v>
      </c>
      <c r="B27377">
        <v>115.77</v>
      </c>
      <c r="C27377" s="2" t="s">
        <v>54297</v>
      </c>
      <c r="D27377">
        <v>21.626499299999999</v>
      </c>
      <c r="E27377">
        <v>92.3070278</v>
      </c>
      <c r="F27377" s="2" t="s">
        <v>52017</v>
      </c>
      <c r="G27377" s="2" t="s">
        <v>52018</v>
      </c>
    </row>
    <row r="27378" spans="1:7" x14ac:dyDescent="0.2">
      <c r="A27378" s="2" t="s">
        <v>61032</v>
      </c>
      <c r="B27378">
        <v>115.92400000000001</v>
      </c>
      <c r="C27378" s="2" t="s">
        <v>54298</v>
      </c>
      <c r="D27378">
        <v>21.625443799999999</v>
      </c>
      <c r="E27378">
        <v>92.306194399999995</v>
      </c>
      <c r="F27378" s="2" t="s">
        <v>52017</v>
      </c>
      <c r="G27378" s="2" t="s">
        <v>52018</v>
      </c>
    </row>
    <row r="27379" spans="1:7" x14ac:dyDescent="0.2">
      <c r="A27379" s="2" t="s">
        <v>61032</v>
      </c>
      <c r="B27379">
        <v>116.01300000000001</v>
      </c>
      <c r="C27379" s="2" t="s">
        <v>54299</v>
      </c>
      <c r="D27379">
        <v>21.624693799999999</v>
      </c>
      <c r="E27379">
        <v>92.305944400000001</v>
      </c>
      <c r="F27379" s="2" t="s">
        <v>52017</v>
      </c>
      <c r="G27379" s="2" t="s">
        <v>52018</v>
      </c>
    </row>
    <row r="27380" spans="1:7" x14ac:dyDescent="0.2">
      <c r="A27380" s="2" t="s">
        <v>61032</v>
      </c>
      <c r="B27380">
        <v>116.45099999999999</v>
      </c>
      <c r="C27380" s="2" t="s">
        <v>62896</v>
      </c>
      <c r="D27380">
        <v>21.621860399999999</v>
      </c>
      <c r="E27380">
        <v>92.308611099999993</v>
      </c>
      <c r="F27380" s="2" t="s">
        <v>52040</v>
      </c>
      <c r="G27380" s="2" t="s">
        <v>52059</v>
      </c>
    </row>
    <row r="27381" spans="1:7" x14ac:dyDescent="0.2">
      <c r="A27381" s="2" t="s">
        <v>61032</v>
      </c>
      <c r="B27381">
        <v>116.511</v>
      </c>
      <c r="C27381" s="2" t="s">
        <v>62897</v>
      </c>
      <c r="D27381">
        <v>21.621721600000001</v>
      </c>
      <c r="E27381">
        <v>92.308750000000003</v>
      </c>
      <c r="F27381" s="2" t="s">
        <v>52040</v>
      </c>
      <c r="G27381" s="2" t="s">
        <v>52043</v>
      </c>
    </row>
    <row r="27382" spans="1:7" x14ac:dyDescent="0.2">
      <c r="A27382" s="2" t="s">
        <v>61032</v>
      </c>
      <c r="B27382">
        <v>116.646</v>
      </c>
      <c r="C27382" s="2" t="s">
        <v>52338</v>
      </c>
      <c r="D27382">
        <v>21.6214993</v>
      </c>
      <c r="E27382">
        <v>92.308333300000001</v>
      </c>
      <c r="F27382" s="2" t="s">
        <v>52023</v>
      </c>
      <c r="G27382" s="2" t="s">
        <v>62898</v>
      </c>
    </row>
    <row r="27383" spans="1:7" x14ac:dyDescent="0.2">
      <c r="A27383" s="2" t="s">
        <v>61032</v>
      </c>
      <c r="B27383">
        <v>186.03100000000001</v>
      </c>
      <c r="C27383" s="2" t="s">
        <v>52533</v>
      </c>
      <c r="D27383">
        <v>21.431110400000001</v>
      </c>
      <c r="E27383">
        <v>92.179277099999993</v>
      </c>
      <c r="F27383" s="2" t="s">
        <v>52014</v>
      </c>
      <c r="G27383" s="2" t="s">
        <v>61756</v>
      </c>
    </row>
    <row r="27384" spans="1:7" x14ac:dyDescent="0.2">
      <c r="A27384" s="2" t="s">
        <v>61032</v>
      </c>
      <c r="B27384">
        <v>186.042</v>
      </c>
      <c r="C27384" s="2" t="s">
        <v>56726</v>
      </c>
      <c r="D27384">
        <v>21.431082700000001</v>
      </c>
      <c r="E27384">
        <v>92.179304900000005</v>
      </c>
      <c r="F27384" s="2" t="s">
        <v>52040</v>
      </c>
      <c r="G27384" s="2" t="s">
        <v>52059</v>
      </c>
    </row>
    <row r="27385" spans="1:7" x14ac:dyDescent="0.2">
      <c r="A27385" s="2" t="s">
        <v>61032</v>
      </c>
      <c r="B27385">
        <v>186.06700000000001</v>
      </c>
      <c r="C27385" s="2" t="s">
        <v>62899</v>
      </c>
      <c r="D27385">
        <v>21.430888199999998</v>
      </c>
      <c r="E27385">
        <v>92.179610400000001</v>
      </c>
      <c r="F27385" s="2" t="s">
        <v>52040</v>
      </c>
      <c r="G27385" s="2" t="s">
        <v>52043</v>
      </c>
    </row>
    <row r="27386" spans="1:7" x14ac:dyDescent="0.2">
      <c r="A27386" s="2" t="s">
        <v>61032</v>
      </c>
      <c r="B27386">
        <v>186.321</v>
      </c>
      <c r="C27386" s="2" t="s">
        <v>62900</v>
      </c>
      <c r="D27386">
        <v>21.429832699999999</v>
      </c>
      <c r="E27386">
        <v>92.178971599999997</v>
      </c>
      <c r="F27386" s="2" t="s">
        <v>52031</v>
      </c>
      <c r="G27386" s="2" t="s">
        <v>62901</v>
      </c>
    </row>
    <row r="27387" spans="1:7" x14ac:dyDescent="0.2">
      <c r="A27387" s="2" t="s">
        <v>61032</v>
      </c>
      <c r="B27387">
        <v>186.60499999999999</v>
      </c>
      <c r="C27387" s="2" t="s">
        <v>62902</v>
      </c>
      <c r="D27387">
        <v>21.426693799999999</v>
      </c>
      <c r="E27387">
        <v>92.174999299999996</v>
      </c>
      <c r="F27387" s="2" t="s">
        <v>52017</v>
      </c>
      <c r="G27387" s="2" t="s">
        <v>52018</v>
      </c>
    </row>
    <row r="27388" spans="1:7" x14ac:dyDescent="0.2">
      <c r="A27388" s="2" t="s">
        <v>61032</v>
      </c>
      <c r="B27388">
        <v>187.15700000000001</v>
      </c>
      <c r="C27388" s="2" t="s">
        <v>52536</v>
      </c>
      <c r="D27388">
        <v>21.423027099999999</v>
      </c>
      <c r="E27388">
        <v>92.182777099999996</v>
      </c>
      <c r="F27388" s="2" t="s">
        <v>52023</v>
      </c>
      <c r="G27388" s="2" t="s">
        <v>53540</v>
      </c>
    </row>
    <row r="27389" spans="1:7" x14ac:dyDescent="0.2">
      <c r="A27389" s="2" t="s">
        <v>61032</v>
      </c>
      <c r="B27389">
        <v>187.30699999999999</v>
      </c>
      <c r="C27389" s="2" t="s">
        <v>52537</v>
      </c>
      <c r="D27389">
        <v>21.432999299999999</v>
      </c>
      <c r="E27389">
        <v>92.183333000000005</v>
      </c>
      <c r="F27389" s="2" t="s">
        <v>52017</v>
      </c>
      <c r="G27389" s="2" t="s">
        <v>52018</v>
      </c>
    </row>
    <row r="27390" spans="1:7" x14ac:dyDescent="0.2">
      <c r="A27390" s="2" t="s">
        <v>61032</v>
      </c>
      <c r="B27390">
        <v>187.77699999999999</v>
      </c>
      <c r="C27390" s="2" t="s">
        <v>54509</v>
      </c>
      <c r="D27390">
        <v>21.418610399999999</v>
      </c>
      <c r="E27390">
        <v>92.184249699999995</v>
      </c>
      <c r="F27390" s="2" t="s">
        <v>52040</v>
      </c>
      <c r="G27390" s="2" t="s">
        <v>55107</v>
      </c>
    </row>
    <row r="27391" spans="1:7" x14ac:dyDescent="0.2">
      <c r="A27391" s="2" t="s">
        <v>61032</v>
      </c>
      <c r="B27391">
        <v>187.79</v>
      </c>
      <c r="C27391" s="2" t="s">
        <v>56459</v>
      </c>
      <c r="D27391">
        <v>22.418443799999999</v>
      </c>
      <c r="E27391">
        <v>92.184305199999997</v>
      </c>
      <c r="F27391" s="2" t="s">
        <v>52040</v>
      </c>
      <c r="G27391" s="2" t="s">
        <v>55108</v>
      </c>
    </row>
    <row r="27392" spans="1:7" x14ac:dyDescent="0.2">
      <c r="A27392" s="2" t="s">
        <v>61032</v>
      </c>
      <c r="B27392">
        <v>188.15700000000001</v>
      </c>
      <c r="C27392" s="2" t="s">
        <v>52538</v>
      </c>
      <c r="D27392">
        <v>21.414833300000002</v>
      </c>
      <c r="E27392">
        <v>92.185305200000002</v>
      </c>
      <c r="F27392" s="2" t="s">
        <v>52023</v>
      </c>
      <c r="G27392" s="2" t="s">
        <v>52024</v>
      </c>
    </row>
    <row r="27393" spans="1:7" x14ac:dyDescent="0.2">
      <c r="A27393" s="2" t="s">
        <v>61032</v>
      </c>
      <c r="B27393">
        <v>188.209</v>
      </c>
      <c r="C27393" s="2" t="s">
        <v>52539</v>
      </c>
      <c r="D27393">
        <v>21.414694399999998</v>
      </c>
      <c r="E27393">
        <v>92.185360799999998</v>
      </c>
      <c r="F27393" s="2" t="s">
        <v>52017</v>
      </c>
      <c r="G27393" s="2" t="s">
        <v>52018</v>
      </c>
    </row>
    <row r="27394" spans="1:7" x14ac:dyDescent="0.2">
      <c r="A27394" s="2" t="s">
        <v>61032</v>
      </c>
      <c r="B27394">
        <v>188.35900000000001</v>
      </c>
      <c r="C27394" s="2" t="s">
        <v>54511</v>
      </c>
      <c r="D27394">
        <v>21.412861100000001</v>
      </c>
      <c r="E27394">
        <v>92.186555200000001</v>
      </c>
      <c r="F27394" s="2" t="s">
        <v>52017</v>
      </c>
      <c r="G27394" s="2" t="s">
        <v>52018</v>
      </c>
    </row>
    <row r="27395" spans="1:7" x14ac:dyDescent="0.2">
      <c r="A27395" s="2" t="s">
        <v>61032</v>
      </c>
      <c r="B27395">
        <v>188.70699999999999</v>
      </c>
      <c r="C27395" s="2" t="s">
        <v>62903</v>
      </c>
      <c r="D27395">
        <v>21.410722199999999</v>
      </c>
      <c r="E27395">
        <v>92.188027399999996</v>
      </c>
      <c r="F27395" s="2" t="s">
        <v>52017</v>
      </c>
      <c r="G27395" s="2" t="s">
        <v>52018</v>
      </c>
    </row>
    <row r="27396" spans="1:7" x14ac:dyDescent="0.2">
      <c r="A27396" s="2" t="s">
        <v>61032</v>
      </c>
      <c r="B27396">
        <v>189.048</v>
      </c>
      <c r="C27396" s="2" t="s">
        <v>62904</v>
      </c>
      <c r="D27396">
        <v>21.407722199999998</v>
      </c>
      <c r="E27396">
        <v>92.188444099999998</v>
      </c>
      <c r="F27396" s="2" t="s">
        <v>52017</v>
      </c>
      <c r="G27396" s="2" t="s">
        <v>52018</v>
      </c>
    </row>
    <row r="27397" spans="1:7" x14ac:dyDescent="0.2">
      <c r="A27397" s="2" t="s">
        <v>61032</v>
      </c>
      <c r="B27397">
        <v>189.14500000000001</v>
      </c>
      <c r="C27397" s="2" t="s">
        <v>52540</v>
      </c>
      <c r="D27397">
        <v>21.406583300000001</v>
      </c>
      <c r="E27397">
        <v>92.188499699999994</v>
      </c>
      <c r="F27397" s="2" t="s">
        <v>52023</v>
      </c>
      <c r="G27397" s="2" t="s">
        <v>53540</v>
      </c>
    </row>
    <row r="27398" spans="1:7" x14ac:dyDescent="0.2">
      <c r="A27398" s="2" t="s">
        <v>61032</v>
      </c>
      <c r="B27398">
        <v>189.197</v>
      </c>
      <c r="C27398" s="2" t="s">
        <v>52541</v>
      </c>
      <c r="D27398">
        <v>21.406444400000002</v>
      </c>
      <c r="E27398">
        <v>92.188471899999996</v>
      </c>
      <c r="F27398" s="2" t="s">
        <v>52017</v>
      </c>
      <c r="G27398" s="2" t="s">
        <v>52018</v>
      </c>
    </row>
    <row r="27399" spans="1:7" x14ac:dyDescent="0.2">
      <c r="A27399" s="2" t="s">
        <v>61032</v>
      </c>
      <c r="B27399">
        <v>189.35900000000001</v>
      </c>
      <c r="C27399" s="2" t="s">
        <v>52542</v>
      </c>
      <c r="D27399">
        <v>21.404777800000002</v>
      </c>
      <c r="E27399">
        <v>92.189194099999995</v>
      </c>
      <c r="F27399" s="2" t="s">
        <v>52017</v>
      </c>
      <c r="G27399" s="2" t="s">
        <v>52018</v>
      </c>
    </row>
    <row r="27400" spans="1:7" x14ac:dyDescent="0.2">
      <c r="A27400" s="2" t="s">
        <v>61032</v>
      </c>
      <c r="B27400">
        <v>189.45599999999999</v>
      </c>
      <c r="C27400" s="2" t="s">
        <v>62905</v>
      </c>
      <c r="D27400">
        <v>21.404277799999999</v>
      </c>
      <c r="E27400">
        <v>92.189221900000007</v>
      </c>
      <c r="F27400" s="2" t="s">
        <v>52017</v>
      </c>
      <c r="G27400" s="2" t="s">
        <v>52018</v>
      </c>
    </row>
    <row r="27401" spans="1:7" x14ac:dyDescent="0.2">
      <c r="A27401" s="2" t="s">
        <v>61032</v>
      </c>
      <c r="B27401">
        <v>189.489</v>
      </c>
      <c r="C27401" s="2" t="s">
        <v>62906</v>
      </c>
      <c r="D27401">
        <v>21.404027800000001</v>
      </c>
      <c r="E27401">
        <v>92.189360800000003</v>
      </c>
      <c r="F27401" s="2" t="s">
        <v>52017</v>
      </c>
      <c r="G27401" s="2" t="s">
        <v>52018</v>
      </c>
    </row>
    <row r="27402" spans="1:7" x14ac:dyDescent="0.2">
      <c r="A27402" s="2" t="s">
        <v>61032</v>
      </c>
      <c r="B27402">
        <v>189.57</v>
      </c>
      <c r="C27402" s="2" t="s">
        <v>62907</v>
      </c>
      <c r="D27402">
        <v>21.403500000000001</v>
      </c>
      <c r="E27402">
        <v>92.186971900000003</v>
      </c>
      <c r="F27402" s="2" t="s">
        <v>52040</v>
      </c>
      <c r="G27402" s="2" t="s">
        <v>55107</v>
      </c>
    </row>
    <row r="27403" spans="1:7" x14ac:dyDescent="0.2">
      <c r="A27403" s="2" t="s">
        <v>61032</v>
      </c>
      <c r="B27403">
        <v>189.59200000000001</v>
      </c>
      <c r="C27403" s="2" t="s">
        <v>62908</v>
      </c>
      <c r="D27403">
        <v>21.453416699999998</v>
      </c>
      <c r="E27403">
        <v>92.189805199999995</v>
      </c>
      <c r="F27403" s="2" t="s">
        <v>52040</v>
      </c>
      <c r="G27403" s="2" t="s">
        <v>55108</v>
      </c>
    </row>
    <row r="27404" spans="1:7" x14ac:dyDescent="0.2">
      <c r="A27404" s="2" t="s">
        <v>61032</v>
      </c>
      <c r="B27404">
        <v>189.929</v>
      </c>
      <c r="C27404" s="2" t="s">
        <v>62909</v>
      </c>
      <c r="D27404">
        <v>21.400527799999999</v>
      </c>
      <c r="E27404">
        <v>92.190944099999996</v>
      </c>
      <c r="F27404" s="2" t="s">
        <v>52017</v>
      </c>
      <c r="G27404" s="2" t="s">
        <v>52018</v>
      </c>
    </row>
    <row r="27405" spans="1:7" x14ac:dyDescent="0.2">
      <c r="A27405" s="2" t="s">
        <v>61032</v>
      </c>
      <c r="B27405">
        <v>190.14500000000001</v>
      </c>
      <c r="C27405" s="2" t="s">
        <v>52543</v>
      </c>
      <c r="D27405">
        <v>21.399916300000001</v>
      </c>
      <c r="E27405">
        <v>92.191694100000007</v>
      </c>
      <c r="F27405" s="2" t="s">
        <v>52023</v>
      </c>
      <c r="G27405" s="2" t="s">
        <v>52024</v>
      </c>
    </row>
    <row r="27406" spans="1:7" x14ac:dyDescent="0.2">
      <c r="A27406" s="2" t="s">
        <v>61032</v>
      </c>
      <c r="B27406">
        <v>190.21700000000001</v>
      </c>
      <c r="C27406" s="2" t="s">
        <v>52545</v>
      </c>
      <c r="D27406">
        <v>21.398249700000001</v>
      </c>
      <c r="E27406">
        <v>92.192194099999995</v>
      </c>
      <c r="F27406" s="2" t="s">
        <v>52017</v>
      </c>
      <c r="G27406" s="2" t="s">
        <v>52018</v>
      </c>
    </row>
    <row r="27407" spans="1:7" x14ac:dyDescent="0.2">
      <c r="A27407" s="2" t="s">
        <v>61032</v>
      </c>
      <c r="B27407">
        <v>190.64699999999999</v>
      </c>
      <c r="C27407" s="2" t="s">
        <v>52546</v>
      </c>
      <c r="D27407">
        <v>21.395221899999999</v>
      </c>
      <c r="E27407">
        <v>92.193166300000001</v>
      </c>
      <c r="F27407" s="2" t="s">
        <v>52017</v>
      </c>
      <c r="G27407" s="2" t="s">
        <v>52018</v>
      </c>
    </row>
    <row r="27408" spans="1:7" x14ac:dyDescent="0.2">
      <c r="A27408" s="2" t="s">
        <v>61032</v>
      </c>
      <c r="B27408">
        <v>190.739</v>
      </c>
      <c r="C27408" s="2" t="s">
        <v>62910</v>
      </c>
      <c r="D27408">
        <v>21.3940552</v>
      </c>
      <c r="E27408">
        <v>92.1937219</v>
      </c>
      <c r="F27408" s="2" t="s">
        <v>52017</v>
      </c>
      <c r="G27408" s="2" t="s">
        <v>52018</v>
      </c>
    </row>
    <row r="27409" spans="1:7" x14ac:dyDescent="0.2">
      <c r="A27409" s="2" t="s">
        <v>61032</v>
      </c>
      <c r="B27409">
        <v>190.94900000000001</v>
      </c>
      <c r="C27409" s="2" t="s">
        <v>62911</v>
      </c>
      <c r="D27409">
        <v>21.392360799999999</v>
      </c>
      <c r="E27409">
        <v>92.194333</v>
      </c>
      <c r="F27409" s="2" t="s">
        <v>52040</v>
      </c>
      <c r="G27409" s="2" t="s">
        <v>55107</v>
      </c>
    </row>
    <row r="27410" spans="1:7" x14ac:dyDescent="0.2">
      <c r="A27410" s="2" t="s">
        <v>61032</v>
      </c>
      <c r="B27410">
        <v>190.98099999999999</v>
      </c>
      <c r="C27410" s="2" t="s">
        <v>62912</v>
      </c>
      <c r="D27410">
        <v>21.392138599999999</v>
      </c>
      <c r="E27410">
        <v>92.194610800000007</v>
      </c>
      <c r="F27410" s="2" t="s">
        <v>52040</v>
      </c>
      <c r="G27410" s="2" t="s">
        <v>55108</v>
      </c>
    </row>
    <row r="27411" spans="1:7" x14ac:dyDescent="0.2">
      <c r="A27411" s="2" t="s">
        <v>61032</v>
      </c>
      <c r="B27411">
        <v>191.14500000000001</v>
      </c>
      <c r="C27411" s="2" t="s">
        <v>52547</v>
      </c>
      <c r="D27411">
        <v>21.390944099999999</v>
      </c>
      <c r="E27411">
        <v>92.195249700000005</v>
      </c>
      <c r="F27411" s="2" t="s">
        <v>52023</v>
      </c>
      <c r="G27411" s="2" t="s">
        <v>52024</v>
      </c>
    </row>
    <row r="27412" spans="1:7" x14ac:dyDescent="0.2">
      <c r="A27412" s="2" t="s">
        <v>61032</v>
      </c>
      <c r="B27412">
        <v>192.108</v>
      </c>
      <c r="C27412" s="2" t="s">
        <v>52548</v>
      </c>
      <c r="D27412">
        <v>21.382499299999999</v>
      </c>
      <c r="E27412">
        <v>92.197083000000006</v>
      </c>
      <c r="F27412" s="2" t="s">
        <v>52040</v>
      </c>
      <c r="G27412" s="2" t="s">
        <v>55107</v>
      </c>
    </row>
    <row r="27413" spans="1:7" x14ac:dyDescent="0.2">
      <c r="A27413" s="2" t="s">
        <v>61032</v>
      </c>
      <c r="B27413">
        <v>192.14500000000001</v>
      </c>
      <c r="C27413" s="2" t="s">
        <v>52551</v>
      </c>
      <c r="D27413">
        <v>21.382443800000001</v>
      </c>
      <c r="E27413">
        <v>92.197110800000004</v>
      </c>
      <c r="F27413" s="2" t="s">
        <v>52023</v>
      </c>
      <c r="G27413" s="2" t="s">
        <v>52024</v>
      </c>
    </row>
    <row r="27414" spans="1:7" x14ac:dyDescent="0.2">
      <c r="A27414" s="2" t="s">
        <v>61032</v>
      </c>
      <c r="B27414">
        <v>192.14599999999999</v>
      </c>
      <c r="C27414" s="2" t="s">
        <v>52553</v>
      </c>
      <c r="D27414">
        <v>21.382304900000001</v>
      </c>
      <c r="E27414">
        <v>92.197138600000002</v>
      </c>
      <c r="F27414" s="2" t="s">
        <v>52040</v>
      </c>
      <c r="G27414" s="2" t="s">
        <v>55108</v>
      </c>
    </row>
    <row r="27415" spans="1:7" x14ac:dyDescent="0.2">
      <c r="A27415" s="2" t="s">
        <v>61032</v>
      </c>
      <c r="B27415">
        <v>192.571</v>
      </c>
      <c r="C27415" s="2" t="s">
        <v>56737</v>
      </c>
      <c r="D27415">
        <v>21.378804899999999</v>
      </c>
      <c r="E27415">
        <v>92.197694100000007</v>
      </c>
      <c r="F27415" s="2" t="s">
        <v>52017</v>
      </c>
      <c r="G27415" s="2" t="s">
        <v>52018</v>
      </c>
    </row>
    <row r="27416" spans="1:7" x14ac:dyDescent="0.2">
      <c r="A27416" s="2" t="s">
        <v>61032</v>
      </c>
      <c r="B27416">
        <v>192.83699999999999</v>
      </c>
      <c r="C27416" s="2" t="s">
        <v>62913</v>
      </c>
      <c r="D27416">
        <v>21.377360400000001</v>
      </c>
      <c r="E27416">
        <v>92.198277399999995</v>
      </c>
      <c r="F27416" s="2" t="s">
        <v>52040</v>
      </c>
      <c r="G27416" s="2" t="s">
        <v>55107</v>
      </c>
    </row>
    <row r="27417" spans="1:7" x14ac:dyDescent="0.2">
      <c r="A27417" s="2" t="s">
        <v>61032</v>
      </c>
      <c r="B27417">
        <v>192.864</v>
      </c>
      <c r="C27417" s="2" t="s">
        <v>62914</v>
      </c>
      <c r="D27417">
        <v>21.377082699999999</v>
      </c>
      <c r="E27417">
        <v>92.198360800000003</v>
      </c>
      <c r="F27417" s="2" t="s">
        <v>52040</v>
      </c>
      <c r="G27417" s="2" t="s">
        <v>62915</v>
      </c>
    </row>
    <row r="27418" spans="1:7" x14ac:dyDescent="0.2">
      <c r="A27418" s="2" t="s">
        <v>61032</v>
      </c>
      <c r="B27418">
        <v>193.255</v>
      </c>
      <c r="C27418" s="2" t="s">
        <v>52554</v>
      </c>
      <c r="D27418">
        <v>21.3730549</v>
      </c>
      <c r="E27418">
        <v>92.199527399999994</v>
      </c>
      <c r="F27418" s="2" t="s">
        <v>52023</v>
      </c>
      <c r="G27418" s="2" t="s">
        <v>52024</v>
      </c>
    </row>
    <row r="27419" spans="1:7" x14ac:dyDescent="0.2">
      <c r="A27419" s="2" t="s">
        <v>61032</v>
      </c>
      <c r="B27419">
        <v>193.88900000000001</v>
      </c>
      <c r="C27419" s="2" t="s">
        <v>52555</v>
      </c>
      <c r="D27419">
        <v>21.368249299999999</v>
      </c>
      <c r="E27419">
        <v>92.200749999999999</v>
      </c>
      <c r="F27419" s="2" t="s">
        <v>52017</v>
      </c>
      <c r="G27419" s="2" t="s">
        <v>52018</v>
      </c>
    </row>
    <row r="27420" spans="1:7" x14ac:dyDescent="0.2">
      <c r="A27420" s="2" t="s">
        <v>61032</v>
      </c>
      <c r="B27420">
        <v>193.89</v>
      </c>
      <c r="C27420" s="2" t="s">
        <v>52556</v>
      </c>
      <c r="D27420">
        <v>21.3665278</v>
      </c>
      <c r="E27420">
        <v>92.201250000000002</v>
      </c>
      <c r="F27420" s="2" t="s">
        <v>52017</v>
      </c>
      <c r="G27420" s="2" t="s">
        <v>52018</v>
      </c>
    </row>
    <row r="27421" spans="1:7" x14ac:dyDescent="0.2">
      <c r="A27421" s="2" t="s">
        <v>61032</v>
      </c>
      <c r="B27421">
        <v>194.14500000000001</v>
      </c>
      <c r="C27421" s="2" t="s">
        <v>52557</v>
      </c>
      <c r="D27421">
        <v>21.365666699999998</v>
      </c>
      <c r="E27421">
        <v>92.201305599999998</v>
      </c>
      <c r="F27421" s="2" t="s">
        <v>52023</v>
      </c>
      <c r="G27421" s="2" t="s">
        <v>52024</v>
      </c>
    </row>
    <row r="27422" spans="1:7" x14ac:dyDescent="0.2">
      <c r="A27422" s="2" t="s">
        <v>61032</v>
      </c>
      <c r="B27422">
        <v>194.25899999999999</v>
      </c>
      <c r="C27422" s="2" t="s">
        <v>52559</v>
      </c>
      <c r="D27422">
        <v>21.3651111</v>
      </c>
      <c r="E27422">
        <v>92.201499999999996</v>
      </c>
      <c r="F27422" s="2" t="s">
        <v>52017</v>
      </c>
      <c r="G27422" s="2" t="s">
        <v>52018</v>
      </c>
    </row>
    <row r="27423" spans="1:7" x14ac:dyDescent="0.2">
      <c r="A27423" s="2" t="s">
        <v>61032</v>
      </c>
      <c r="B27423">
        <v>195.119</v>
      </c>
      <c r="C27423" s="2" t="s">
        <v>52560</v>
      </c>
      <c r="D27423">
        <v>21.358000000000001</v>
      </c>
      <c r="E27423">
        <v>92.204138900000004</v>
      </c>
      <c r="F27423" s="2" t="s">
        <v>52017</v>
      </c>
      <c r="G27423" s="2" t="s">
        <v>52018</v>
      </c>
    </row>
    <row r="27424" spans="1:7" x14ac:dyDescent="0.2">
      <c r="A27424" s="2" t="s">
        <v>61032</v>
      </c>
      <c r="B27424">
        <v>195.14500000000001</v>
      </c>
      <c r="C27424" s="2" t="s">
        <v>52561</v>
      </c>
      <c r="D27424">
        <v>21.357666699999999</v>
      </c>
      <c r="E27424">
        <v>92.2042778</v>
      </c>
      <c r="F27424" s="2" t="s">
        <v>52023</v>
      </c>
      <c r="G27424" s="2" t="s">
        <v>52024</v>
      </c>
    </row>
    <row r="27425" spans="1:7" x14ac:dyDescent="0.2">
      <c r="A27425" s="2" t="s">
        <v>61032</v>
      </c>
      <c r="B27425">
        <v>195.22900000000001</v>
      </c>
      <c r="C27425" s="2" t="s">
        <v>52562</v>
      </c>
      <c r="D27425">
        <v>21.357111100000001</v>
      </c>
      <c r="E27425">
        <v>92.2043611</v>
      </c>
      <c r="F27425" s="2" t="s">
        <v>52014</v>
      </c>
      <c r="G27425" s="2" t="s">
        <v>61836</v>
      </c>
    </row>
    <row r="27426" spans="1:7" x14ac:dyDescent="0.2">
      <c r="A27426" s="2" t="s">
        <v>61032</v>
      </c>
      <c r="B27426">
        <v>195.376</v>
      </c>
      <c r="C27426" s="2" t="s">
        <v>52564</v>
      </c>
      <c r="D27426">
        <v>21.3564167</v>
      </c>
      <c r="E27426">
        <v>92.204999999999998</v>
      </c>
      <c r="F27426" s="2" t="s">
        <v>52040</v>
      </c>
      <c r="G27426" s="2" t="s">
        <v>55107</v>
      </c>
    </row>
    <row r="27427" spans="1:7" x14ac:dyDescent="0.2">
      <c r="A27427" s="2" t="s">
        <v>61032</v>
      </c>
      <c r="B27427">
        <v>195.40899999999999</v>
      </c>
      <c r="C27427" s="2" t="s">
        <v>52565</v>
      </c>
      <c r="D27427">
        <v>21.3543333</v>
      </c>
      <c r="E27427">
        <v>92.204999999999998</v>
      </c>
      <c r="F27427" s="2" t="s">
        <v>52040</v>
      </c>
      <c r="G27427" s="2" t="s">
        <v>55108</v>
      </c>
    </row>
    <row r="27428" spans="1:7" x14ac:dyDescent="0.2">
      <c r="A27428" s="2" t="s">
        <v>61032</v>
      </c>
      <c r="B27428">
        <v>195.679</v>
      </c>
      <c r="C27428" s="2" t="s">
        <v>62916</v>
      </c>
      <c r="D27428">
        <v>21.630138200000001</v>
      </c>
      <c r="E27428">
        <v>92.205861100000007</v>
      </c>
      <c r="F27428" s="2" t="s">
        <v>52017</v>
      </c>
      <c r="G27428" s="2" t="s">
        <v>52018</v>
      </c>
    </row>
    <row r="27429" spans="1:7" x14ac:dyDescent="0.2">
      <c r="A27429" s="2" t="s">
        <v>61032</v>
      </c>
      <c r="B27429">
        <v>195.72800000000001</v>
      </c>
      <c r="C27429" s="2" t="s">
        <v>62917</v>
      </c>
      <c r="D27429">
        <v>21.3541667</v>
      </c>
      <c r="E27429">
        <v>92.206222199999999</v>
      </c>
      <c r="F27429" s="2" t="s">
        <v>52017</v>
      </c>
      <c r="G27429" s="2" t="s">
        <v>52018</v>
      </c>
    </row>
    <row r="27430" spans="1:7" x14ac:dyDescent="0.2">
      <c r="A27430" s="2" t="s">
        <v>61032</v>
      </c>
      <c r="B27430">
        <v>195.93899999999999</v>
      </c>
      <c r="C27430" s="2" t="s">
        <v>62918</v>
      </c>
      <c r="D27430">
        <v>21.3530278</v>
      </c>
      <c r="E27430">
        <v>92.207388899999998</v>
      </c>
      <c r="F27430" s="2" t="s">
        <v>52017</v>
      </c>
      <c r="G27430" s="2" t="s">
        <v>52018</v>
      </c>
    </row>
    <row r="27431" spans="1:7" x14ac:dyDescent="0.2">
      <c r="A27431" s="2" t="s">
        <v>61032</v>
      </c>
      <c r="B27431">
        <v>196.09700000000001</v>
      </c>
      <c r="C27431" s="2" t="s">
        <v>62919</v>
      </c>
      <c r="D27431">
        <v>21.351638900000001</v>
      </c>
      <c r="E27431">
        <v>92.2072778</v>
      </c>
      <c r="F27431" s="2" t="s">
        <v>52017</v>
      </c>
      <c r="G27431" s="2" t="s">
        <v>52018</v>
      </c>
    </row>
    <row r="27432" spans="1:7" x14ac:dyDescent="0.2">
      <c r="A27432" s="2" t="s">
        <v>61032</v>
      </c>
      <c r="B27432">
        <v>196.14500000000001</v>
      </c>
      <c r="C27432" s="2" t="s">
        <v>52566</v>
      </c>
      <c r="D27432">
        <v>21.3491386</v>
      </c>
      <c r="E27432">
        <v>92.207583299999996</v>
      </c>
      <c r="F27432" s="2" t="s">
        <v>52023</v>
      </c>
      <c r="G27432" s="2" t="s">
        <v>52024</v>
      </c>
    </row>
    <row r="27433" spans="1:7" x14ac:dyDescent="0.2">
      <c r="A27433" s="2" t="s">
        <v>61032</v>
      </c>
      <c r="B27433">
        <v>196.73699999999999</v>
      </c>
      <c r="C27433" s="2" t="s">
        <v>52568</v>
      </c>
      <c r="D27433">
        <v>21.346444099999999</v>
      </c>
      <c r="E27433">
        <v>92.209000000000003</v>
      </c>
      <c r="F27433" s="2" t="s">
        <v>52017</v>
      </c>
      <c r="G27433" s="2" t="s">
        <v>52018</v>
      </c>
    </row>
    <row r="27434" spans="1:7" x14ac:dyDescent="0.2">
      <c r="A27434" s="2" t="s">
        <v>61032</v>
      </c>
      <c r="B27434">
        <v>196.93700000000001</v>
      </c>
      <c r="C27434" s="2" t="s">
        <v>53649</v>
      </c>
      <c r="D27434">
        <v>21.344888600000001</v>
      </c>
      <c r="E27434">
        <v>92.209500000000006</v>
      </c>
      <c r="F27434" s="2" t="s">
        <v>52014</v>
      </c>
      <c r="G27434" s="2" t="s">
        <v>62920</v>
      </c>
    </row>
    <row r="27435" spans="1:7" x14ac:dyDescent="0.2">
      <c r="A27435" s="2" t="s">
        <v>62921</v>
      </c>
      <c r="B27435">
        <v>0</v>
      </c>
      <c r="C27435" s="2" t="s">
        <v>52013</v>
      </c>
      <c r="D27435">
        <v>22.097916300000001</v>
      </c>
      <c r="E27435">
        <v>92.248055199999996</v>
      </c>
      <c r="F27435" s="2" t="s">
        <v>52014</v>
      </c>
      <c r="G27435" s="2" t="s">
        <v>62922</v>
      </c>
    </row>
    <row r="27436" spans="1:7" x14ac:dyDescent="0.2">
      <c r="A27436" s="2" t="s">
        <v>62921</v>
      </c>
      <c r="B27436">
        <v>0.436</v>
      </c>
      <c r="C27436" s="2" t="s">
        <v>52016</v>
      </c>
      <c r="D27436">
        <v>22.0961386</v>
      </c>
      <c r="E27436">
        <v>92.251694400000005</v>
      </c>
      <c r="F27436" s="2" t="s">
        <v>52017</v>
      </c>
      <c r="G27436" s="2" t="s">
        <v>52018</v>
      </c>
    </row>
    <row r="27437" spans="1:7" x14ac:dyDescent="0.2">
      <c r="A27437" s="2" t="s">
        <v>62921</v>
      </c>
      <c r="B27437">
        <v>0.99399999999999999</v>
      </c>
      <c r="C27437" s="2" t="s">
        <v>52022</v>
      </c>
      <c r="D27437">
        <v>22.092166299999999</v>
      </c>
      <c r="E27437">
        <v>92.253583300000003</v>
      </c>
      <c r="F27437" s="2" t="s">
        <v>52023</v>
      </c>
      <c r="G27437" s="2" t="s">
        <v>62923</v>
      </c>
    </row>
    <row r="27438" spans="1:7" x14ac:dyDescent="0.2">
      <c r="A27438" s="2" t="s">
        <v>62921</v>
      </c>
      <c r="B27438">
        <v>1.079</v>
      </c>
      <c r="C27438" s="2" t="s">
        <v>53653</v>
      </c>
      <c r="D27438">
        <v>22.0914441</v>
      </c>
      <c r="E27438">
        <v>92.253749999999997</v>
      </c>
      <c r="F27438" s="2" t="s">
        <v>52040</v>
      </c>
      <c r="G27438" s="2" t="s">
        <v>52059</v>
      </c>
    </row>
    <row r="27439" spans="1:7" x14ac:dyDescent="0.2">
      <c r="A27439" s="2" t="s">
        <v>62921</v>
      </c>
      <c r="B27439">
        <v>1.1000000000000001</v>
      </c>
      <c r="C27439" s="2" t="s">
        <v>53654</v>
      </c>
      <c r="D27439">
        <v>22.0913608</v>
      </c>
      <c r="E27439">
        <v>92.253916700000005</v>
      </c>
      <c r="F27439" s="2" t="s">
        <v>52040</v>
      </c>
      <c r="G27439" s="2" t="s">
        <v>52043</v>
      </c>
    </row>
    <row r="27440" spans="1:7" x14ac:dyDescent="0.2">
      <c r="A27440" s="2" t="s">
        <v>62921</v>
      </c>
      <c r="B27440">
        <v>1.446</v>
      </c>
      <c r="C27440" s="2" t="s">
        <v>54035</v>
      </c>
      <c r="D27440">
        <v>22.089832999999999</v>
      </c>
      <c r="E27440">
        <v>92.255194399999993</v>
      </c>
      <c r="F27440" s="2" t="s">
        <v>52040</v>
      </c>
      <c r="G27440" s="2" t="s">
        <v>52059</v>
      </c>
    </row>
    <row r="27441" spans="1:7" x14ac:dyDescent="0.2">
      <c r="A27441" s="2" t="s">
        <v>62921</v>
      </c>
      <c r="B27441">
        <v>1.4630000000000001</v>
      </c>
      <c r="C27441" s="2" t="s">
        <v>54036</v>
      </c>
      <c r="D27441">
        <v>22.089694099999999</v>
      </c>
      <c r="E27441">
        <v>92.255166700000004</v>
      </c>
      <c r="F27441" s="2" t="s">
        <v>52040</v>
      </c>
      <c r="G27441" s="2" t="s">
        <v>52043</v>
      </c>
    </row>
    <row r="27442" spans="1:7" x14ac:dyDescent="0.2">
      <c r="A27442" s="2" t="s">
        <v>62921</v>
      </c>
      <c r="B27442">
        <v>1.6910000000000001</v>
      </c>
      <c r="C27442" s="2" t="s">
        <v>56153</v>
      </c>
      <c r="D27442">
        <v>22.088777400000001</v>
      </c>
      <c r="E27442">
        <v>92.256916700000005</v>
      </c>
      <c r="F27442" s="2" t="s">
        <v>52040</v>
      </c>
      <c r="G27442" s="2" t="s">
        <v>52059</v>
      </c>
    </row>
    <row r="27443" spans="1:7" x14ac:dyDescent="0.2">
      <c r="A27443" s="2" t="s">
        <v>62921</v>
      </c>
      <c r="B27443">
        <v>1.716</v>
      </c>
      <c r="C27443" s="2" t="s">
        <v>57089</v>
      </c>
      <c r="D27443">
        <v>22.088638599999999</v>
      </c>
      <c r="E27443">
        <v>92.257083300000005</v>
      </c>
      <c r="F27443" s="2" t="s">
        <v>52040</v>
      </c>
      <c r="G27443" s="2" t="s">
        <v>52043</v>
      </c>
    </row>
    <row r="27444" spans="1:7" x14ac:dyDescent="0.2">
      <c r="A27444" s="2" t="s">
        <v>62921</v>
      </c>
      <c r="B27444">
        <v>1.954</v>
      </c>
      <c r="C27444" s="2" t="s">
        <v>62924</v>
      </c>
      <c r="D27444">
        <v>22.088083000000001</v>
      </c>
      <c r="E27444">
        <v>92.259111099999998</v>
      </c>
      <c r="F27444" s="2" t="s">
        <v>52040</v>
      </c>
      <c r="G27444" s="2" t="s">
        <v>52059</v>
      </c>
    </row>
    <row r="27445" spans="1:7" x14ac:dyDescent="0.2">
      <c r="A27445" s="2" t="s">
        <v>62921</v>
      </c>
      <c r="B27445">
        <v>1.964</v>
      </c>
      <c r="C27445" s="2" t="s">
        <v>62925</v>
      </c>
      <c r="D27445">
        <v>22.088083000000001</v>
      </c>
      <c r="E27445">
        <v>92.259166699999994</v>
      </c>
      <c r="F27445" s="2" t="s">
        <v>52040</v>
      </c>
      <c r="G27445" s="2" t="s">
        <v>52043</v>
      </c>
    </row>
    <row r="27446" spans="1:7" x14ac:dyDescent="0.2">
      <c r="A27446" s="2" t="s">
        <v>62921</v>
      </c>
      <c r="B27446">
        <v>2</v>
      </c>
      <c r="C27446" s="2" t="s">
        <v>52025</v>
      </c>
      <c r="D27446">
        <v>22.088110799999999</v>
      </c>
      <c r="E27446">
        <v>92.259611100000001</v>
      </c>
      <c r="F27446" s="2" t="s">
        <v>52023</v>
      </c>
      <c r="G27446" s="2" t="s">
        <v>62926</v>
      </c>
    </row>
    <row r="27447" spans="1:7" x14ac:dyDescent="0.2">
      <c r="A27447" s="2" t="s">
        <v>62921</v>
      </c>
      <c r="B27447">
        <v>2.278</v>
      </c>
      <c r="C27447" s="2" t="s">
        <v>52026</v>
      </c>
      <c r="D27447">
        <v>22.088221900000001</v>
      </c>
      <c r="E27447">
        <v>92.261888900000002</v>
      </c>
      <c r="F27447" s="2" t="s">
        <v>52040</v>
      </c>
      <c r="G27447" s="2" t="s">
        <v>52059</v>
      </c>
    </row>
    <row r="27448" spans="1:7" x14ac:dyDescent="0.2">
      <c r="A27448" s="2" t="s">
        <v>62921</v>
      </c>
      <c r="B27448">
        <v>2.294</v>
      </c>
      <c r="C27448" s="2" t="s">
        <v>53663</v>
      </c>
      <c r="D27448">
        <v>22.088083000000001</v>
      </c>
      <c r="E27448">
        <v>92.2619167</v>
      </c>
      <c r="F27448" s="2" t="s">
        <v>52040</v>
      </c>
      <c r="G27448" s="2" t="s">
        <v>52043</v>
      </c>
    </row>
    <row r="27449" spans="1:7" x14ac:dyDescent="0.2">
      <c r="A27449" s="2" t="s">
        <v>62921</v>
      </c>
      <c r="B27449">
        <v>2.536</v>
      </c>
      <c r="C27449" s="2" t="s">
        <v>53664</v>
      </c>
      <c r="D27449">
        <v>22.086305200000002</v>
      </c>
      <c r="E27449">
        <v>92.262805599999993</v>
      </c>
      <c r="F27449" s="2" t="s">
        <v>52017</v>
      </c>
      <c r="G27449" s="2" t="s">
        <v>52018</v>
      </c>
    </row>
    <row r="27450" spans="1:7" x14ac:dyDescent="0.2">
      <c r="A27450" s="2" t="s">
        <v>62921</v>
      </c>
      <c r="B27450">
        <v>2.6779999999999999</v>
      </c>
      <c r="C27450" s="2" t="s">
        <v>54038</v>
      </c>
      <c r="D27450">
        <v>22.085166300000001</v>
      </c>
      <c r="E27450">
        <v>90.263166699999999</v>
      </c>
      <c r="F27450" s="2" t="s">
        <v>52040</v>
      </c>
      <c r="G27450" s="2" t="s">
        <v>52059</v>
      </c>
    </row>
    <row r="27451" spans="1:7" x14ac:dyDescent="0.2">
      <c r="A27451" s="2" t="s">
        <v>62921</v>
      </c>
      <c r="B27451">
        <v>2.6970000000000001</v>
      </c>
      <c r="C27451" s="2" t="s">
        <v>57304</v>
      </c>
      <c r="D27451">
        <v>22.085083000000001</v>
      </c>
      <c r="E27451">
        <v>92.263305599999995</v>
      </c>
      <c r="F27451" s="2" t="s">
        <v>52040</v>
      </c>
      <c r="G27451" s="2" t="s">
        <v>52043</v>
      </c>
    </row>
    <row r="27452" spans="1:7" x14ac:dyDescent="0.2">
      <c r="A27452" s="2" t="s">
        <v>62921</v>
      </c>
      <c r="B27452">
        <v>2.944</v>
      </c>
      <c r="C27452" s="2" t="s">
        <v>58166</v>
      </c>
      <c r="D27452">
        <v>22.084416300000001</v>
      </c>
      <c r="E27452">
        <v>92.264805600000003</v>
      </c>
      <c r="F27452" s="2" t="s">
        <v>52040</v>
      </c>
      <c r="G27452" s="2" t="s">
        <v>52059</v>
      </c>
    </row>
    <row r="27453" spans="1:7" x14ac:dyDescent="0.2">
      <c r="A27453" s="2" t="s">
        <v>62921</v>
      </c>
      <c r="B27453">
        <v>2.9670000000000001</v>
      </c>
      <c r="C27453" s="2" t="s">
        <v>60992</v>
      </c>
      <c r="D27453">
        <v>22.084221899999999</v>
      </c>
      <c r="E27453">
        <v>90.264777800000005</v>
      </c>
      <c r="F27453" s="2" t="s">
        <v>52040</v>
      </c>
      <c r="G27453" s="2" t="s">
        <v>52043</v>
      </c>
    </row>
    <row r="27454" spans="1:7" x14ac:dyDescent="0.2">
      <c r="A27454" s="2" t="s">
        <v>62921</v>
      </c>
      <c r="B27454">
        <v>3.0009999999999999</v>
      </c>
      <c r="C27454" s="2" t="s">
        <v>52028</v>
      </c>
      <c r="D27454">
        <v>22.084083</v>
      </c>
      <c r="E27454">
        <v>92.265027799999999</v>
      </c>
      <c r="F27454" s="2" t="s">
        <v>52023</v>
      </c>
      <c r="G27454" s="2" t="s">
        <v>62927</v>
      </c>
    </row>
    <row r="27455" spans="1:7" x14ac:dyDescent="0.2">
      <c r="A27455" s="2" t="s">
        <v>62921</v>
      </c>
      <c r="B27455">
        <v>4.0090000000000003</v>
      </c>
      <c r="C27455" s="2" t="s">
        <v>52029</v>
      </c>
      <c r="D27455">
        <v>22.082027100000001</v>
      </c>
      <c r="E27455">
        <v>92.270610399999995</v>
      </c>
      <c r="F27455" s="2" t="s">
        <v>52023</v>
      </c>
      <c r="G27455" s="2" t="s">
        <v>62928</v>
      </c>
    </row>
    <row r="27456" spans="1:7" x14ac:dyDescent="0.2">
      <c r="A27456" s="2" t="s">
        <v>62921</v>
      </c>
      <c r="B27456">
        <v>4.3479999999999999</v>
      </c>
      <c r="C27456" s="2" t="s">
        <v>52030</v>
      </c>
      <c r="D27456">
        <v>22.080304900000002</v>
      </c>
      <c r="E27456">
        <v>92.269638200000003</v>
      </c>
      <c r="F27456" s="2" t="s">
        <v>52040</v>
      </c>
      <c r="G27456" s="2" t="s">
        <v>52059</v>
      </c>
    </row>
    <row r="27457" spans="1:7" x14ac:dyDescent="0.2">
      <c r="A27457" s="2" t="s">
        <v>62921</v>
      </c>
      <c r="B27457">
        <v>4.4009999999999998</v>
      </c>
      <c r="C27457" s="2" t="s">
        <v>53809</v>
      </c>
      <c r="D27457">
        <v>22.080221600000002</v>
      </c>
      <c r="E27457">
        <v>92.269860399999999</v>
      </c>
      <c r="F27457" s="2" t="s">
        <v>52040</v>
      </c>
      <c r="G27457" s="2" t="s">
        <v>52043</v>
      </c>
    </row>
    <row r="27458" spans="1:7" x14ac:dyDescent="0.2">
      <c r="A27458" s="2" t="s">
        <v>62921</v>
      </c>
      <c r="B27458">
        <v>4.93</v>
      </c>
      <c r="C27458" s="2" t="s">
        <v>53941</v>
      </c>
      <c r="D27458">
        <v>22.0780827</v>
      </c>
      <c r="E27458">
        <v>92.271693799999994</v>
      </c>
      <c r="F27458" s="2" t="s">
        <v>52040</v>
      </c>
      <c r="G27458" s="2" t="s">
        <v>52059</v>
      </c>
    </row>
    <row r="27459" spans="1:7" x14ac:dyDescent="0.2">
      <c r="A27459" s="2" t="s">
        <v>62921</v>
      </c>
      <c r="B27459">
        <v>4.9610000000000003</v>
      </c>
      <c r="C27459" s="2" t="s">
        <v>54027</v>
      </c>
      <c r="D27459">
        <v>22.077832699999998</v>
      </c>
      <c r="E27459">
        <v>92.271777099999994</v>
      </c>
      <c r="F27459" s="2" t="s">
        <v>52040</v>
      </c>
      <c r="G27459" s="2" t="s">
        <v>52043</v>
      </c>
    </row>
    <row r="27460" spans="1:7" x14ac:dyDescent="0.2">
      <c r="A27460" s="2" t="s">
        <v>62921</v>
      </c>
      <c r="B27460">
        <v>5.0090000000000003</v>
      </c>
      <c r="C27460" s="2" t="s">
        <v>52033</v>
      </c>
      <c r="D27460">
        <v>22.077915999999998</v>
      </c>
      <c r="E27460">
        <v>92.272249299999999</v>
      </c>
      <c r="F27460" s="2" t="s">
        <v>52023</v>
      </c>
      <c r="G27460" s="2" t="s">
        <v>52024</v>
      </c>
    </row>
    <row r="27461" spans="1:7" x14ac:dyDescent="0.2">
      <c r="A27461" s="2" t="s">
        <v>62921</v>
      </c>
      <c r="B27461">
        <v>5.242</v>
      </c>
      <c r="C27461" s="2" t="s">
        <v>53657</v>
      </c>
      <c r="D27461">
        <v>22.077415999999999</v>
      </c>
      <c r="E27461">
        <v>92.274082699999994</v>
      </c>
      <c r="F27461" s="2" t="s">
        <v>52040</v>
      </c>
      <c r="G27461" s="2" t="s">
        <v>52059</v>
      </c>
    </row>
    <row r="27462" spans="1:7" x14ac:dyDescent="0.2">
      <c r="A27462" s="2" t="s">
        <v>62921</v>
      </c>
      <c r="B27462">
        <v>5.2720000000000002</v>
      </c>
      <c r="C27462" s="2" t="s">
        <v>53658</v>
      </c>
      <c r="D27462">
        <v>22.077527100000001</v>
      </c>
      <c r="E27462">
        <v>92.274249299999994</v>
      </c>
      <c r="F27462" s="2" t="s">
        <v>52040</v>
      </c>
      <c r="G27462" s="2" t="s">
        <v>52043</v>
      </c>
    </row>
    <row r="27463" spans="1:7" x14ac:dyDescent="0.2">
      <c r="A27463" s="2" t="s">
        <v>62921</v>
      </c>
      <c r="B27463">
        <v>5.6520000000000001</v>
      </c>
      <c r="C27463" s="2" t="s">
        <v>54040</v>
      </c>
      <c r="D27463">
        <v>22.0802771</v>
      </c>
      <c r="E27463">
        <v>92.274388200000004</v>
      </c>
      <c r="F27463" s="2" t="s">
        <v>52040</v>
      </c>
      <c r="G27463" s="2" t="s">
        <v>52059</v>
      </c>
    </row>
    <row r="27464" spans="1:7" x14ac:dyDescent="0.2">
      <c r="A27464" s="2" t="s">
        <v>62921</v>
      </c>
      <c r="B27464">
        <v>5.6859999999999999</v>
      </c>
      <c r="C27464" s="2" t="s">
        <v>54094</v>
      </c>
      <c r="D27464">
        <v>22.0804993</v>
      </c>
      <c r="E27464">
        <v>92.274638199999998</v>
      </c>
      <c r="F27464" s="2" t="s">
        <v>52040</v>
      </c>
      <c r="G27464" s="2" t="s">
        <v>52043</v>
      </c>
    </row>
    <row r="27465" spans="1:7" x14ac:dyDescent="0.2">
      <c r="A27465" s="2" t="s">
        <v>62921</v>
      </c>
      <c r="B27465">
        <v>5.766</v>
      </c>
      <c r="C27465" s="2" t="s">
        <v>56227</v>
      </c>
      <c r="D27465">
        <v>22.0811104</v>
      </c>
      <c r="E27465">
        <v>92.274804900000007</v>
      </c>
      <c r="F27465" s="2" t="s">
        <v>52040</v>
      </c>
      <c r="G27465" s="2" t="s">
        <v>52059</v>
      </c>
    </row>
    <row r="27466" spans="1:7" x14ac:dyDescent="0.2">
      <c r="A27466" s="2" t="s">
        <v>62921</v>
      </c>
      <c r="B27466">
        <v>5.7910000000000004</v>
      </c>
      <c r="C27466" s="2" t="s">
        <v>59718</v>
      </c>
      <c r="D27466">
        <v>22.0812493</v>
      </c>
      <c r="E27466">
        <v>92.274916000000005</v>
      </c>
      <c r="F27466" s="2" t="s">
        <v>52040</v>
      </c>
      <c r="G27466" s="2" t="s">
        <v>52043</v>
      </c>
    </row>
    <row r="27467" spans="1:7" x14ac:dyDescent="0.2">
      <c r="A27467" s="2" t="s">
        <v>62921</v>
      </c>
      <c r="B27467">
        <v>5.8230000000000004</v>
      </c>
      <c r="C27467" s="2" t="s">
        <v>62775</v>
      </c>
      <c r="D27467">
        <v>22.081527099999999</v>
      </c>
      <c r="E27467">
        <v>92.274888200000007</v>
      </c>
      <c r="F27467" s="2" t="s">
        <v>52040</v>
      </c>
      <c r="G27467" s="2" t="s">
        <v>52059</v>
      </c>
    </row>
    <row r="27468" spans="1:7" x14ac:dyDescent="0.2">
      <c r="A27468" s="2" t="s">
        <v>62921</v>
      </c>
      <c r="B27468">
        <v>5.851</v>
      </c>
      <c r="C27468" s="2" t="s">
        <v>62929</v>
      </c>
      <c r="D27468">
        <v>22.081749299999998</v>
      </c>
      <c r="E27468">
        <v>92.274832700000005</v>
      </c>
      <c r="F27468" s="2" t="s">
        <v>52040</v>
      </c>
      <c r="G27468" s="2" t="s">
        <v>52043</v>
      </c>
    </row>
    <row r="27469" spans="1:7" x14ac:dyDescent="0.2">
      <c r="A27469" s="2" t="s">
        <v>62921</v>
      </c>
      <c r="B27469">
        <v>6.1689999999999996</v>
      </c>
      <c r="C27469" s="2" t="s">
        <v>52034</v>
      </c>
      <c r="D27469">
        <v>22.0838052</v>
      </c>
      <c r="E27469">
        <v>92.276082700000003</v>
      </c>
      <c r="F27469" s="2" t="s">
        <v>52023</v>
      </c>
      <c r="G27469" s="2" t="s">
        <v>62930</v>
      </c>
    </row>
    <row r="27470" spans="1:7" x14ac:dyDescent="0.2">
      <c r="A27470" s="2" t="s">
        <v>62921</v>
      </c>
      <c r="B27470">
        <v>6.4359999999999999</v>
      </c>
      <c r="C27470" s="2" t="s">
        <v>53891</v>
      </c>
      <c r="D27470">
        <v>22.082471600000002</v>
      </c>
      <c r="E27470">
        <v>92.277721600000007</v>
      </c>
      <c r="F27470" s="2" t="s">
        <v>52040</v>
      </c>
      <c r="G27470" s="2" t="s">
        <v>52059</v>
      </c>
    </row>
    <row r="27471" spans="1:7" x14ac:dyDescent="0.2">
      <c r="A27471" s="2" t="s">
        <v>62921</v>
      </c>
      <c r="B27471">
        <v>6.46</v>
      </c>
      <c r="C27471" s="2" t="s">
        <v>53892</v>
      </c>
      <c r="D27471">
        <v>22.0825271</v>
      </c>
      <c r="E27471">
        <v>92.277943800000003</v>
      </c>
      <c r="F27471" s="2" t="s">
        <v>52040</v>
      </c>
      <c r="G27471" s="2" t="s">
        <v>52043</v>
      </c>
    </row>
    <row r="27472" spans="1:7" x14ac:dyDescent="0.2">
      <c r="A27472" s="2" t="s">
        <v>62921</v>
      </c>
      <c r="B27472">
        <v>6.8040000000000003</v>
      </c>
      <c r="C27472" s="2" t="s">
        <v>53894</v>
      </c>
      <c r="D27472">
        <v>22.084055200000002</v>
      </c>
      <c r="E27472">
        <v>92.2798327</v>
      </c>
      <c r="F27472" s="2" t="s">
        <v>52040</v>
      </c>
      <c r="G27472" s="2" t="s">
        <v>52059</v>
      </c>
    </row>
    <row r="27473" spans="1:7" x14ac:dyDescent="0.2">
      <c r="A27473" s="2" t="s">
        <v>62921</v>
      </c>
      <c r="B27473">
        <v>6.8360000000000003</v>
      </c>
      <c r="C27473" s="2" t="s">
        <v>54041</v>
      </c>
      <c r="D27473">
        <v>22.0838052</v>
      </c>
      <c r="E27473">
        <v>92.279971599999996</v>
      </c>
      <c r="F27473" s="2" t="s">
        <v>52040</v>
      </c>
      <c r="G27473" s="2" t="s">
        <v>52043</v>
      </c>
    </row>
    <row r="27474" spans="1:7" x14ac:dyDescent="0.2">
      <c r="A27474" s="2" t="s">
        <v>62921</v>
      </c>
      <c r="B27474">
        <v>6.8970000000000002</v>
      </c>
      <c r="C27474" s="2" t="s">
        <v>60999</v>
      </c>
      <c r="D27474">
        <v>22.083360800000001</v>
      </c>
      <c r="E27474">
        <v>92.280277100000006</v>
      </c>
      <c r="F27474" s="2" t="s">
        <v>52040</v>
      </c>
      <c r="G27474" s="2" t="s">
        <v>52059</v>
      </c>
    </row>
    <row r="27475" spans="1:7" x14ac:dyDescent="0.2">
      <c r="A27475" s="2" t="s">
        <v>62921</v>
      </c>
      <c r="B27475">
        <v>6.9279999999999999</v>
      </c>
      <c r="C27475" s="2" t="s">
        <v>61083</v>
      </c>
      <c r="D27475">
        <v>22.083110399999999</v>
      </c>
      <c r="E27475">
        <v>92.280388200000004</v>
      </c>
      <c r="F27475" s="2" t="s">
        <v>52040</v>
      </c>
      <c r="G27475" s="2" t="s">
        <v>52043</v>
      </c>
    </row>
    <row r="27476" spans="1:7" x14ac:dyDescent="0.2">
      <c r="A27476" s="2" t="s">
        <v>62921</v>
      </c>
      <c r="B27476">
        <v>6.98</v>
      </c>
      <c r="C27476" s="2" t="s">
        <v>61092</v>
      </c>
      <c r="D27476">
        <v>22.099666299999999</v>
      </c>
      <c r="E27476">
        <v>92.280832700000005</v>
      </c>
      <c r="F27476" s="2" t="s">
        <v>52040</v>
      </c>
      <c r="G27476" s="2" t="s">
        <v>52059</v>
      </c>
    </row>
    <row r="27477" spans="1:7" x14ac:dyDescent="0.2">
      <c r="A27477" s="2" t="s">
        <v>62921</v>
      </c>
      <c r="B27477">
        <v>7.016</v>
      </c>
      <c r="C27477" s="2" t="s">
        <v>62931</v>
      </c>
      <c r="D27477">
        <v>22.082860400000001</v>
      </c>
      <c r="E27477">
        <v>92.281054900000001</v>
      </c>
      <c r="F27477" s="2" t="s">
        <v>52040</v>
      </c>
      <c r="G27477" s="2" t="s">
        <v>52043</v>
      </c>
    </row>
    <row r="27478" spans="1:7" x14ac:dyDescent="0.2">
      <c r="A27478" s="2" t="s">
        <v>62921</v>
      </c>
      <c r="B27478">
        <v>7.0759999999999996</v>
      </c>
      <c r="C27478" s="2" t="s">
        <v>52035</v>
      </c>
      <c r="D27478">
        <v>22.0826104</v>
      </c>
      <c r="E27478">
        <v>92.281582700000001</v>
      </c>
      <c r="F27478" s="2" t="s">
        <v>52023</v>
      </c>
      <c r="G27478" s="2" t="s">
        <v>62932</v>
      </c>
    </row>
    <row r="27479" spans="1:7" x14ac:dyDescent="0.2">
      <c r="A27479" s="2" t="s">
        <v>62921</v>
      </c>
      <c r="B27479">
        <v>7.0830000000000002</v>
      </c>
      <c r="C27479" s="2" t="s">
        <v>52036</v>
      </c>
      <c r="D27479">
        <v>22.0826104</v>
      </c>
      <c r="E27479">
        <v>92.281610400000005</v>
      </c>
      <c r="F27479" s="2" t="s">
        <v>52040</v>
      </c>
      <c r="G27479" s="2" t="s">
        <v>52059</v>
      </c>
    </row>
    <row r="27480" spans="1:7" x14ac:dyDescent="0.2">
      <c r="A27480" s="2" t="s">
        <v>62921</v>
      </c>
      <c r="B27480">
        <v>7.1360000000000001</v>
      </c>
      <c r="C27480" s="2" t="s">
        <v>53897</v>
      </c>
      <c r="D27480">
        <v>22.082832700000001</v>
      </c>
      <c r="E27480">
        <v>92.282054900000006</v>
      </c>
      <c r="F27480" s="2" t="s">
        <v>52040</v>
      </c>
      <c r="G27480" s="2" t="s">
        <v>52043</v>
      </c>
    </row>
    <row r="27481" spans="1:7" x14ac:dyDescent="0.2">
      <c r="A27481" s="2" t="s">
        <v>62921</v>
      </c>
      <c r="B27481">
        <v>7.2220000000000004</v>
      </c>
      <c r="C27481" s="2" t="s">
        <v>53898</v>
      </c>
      <c r="D27481">
        <v>22.0829716</v>
      </c>
      <c r="E27481">
        <v>92.2828327</v>
      </c>
      <c r="F27481" s="2" t="s">
        <v>52040</v>
      </c>
      <c r="G27481" s="2" t="s">
        <v>52059</v>
      </c>
    </row>
    <row r="27482" spans="1:7" x14ac:dyDescent="0.2">
      <c r="A27482" s="2" t="s">
        <v>62921</v>
      </c>
      <c r="B27482">
        <v>7.2329999999999997</v>
      </c>
      <c r="C27482" s="2" t="s">
        <v>56523</v>
      </c>
      <c r="D27482">
        <v>22.082916000000001</v>
      </c>
      <c r="E27482">
        <v>92.282916</v>
      </c>
      <c r="F27482" s="2" t="s">
        <v>52040</v>
      </c>
      <c r="G27482" s="2" t="s">
        <v>52043</v>
      </c>
    </row>
    <row r="27483" spans="1:7" x14ac:dyDescent="0.2">
      <c r="A27483" s="2" t="s">
        <v>62921</v>
      </c>
      <c r="B27483">
        <v>7.3479999999999999</v>
      </c>
      <c r="C27483" s="2" t="s">
        <v>59359</v>
      </c>
      <c r="D27483">
        <v>22.082249300000001</v>
      </c>
      <c r="E27483">
        <v>92.283666299999993</v>
      </c>
      <c r="F27483" s="2" t="s">
        <v>52040</v>
      </c>
      <c r="G27483" s="2" t="s">
        <v>52059</v>
      </c>
    </row>
    <row r="27484" spans="1:7" x14ac:dyDescent="0.2">
      <c r="A27484" s="2" t="s">
        <v>62921</v>
      </c>
      <c r="B27484">
        <v>7.3680000000000003</v>
      </c>
      <c r="C27484" s="2" t="s">
        <v>61554</v>
      </c>
      <c r="D27484">
        <v>22.082166000000001</v>
      </c>
      <c r="E27484">
        <v>92.283749700000001</v>
      </c>
      <c r="F27484" s="2" t="s">
        <v>52040</v>
      </c>
      <c r="G27484" s="2" t="s">
        <v>52043</v>
      </c>
    </row>
    <row r="27485" spans="1:7" x14ac:dyDescent="0.2">
      <c r="A27485" s="2" t="s">
        <v>62921</v>
      </c>
      <c r="B27485">
        <v>8.0760000000000005</v>
      </c>
      <c r="C27485" s="2" t="s">
        <v>52038</v>
      </c>
      <c r="D27485">
        <v>22.079860400000001</v>
      </c>
      <c r="E27485">
        <v>92.287138600000006</v>
      </c>
      <c r="F27485" s="2" t="s">
        <v>52023</v>
      </c>
      <c r="G27485" s="2" t="s">
        <v>52024</v>
      </c>
    </row>
    <row r="27486" spans="1:7" x14ac:dyDescent="0.2">
      <c r="A27486" s="2" t="s">
        <v>62921</v>
      </c>
      <c r="B27486">
        <v>9.0760000000000005</v>
      </c>
      <c r="C27486" s="2" t="s">
        <v>52044</v>
      </c>
      <c r="D27486">
        <v>22.0741938</v>
      </c>
      <c r="E27486">
        <v>92.290138600000006</v>
      </c>
      <c r="F27486" s="2" t="s">
        <v>52023</v>
      </c>
      <c r="G27486" s="2" t="s">
        <v>52024</v>
      </c>
    </row>
    <row r="27487" spans="1:7" x14ac:dyDescent="0.2">
      <c r="A27487" s="2" t="s">
        <v>62921</v>
      </c>
      <c r="B27487">
        <v>10.135999999999999</v>
      </c>
      <c r="C27487" s="2" t="s">
        <v>52049</v>
      </c>
      <c r="D27487">
        <v>22.0712771</v>
      </c>
      <c r="E27487">
        <v>92.298527399999998</v>
      </c>
      <c r="F27487" s="2" t="s">
        <v>52023</v>
      </c>
      <c r="G27487" s="2" t="s">
        <v>62933</v>
      </c>
    </row>
    <row r="27488" spans="1:7" x14ac:dyDescent="0.2">
      <c r="A27488" s="2" t="s">
        <v>62921</v>
      </c>
      <c r="B27488">
        <v>10.815</v>
      </c>
      <c r="C27488" s="2" t="s">
        <v>52050</v>
      </c>
      <c r="D27488">
        <v>22.067860400000001</v>
      </c>
      <c r="E27488">
        <v>92.303722199999996</v>
      </c>
      <c r="F27488" s="2" t="s">
        <v>52040</v>
      </c>
      <c r="G27488" s="2" t="s">
        <v>52059</v>
      </c>
    </row>
    <row r="27489" spans="1:7" x14ac:dyDescent="0.2">
      <c r="A27489" s="2" t="s">
        <v>62921</v>
      </c>
      <c r="B27489">
        <v>10.837</v>
      </c>
      <c r="C27489" s="2" t="s">
        <v>52051</v>
      </c>
      <c r="D27489">
        <v>22.067777100000001</v>
      </c>
      <c r="E27489">
        <v>92.303888900000004</v>
      </c>
      <c r="F27489" s="2" t="s">
        <v>52040</v>
      </c>
      <c r="G27489" s="2" t="s">
        <v>52043</v>
      </c>
    </row>
    <row r="27490" spans="1:7" x14ac:dyDescent="0.2">
      <c r="A27490" s="2" t="s">
        <v>62921</v>
      </c>
      <c r="B27490">
        <v>10.992000000000001</v>
      </c>
      <c r="C27490" s="2" t="s">
        <v>52052</v>
      </c>
      <c r="D27490">
        <v>22.067638200000001</v>
      </c>
      <c r="E27490">
        <v>92.305250000000001</v>
      </c>
      <c r="F27490" s="2" t="s">
        <v>52040</v>
      </c>
      <c r="G27490" s="2" t="s">
        <v>52059</v>
      </c>
    </row>
    <row r="27491" spans="1:7" x14ac:dyDescent="0.2">
      <c r="A27491" s="2" t="s">
        <v>62921</v>
      </c>
      <c r="B27491">
        <v>11.022</v>
      </c>
      <c r="C27491" s="2" t="s">
        <v>55134</v>
      </c>
      <c r="D27491">
        <v>22.067416000000001</v>
      </c>
      <c r="E27491">
        <v>92.305361099999999</v>
      </c>
      <c r="F27491" s="2" t="s">
        <v>52040</v>
      </c>
      <c r="G27491" s="2" t="s">
        <v>52043</v>
      </c>
    </row>
    <row r="27492" spans="1:7" x14ac:dyDescent="0.2">
      <c r="A27492" s="2" t="s">
        <v>62921</v>
      </c>
      <c r="B27492">
        <v>11.1</v>
      </c>
      <c r="C27492" s="2" t="s">
        <v>52053</v>
      </c>
      <c r="D27492">
        <v>22.066749300000001</v>
      </c>
      <c r="E27492">
        <v>92.305222200000003</v>
      </c>
      <c r="F27492" s="2" t="s">
        <v>52023</v>
      </c>
      <c r="G27492" s="2" t="s">
        <v>62934</v>
      </c>
    </row>
    <row r="27493" spans="1:7" x14ac:dyDescent="0.2">
      <c r="A27493" s="2" t="s">
        <v>62921</v>
      </c>
      <c r="B27493">
        <v>11.156000000000001</v>
      </c>
      <c r="C27493" s="2" t="s">
        <v>52054</v>
      </c>
      <c r="D27493">
        <v>22.066361100000002</v>
      </c>
      <c r="E27493">
        <v>92.305472199999997</v>
      </c>
      <c r="F27493" s="2" t="s">
        <v>52040</v>
      </c>
      <c r="G27493" s="2" t="s">
        <v>52059</v>
      </c>
    </row>
    <row r="27494" spans="1:7" x14ac:dyDescent="0.2">
      <c r="A27494" s="2" t="s">
        <v>62921</v>
      </c>
      <c r="B27494">
        <v>11.22</v>
      </c>
      <c r="C27494" s="2" t="s">
        <v>52055</v>
      </c>
      <c r="D27494">
        <v>22.065999999999999</v>
      </c>
      <c r="E27494">
        <v>92.305861100000001</v>
      </c>
      <c r="F27494" s="2" t="s">
        <v>52040</v>
      </c>
      <c r="G27494" s="2" t="s">
        <v>52043</v>
      </c>
    </row>
    <row r="27495" spans="1:7" x14ac:dyDescent="0.2">
      <c r="A27495" s="2" t="s">
        <v>62921</v>
      </c>
      <c r="B27495">
        <v>11.337</v>
      </c>
      <c r="C27495" s="2" t="s">
        <v>54904</v>
      </c>
      <c r="D27495">
        <v>22.066638900000001</v>
      </c>
      <c r="E27495">
        <v>92.3065833</v>
      </c>
      <c r="F27495" s="2" t="s">
        <v>52040</v>
      </c>
      <c r="G27495" s="2" t="s">
        <v>52059</v>
      </c>
    </row>
    <row r="27496" spans="1:7" x14ac:dyDescent="0.2">
      <c r="A27496" s="2" t="s">
        <v>62921</v>
      </c>
      <c r="B27496">
        <v>11.371</v>
      </c>
      <c r="C27496" s="2" t="s">
        <v>54905</v>
      </c>
      <c r="D27496">
        <v>22.066527799999999</v>
      </c>
      <c r="E27496">
        <v>92.306888900000004</v>
      </c>
      <c r="F27496" s="2" t="s">
        <v>52040</v>
      </c>
      <c r="G27496" s="2" t="s">
        <v>52043</v>
      </c>
    </row>
    <row r="27497" spans="1:7" x14ac:dyDescent="0.2">
      <c r="A27497" s="2" t="s">
        <v>62921</v>
      </c>
      <c r="B27497">
        <v>12.191000000000001</v>
      </c>
      <c r="C27497" s="2" t="s">
        <v>52056</v>
      </c>
      <c r="D27497">
        <v>22.060083299999999</v>
      </c>
      <c r="E27497">
        <v>92.309916700000002</v>
      </c>
      <c r="F27497" s="2" t="s">
        <v>52023</v>
      </c>
      <c r="G27497" s="2" t="s">
        <v>62935</v>
      </c>
    </row>
    <row r="27498" spans="1:7" x14ac:dyDescent="0.2">
      <c r="A27498" s="2" t="s">
        <v>62921</v>
      </c>
      <c r="B27498">
        <v>12.845000000000001</v>
      </c>
      <c r="C27498" s="2" t="s">
        <v>52058</v>
      </c>
      <c r="D27498">
        <v>22.05725</v>
      </c>
      <c r="E27498">
        <v>92.315166700000006</v>
      </c>
      <c r="F27498" s="2" t="s">
        <v>52040</v>
      </c>
      <c r="G27498" s="2" t="s">
        <v>52059</v>
      </c>
    </row>
    <row r="27499" spans="1:7" x14ac:dyDescent="0.2">
      <c r="A27499" s="2" t="s">
        <v>62921</v>
      </c>
      <c r="B27499">
        <v>12.882</v>
      </c>
      <c r="C27499" s="2" t="s">
        <v>52060</v>
      </c>
      <c r="D27499">
        <v>22.0571111</v>
      </c>
      <c r="E27499">
        <v>92.315472200000002</v>
      </c>
      <c r="F27499" s="2" t="s">
        <v>52040</v>
      </c>
      <c r="G27499" s="2" t="s">
        <v>52043</v>
      </c>
    </row>
    <row r="27500" spans="1:7" x14ac:dyDescent="0.2">
      <c r="A27500" s="2" t="s">
        <v>62921</v>
      </c>
      <c r="B27500">
        <v>13.196999999999999</v>
      </c>
      <c r="C27500" s="2" t="s">
        <v>52063</v>
      </c>
      <c r="D27500">
        <v>22.056138900000001</v>
      </c>
      <c r="E27500">
        <v>92.317471600000005</v>
      </c>
      <c r="F27500" s="2" t="s">
        <v>52023</v>
      </c>
      <c r="G27500" s="2" t="s">
        <v>62936</v>
      </c>
    </row>
    <row r="27501" spans="1:7" x14ac:dyDescent="0.2">
      <c r="A27501" s="2" t="s">
        <v>62921</v>
      </c>
      <c r="B27501">
        <v>14.196999999999999</v>
      </c>
      <c r="C27501" s="2" t="s">
        <v>52066</v>
      </c>
      <c r="D27501">
        <v>22.056944399999999</v>
      </c>
      <c r="E27501">
        <v>92.325999300000007</v>
      </c>
      <c r="F27501" s="2" t="s">
        <v>52023</v>
      </c>
      <c r="G27501" s="2" t="s">
        <v>52024</v>
      </c>
    </row>
    <row r="27502" spans="1:7" x14ac:dyDescent="0.2">
      <c r="A27502" s="2" t="s">
        <v>62921</v>
      </c>
      <c r="B27502">
        <v>15.054</v>
      </c>
      <c r="C27502" s="2" t="s">
        <v>53823</v>
      </c>
      <c r="D27502">
        <v>22.057361100000001</v>
      </c>
      <c r="E27502">
        <v>92.332999299999997</v>
      </c>
      <c r="F27502" s="2" t="s">
        <v>52040</v>
      </c>
      <c r="G27502" s="2" t="s">
        <v>52059</v>
      </c>
    </row>
    <row r="27503" spans="1:7" x14ac:dyDescent="0.2">
      <c r="A27503" s="2" t="s">
        <v>62921</v>
      </c>
      <c r="B27503">
        <v>15.097</v>
      </c>
      <c r="C27503" s="2" t="s">
        <v>53825</v>
      </c>
      <c r="D27503">
        <v>22.0573333</v>
      </c>
      <c r="E27503">
        <v>92.333388600000006</v>
      </c>
      <c r="F27503" s="2" t="s">
        <v>52040</v>
      </c>
      <c r="G27503" s="2" t="s">
        <v>52043</v>
      </c>
    </row>
    <row r="27504" spans="1:7" x14ac:dyDescent="0.2">
      <c r="A27504" s="2" t="s">
        <v>62921</v>
      </c>
      <c r="B27504">
        <v>15.196999999999999</v>
      </c>
      <c r="C27504" s="2" t="s">
        <v>52067</v>
      </c>
      <c r="D27504">
        <v>22.057694399999999</v>
      </c>
      <c r="E27504">
        <v>92.334388599999997</v>
      </c>
      <c r="F27504" s="2" t="s">
        <v>52023</v>
      </c>
      <c r="G27504" s="2" t="s">
        <v>52024</v>
      </c>
    </row>
    <row r="27505" spans="1:7" x14ac:dyDescent="0.2">
      <c r="A27505" s="2" t="s">
        <v>62921</v>
      </c>
      <c r="B27505">
        <v>15.606999999999999</v>
      </c>
      <c r="C27505" s="2" t="s">
        <v>52068</v>
      </c>
      <c r="D27505">
        <v>22.057222199999998</v>
      </c>
      <c r="E27505">
        <v>92.337582999999995</v>
      </c>
      <c r="F27505" s="2" t="s">
        <v>52040</v>
      </c>
      <c r="G27505" s="2" t="s">
        <v>52059</v>
      </c>
    </row>
    <row r="27506" spans="1:7" x14ac:dyDescent="0.2">
      <c r="A27506" s="2" t="s">
        <v>62921</v>
      </c>
      <c r="B27506">
        <v>15.628</v>
      </c>
      <c r="C27506" s="2" t="s">
        <v>53947</v>
      </c>
      <c r="D27506">
        <v>22.05725</v>
      </c>
      <c r="E27506">
        <v>92.337694099999993</v>
      </c>
      <c r="F27506" s="2" t="s">
        <v>52040</v>
      </c>
      <c r="G27506" s="2" t="s">
        <v>52043</v>
      </c>
    </row>
    <row r="27507" spans="1:7" x14ac:dyDescent="0.2">
      <c r="A27507" s="2" t="s">
        <v>62921</v>
      </c>
      <c r="B27507">
        <v>16.100999999999999</v>
      </c>
      <c r="C27507" s="2" t="s">
        <v>53948</v>
      </c>
      <c r="D27507">
        <v>22.058194400000001</v>
      </c>
      <c r="E27507">
        <v>92.341805199999996</v>
      </c>
      <c r="F27507" s="2" t="s">
        <v>52040</v>
      </c>
      <c r="G27507" s="2" t="s">
        <v>52059</v>
      </c>
    </row>
    <row r="27508" spans="1:7" x14ac:dyDescent="0.2">
      <c r="A27508" s="2" t="s">
        <v>62921</v>
      </c>
      <c r="B27508">
        <v>16.161999999999999</v>
      </c>
      <c r="C27508" s="2" t="s">
        <v>56012</v>
      </c>
      <c r="D27508">
        <v>22.0577778</v>
      </c>
      <c r="E27508">
        <v>92.342027400000006</v>
      </c>
      <c r="F27508" s="2" t="s">
        <v>52040</v>
      </c>
      <c r="G27508" s="2" t="s">
        <v>52043</v>
      </c>
    </row>
    <row r="27509" spans="1:7" x14ac:dyDescent="0.2">
      <c r="A27509" s="2" t="s">
        <v>62921</v>
      </c>
      <c r="B27509">
        <v>16.222000000000001</v>
      </c>
      <c r="C27509" s="2" t="s">
        <v>52069</v>
      </c>
      <c r="D27509">
        <v>22.057555600000001</v>
      </c>
      <c r="E27509">
        <v>92.342388600000007</v>
      </c>
      <c r="F27509" s="2" t="s">
        <v>52023</v>
      </c>
      <c r="G27509" s="2" t="s">
        <v>62937</v>
      </c>
    </row>
    <row r="27510" spans="1:7" x14ac:dyDescent="0.2">
      <c r="A27510" s="2" t="s">
        <v>62921</v>
      </c>
      <c r="B27510">
        <v>16.236999999999998</v>
      </c>
      <c r="C27510" s="2" t="s">
        <v>52070</v>
      </c>
      <c r="D27510">
        <v>22.057527799999999</v>
      </c>
      <c r="E27510">
        <v>92.342527399999994</v>
      </c>
      <c r="F27510" s="2" t="s">
        <v>52040</v>
      </c>
      <c r="G27510" s="2" t="s">
        <v>52059</v>
      </c>
    </row>
    <row r="27511" spans="1:7" x14ac:dyDescent="0.2">
      <c r="A27511" s="2" t="s">
        <v>62921</v>
      </c>
      <c r="B27511">
        <v>16.271999999999998</v>
      </c>
      <c r="C27511" s="2" t="s">
        <v>52072</v>
      </c>
      <c r="D27511">
        <v>22.057583300000001</v>
      </c>
      <c r="E27511">
        <v>92.342749699999999</v>
      </c>
      <c r="F27511" s="2" t="s">
        <v>52040</v>
      </c>
      <c r="G27511" s="2" t="s">
        <v>52043</v>
      </c>
    </row>
    <row r="27512" spans="1:7" x14ac:dyDescent="0.2">
      <c r="A27512" s="2" t="s">
        <v>62921</v>
      </c>
      <c r="B27512">
        <v>16.494</v>
      </c>
      <c r="C27512" s="2" t="s">
        <v>52074</v>
      </c>
      <c r="D27512">
        <v>22.0586667</v>
      </c>
      <c r="E27512">
        <v>92.344527400000004</v>
      </c>
      <c r="F27512" s="2" t="s">
        <v>52040</v>
      </c>
      <c r="G27512" s="2" t="s">
        <v>52059</v>
      </c>
    </row>
    <row r="27513" spans="1:7" x14ac:dyDescent="0.2">
      <c r="A27513" s="2" t="s">
        <v>62921</v>
      </c>
      <c r="B27513">
        <v>16.527000000000001</v>
      </c>
      <c r="C27513" s="2" t="s">
        <v>54690</v>
      </c>
      <c r="D27513">
        <v>22.058777800000001</v>
      </c>
      <c r="E27513">
        <v>90.344805199999996</v>
      </c>
      <c r="F27513" s="2" t="s">
        <v>52040</v>
      </c>
      <c r="G27513" s="2" t="s">
        <v>52043</v>
      </c>
    </row>
    <row r="27514" spans="1:7" x14ac:dyDescent="0.2">
      <c r="A27514" s="2" t="s">
        <v>62921</v>
      </c>
      <c r="B27514">
        <v>16.652999999999999</v>
      </c>
      <c r="C27514" s="2" t="s">
        <v>56532</v>
      </c>
      <c r="D27514">
        <v>22.0594167</v>
      </c>
      <c r="E27514">
        <v>92.345777400000003</v>
      </c>
      <c r="F27514" s="2" t="s">
        <v>52040</v>
      </c>
      <c r="G27514" s="2" t="s">
        <v>52059</v>
      </c>
    </row>
    <row r="27515" spans="1:7" x14ac:dyDescent="0.2">
      <c r="A27515" s="2" t="s">
        <v>62921</v>
      </c>
      <c r="B27515">
        <v>16.664999999999999</v>
      </c>
      <c r="C27515" s="2" t="s">
        <v>62938</v>
      </c>
      <c r="D27515">
        <v>22.059472199999998</v>
      </c>
      <c r="E27515">
        <v>92.345860799999997</v>
      </c>
      <c r="F27515" s="2" t="s">
        <v>52040</v>
      </c>
      <c r="G27515" s="2" t="s">
        <v>52043</v>
      </c>
    </row>
    <row r="27516" spans="1:7" x14ac:dyDescent="0.2">
      <c r="A27516" s="2" t="s">
        <v>62921</v>
      </c>
      <c r="B27516">
        <v>16.725000000000001</v>
      </c>
      <c r="C27516" s="2" t="s">
        <v>62939</v>
      </c>
      <c r="D27516">
        <v>22.0595833</v>
      </c>
      <c r="E27516">
        <v>92.346416300000001</v>
      </c>
      <c r="F27516" s="2" t="s">
        <v>52040</v>
      </c>
      <c r="G27516" s="2" t="s">
        <v>52059</v>
      </c>
    </row>
    <row r="27517" spans="1:7" x14ac:dyDescent="0.2">
      <c r="A27517" s="2" t="s">
        <v>62921</v>
      </c>
      <c r="B27517">
        <v>16.762</v>
      </c>
      <c r="C27517" s="2" t="s">
        <v>62940</v>
      </c>
      <c r="D27517">
        <v>22.059750000000001</v>
      </c>
      <c r="E27517">
        <v>92.346694099999993</v>
      </c>
      <c r="F27517" s="2" t="s">
        <v>52040</v>
      </c>
      <c r="G27517" s="2" t="s">
        <v>52043</v>
      </c>
    </row>
    <row r="27518" spans="1:7" x14ac:dyDescent="0.2">
      <c r="A27518" s="2" t="s">
        <v>62921</v>
      </c>
      <c r="B27518">
        <v>16.89</v>
      </c>
      <c r="C27518" s="2" t="s">
        <v>62941</v>
      </c>
      <c r="D27518">
        <v>22.06025</v>
      </c>
      <c r="E27518">
        <v>92.347749699999994</v>
      </c>
      <c r="F27518" s="2" t="s">
        <v>52040</v>
      </c>
      <c r="G27518" s="2" t="s">
        <v>52059</v>
      </c>
    </row>
    <row r="27519" spans="1:7" x14ac:dyDescent="0.2">
      <c r="A27519" s="2" t="s">
        <v>62921</v>
      </c>
      <c r="B27519">
        <v>16.908000000000001</v>
      </c>
      <c r="C27519" s="2" t="s">
        <v>62942</v>
      </c>
      <c r="D27519">
        <v>22.0603333</v>
      </c>
      <c r="E27519">
        <v>92.347860800000007</v>
      </c>
      <c r="F27519" s="2" t="s">
        <v>52040</v>
      </c>
      <c r="G27519" s="2" t="s">
        <v>52043</v>
      </c>
    </row>
    <row r="27520" spans="1:7" x14ac:dyDescent="0.2">
      <c r="A27520" s="2" t="s">
        <v>62921</v>
      </c>
      <c r="B27520">
        <v>16.998000000000001</v>
      </c>
      <c r="C27520" s="2" t="s">
        <v>62943</v>
      </c>
      <c r="D27520">
        <v>22.060722200000001</v>
      </c>
      <c r="E27520">
        <v>92.348527399999995</v>
      </c>
      <c r="F27520" s="2" t="s">
        <v>52040</v>
      </c>
      <c r="G27520" s="2" t="s">
        <v>52059</v>
      </c>
    </row>
    <row r="27521" spans="1:7" x14ac:dyDescent="0.2">
      <c r="A27521" s="2" t="s">
        <v>62921</v>
      </c>
      <c r="B27521">
        <v>17.015999999999998</v>
      </c>
      <c r="C27521" s="2" t="s">
        <v>62944</v>
      </c>
      <c r="D27521">
        <v>22.060805599999998</v>
      </c>
      <c r="E27521">
        <v>92.348694100000003</v>
      </c>
      <c r="F27521" s="2" t="s">
        <v>52040</v>
      </c>
      <c r="G27521" s="2" t="s">
        <v>52043</v>
      </c>
    </row>
    <row r="27522" spans="1:7" x14ac:dyDescent="0.2">
      <c r="A27522" s="2" t="s">
        <v>62921</v>
      </c>
      <c r="B27522">
        <v>17.065000000000001</v>
      </c>
      <c r="C27522" s="2" t="s">
        <v>62945</v>
      </c>
      <c r="D27522">
        <v>22.061027800000002</v>
      </c>
      <c r="E27522">
        <v>92.349055199999995</v>
      </c>
      <c r="F27522" s="2" t="s">
        <v>52040</v>
      </c>
      <c r="G27522" s="2" t="s">
        <v>52059</v>
      </c>
    </row>
    <row r="27523" spans="1:7" x14ac:dyDescent="0.2">
      <c r="A27523" s="2" t="s">
        <v>62921</v>
      </c>
      <c r="B27523">
        <v>17.079999999999998</v>
      </c>
      <c r="C27523" s="2" t="s">
        <v>62946</v>
      </c>
      <c r="D27523">
        <v>22.0611389</v>
      </c>
      <c r="E27523">
        <v>92.349194100000005</v>
      </c>
      <c r="F27523" s="2" t="s">
        <v>52040</v>
      </c>
      <c r="G27523" s="2" t="s">
        <v>52043</v>
      </c>
    </row>
    <row r="27524" spans="1:7" x14ac:dyDescent="0.2">
      <c r="A27524" s="2" t="s">
        <v>62921</v>
      </c>
      <c r="B27524">
        <v>17.149000000000001</v>
      </c>
      <c r="C27524" s="2" t="s">
        <v>62947</v>
      </c>
      <c r="D27524">
        <v>22.061499999999999</v>
      </c>
      <c r="E27524">
        <v>92.349582999999996</v>
      </c>
      <c r="F27524" s="2" t="s">
        <v>52040</v>
      </c>
      <c r="G27524" s="2" t="s">
        <v>52059</v>
      </c>
    </row>
    <row r="27525" spans="1:7" x14ac:dyDescent="0.2">
      <c r="A27525" s="2" t="s">
        <v>62921</v>
      </c>
      <c r="B27525">
        <v>17.172000000000001</v>
      </c>
      <c r="C27525" s="2" t="s">
        <v>62948</v>
      </c>
      <c r="D27525">
        <v>22.0616111</v>
      </c>
      <c r="E27525">
        <v>92.349749700000004</v>
      </c>
      <c r="F27525" s="2" t="s">
        <v>52040</v>
      </c>
      <c r="G27525" s="2" t="s">
        <v>52043</v>
      </c>
    </row>
    <row r="27526" spans="1:7" x14ac:dyDescent="0.2">
      <c r="A27526" s="2" t="s">
        <v>62921</v>
      </c>
      <c r="B27526">
        <v>17.222000000000001</v>
      </c>
      <c r="C27526" s="2" t="s">
        <v>52075</v>
      </c>
      <c r="D27526">
        <v>22.062083300000001</v>
      </c>
      <c r="E27526">
        <v>92.350333300000003</v>
      </c>
      <c r="F27526" s="2" t="s">
        <v>52023</v>
      </c>
      <c r="G27526" s="2" t="s">
        <v>52024</v>
      </c>
    </row>
    <row r="27527" spans="1:7" x14ac:dyDescent="0.2">
      <c r="A27527" s="2" t="s">
        <v>62921</v>
      </c>
      <c r="B27527">
        <v>17.318000000000001</v>
      </c>
      <c r="C27527" s="2" t="s">
        <v>52076</v>
      </c>
      <c r="D27527">
        <v>22.0625833</v>
      </c>
      <c r="E27527">
        <v>92.350916699999999</v>
      </c>
      <c r="F27527" s="2" t="s">
        <v>52040</v>
      </c>
      <c r="G27527" s="2" t="s">
        <v>52059</v>
      </c>
    </row>
    <row r="27528" spans="1:7" x14ac:dyDescent="0.2">
      <c r="A27528" s="2" t="s">
        <v>62921</v>
      </c>
      <c r="B27528">
        <v>17.327000000000002</v>
      </c>
      <c r="C27528" s="2" t="s">
        <v>52077</v>
      </c>
      <c r="D27528">
        <v>22.0626389</v>
      </c>
      <c r="E27528">
        <v>92.350972200000001</v>
      </c>
      <c r="F27528" s="2" t="s">
        <v>52040</v>
      </c>
      <c r="G27528" s="2" t="s">
        <v>52043</v>
      </c>
    </row>
    <row r="27529" spans="1:7" x14ac:dyDescent="0.2">
      <c r="A27529" s="2" t="s">
        <v>62921</v>
      </c>
      <c r="B27529">
        <v>17.443000000000001</v>
      </c>
      <c r="C27529" s="2" t="s">
        <v>52078</v>
      </c>
      <c r="D27529">
        <v>22.0634722</v>
      </c>
      <c r="E27529">
        <v>92.3515278</v>
      </c>
      <c r="F27529" s="2" t="s">
        <v>52040</v>
      </c>
      <c r="G27529" s="2" t="s">
        <v>52059</v>
      </c>
    </row>
    <row r="27530" spans="1:7" x14ac:dyDescent="0.2">
      <c r="A27530" s="2" t="s">
        <v>62921</v>
      </c>
      <c r="B27530">
        <v>17.463999999999999</v>
      </c>
      <c r="C27530" s="2" t="s">
        <v>52079</v>
      </c>
      <c r="D27530">
        <v>22.063611099999999</v>
      </c>
      <c r="E27530">
        <v>92.351666699999996</v>
      </c>
      <c r="F27530" s="2" t="s">
        <v>52040</v>
      </c>
      <c r="G27530" s="2" t="s">
        <v>52043</v>
      </c>
    </row>
    <row r="27531" spans="1:7" x14ac:dyDescent="0.2">
      <c r="A27531" s="2" t="s">
        <v>62921</v>
      </c>
      <c r="B27531">
        <v>17.635999999999999</v>
      </c>
      <c r="C27531" s="2" t="s">
        <v>58355</v>
      </c>
      <c r="D27531">
        <v>22.064166700000001</v>
      </c>
      <c r="E27531">
        <v>92.3526667</v>
      </c>
      <c r="F27531" s="2" t="s">
        <v>52040</v>
      </c>
      <c r="G27531" s="2" t="s">
        <v>52059</v>
      </c>
    </row>
    <row r="27532" spans="1:7" x14ac:dyDescent="0.2">
      <c r="A27532" s="2" t="s">
        <v>62921</v>
      </c>
      <c r="B27532">
        <v>17.651</v>
      </c>
      <c r="C27532" s="2" t="s">
        <v>58357</v>
      </c>
      <c r="D27532">
        <v>22.064111100000002</v>
      </c>
      <c r="E27532">
        <v>92.352861099999998</v>
      </c>
      <c r="F27532" s="2" t="s">
        <v>52040</v>
      </c>
      <c r="G27532" s="2" t="s">
        <v>52043</v>
      </c>
    </row>
    <row r="27533" spans="1:7" x14ac:dyDescent="0.2">
      <c r="A27533" s="2" t="s">
        <v>62921</v>
      </c>
      <c r="B27533">
        <v>17.881</v>
      </c>
      <c r="C27533" s="2" t="s">
        <v>58358</v>
      </c>
      <c r="D27533">
        <v>22.064</v>
      </c>
      <c r="E27533">
        <v>92.354638899999998</v>
      </c>
      <c r="F27533" s="2" t="s">
        <v>52040</v>
      </c>
      <c r="G27533" s="2" t="s">
        <v>52059</v>
      </c>
    </row>
    <row r="27534" spans="1:7" x14ac:dyDescent="0.2">
      <c r="A27534" s="2" t="s">
        <v>62921</v>
      </c>
      <c r="B27534">
        <v>17.957000000000001</v>
      </c>
      <c r="C27534" s="2" t="s">
        <v>62949</v>
      </c>
      <c r="D27534">
        <v>22.063361100000002</v>
      </c>
      <c r="E27534">
        <v>92.354972200000006</v>
      </c>
      <c r="F27534" s="2" t="s">
        <v>52040</v>
      </c>
      <c r="G27534" s="2" t="s">
        <v>52043</v>
      </c>
    </row>
    <row r="27535" spans="1:7" x14ac:dyDescent="0.2">
      <c r="A27535" s="2" t="s">
        <v>62921</v>
      </c>
      <c r="B27535">
        <v>18.280999999999999</v>
      </c>
      <c r="C27535" s="2" t="s">
        <v>52080</v>
      </c>
      <c r="D27535">
        <v>22.061777800000002</v>
      </c>
      <c r="E27535">
        <v>92.355611100000004</v>
      </c>
      <c r="F27535" s="2" t="s">
        <v>52023</v>
      </c>
      <c r="G27535" s="2" t="s">
        <v>62950</v>
      </c>
    </row>
    <row r="27536" spans="1:7" x14ac:dyDescent="0.2">
      <c r="A27536" s="2" t="s">
        <v>62921</v>
      </c>
      <c r="B27536">
        <v>18.334</v>
      </c>
      <c r="C27536" s="2" t="s">
        <v>52081</v>
      </c>
      <c r="D27536">
        <v>22.0615278</v>
      </c>
      <c r="E27536">
        <v>92.355249999999998</v>
      </c>
      <c r="F27536" s="2" t="s">
        <v>52040</v>
      </c>
      <c r="G27536" s="2" t="s">
        <v>52059</v>
      </c>
    </row>
    <row r="27537" spans="1:7" x14ac:dyDescent="0.2">
      <c r="A27537" s="2" t="s">
        <v>62921</v>
      </c>
      <c r="B27537">
        <v>18.355</v>
      </c>
      <c r="C27537" s="2" t="s">
        <v>52082</v>
      </c>
      <c r="D27537">
        <v>22.061388900000001</v>
      </c>
      <c r="E27537">
        <v>92.3551389</v>
      </c>
      <c r="F27537" s="2" t="s">
        <v>52040</v>
      </c>
      <c r="G27537" s="2" t="s">
        <v>52043</v>
      </c>
    </row>
    <row r="27538" spans="1:7" x14ac:dyDescent="0.2">
      <c r="A27538" s="2" t="s">
        <v>62921</v>
      </c>
      <c r="B27538">
        <v>18.591999999999999</v>
      </c>
      <c r="C27538" s="2" t="s">
        <v>53831</v>
      </c>
      <c r="D27538">
        <v>22.0594444</v>
      </c>
      <c r="E27538">
        <v>92.355388899999994</v>
      </c>
      <c r="F27538" s="2" t="s">
        <v>52040</v>
      </c>
      <c r="G27538" s="2" t="s">
        <v>52059</v>
      </c>
    </row>
    <row r="27539" spans="1:7" x14ac:dyDescent="0.2">
      <c r="A27539" s="2" t="s">
        <v>62921</v>
      </c>
      <c r="B27539">
        <v>18.609000000000002</v>
      </c>
      <c r="C27539" s="2" t="s">
        <v>54691</v>
      </c>
      <c r="D27539">
        <v>22.059333299999999</v>
      </c>
      <c r="E27539">
        <v>92.355472199999994</v>
      </c>
      <c r="F27539" s="2" t="s">
        <v>52040</v>
      </c>
      <c r="G27539" s="2" t="s">
        <v>52043</v>
      </c>
    </row>
    <row r="27540" spans="1:7" x14ac:dyDescent="0.2">
      <c r="A27540" s="2" t="s">
        <v>62921</v>
      </c>
      <c r="B27540">
        <v>18.856000000000002</v>
      </c>
      <c r="C27540" s="2" t="s">
        <v>54692</v>
      </c>
      <c r="D27540">
        <v>22.059222200000001</v>
      </c>
      <c r="E27540">
        <v>92.357194399999997</v>
      </c>
      <c r="F27540" s="2" t="s">
        <v>52040</v>
      </c>
      <c r="G27540" s="2" t="s">
        <v>52059</v>
      </c>
    </row>
    <row r="27541" spans="1:7" x14ac:dyDescent="0.2">
      <c r="A27541" s="2" t="s">
        <v>62921</v>
      </c>
      <c r="B27541">
        <v>18.896000000000001</v>
      </c>
      <c r="C27541" s="2" t="s">
        <v>62260</v>
      </c>
      <c r="D27541">
        <v>22.0594167</v>
      </c>
      <c r="E27541">
        <v>92.357222199999995</v>
      </c>
      <c r="F27541" s="2" t="s">
        <v>52040</v>
      </c>
      <c r="G27541" s="2" t="s">
        <v>52043</v>
      </c>
    </row>
    <row r="27542" spans="1:7" x14ac:dyDescent="0.2">
      <c r="A27542" s="2" t="s">
        <v>62921</v>
      </c>
      <c r="B27542">
        <v>19.361000000000001</v>
      </c>
      <c r="C27542" s="2" t="s">
        <v>52083</v>
      </c>
      <c r="D27542">
        <v>22.061</v>
      </c>
      <c r="E27542">
        <v>92.358833300000001</v>
      </c>
      <c r="F27542" s="2" t="s">
        <v>52023</v>
      </c>
      <c r="G27542" s="2" t="s">
        <v>62951</v>
      </c>
    </row>
    <row r="27543" spans="1:7" x14ac:dyDescent="0.2">
      <c r="A27543" s="2" t="s">
        <v>62921</v>
      </c>
      <c r="B27543">
        <v>20.361000000000001</v>
      </c>
      <c r="C27543" s="2" t="s">
        <v>52086</v>
      </c>
      <c r="D27543">
        <v>22.05575</v>
      </c>
      <c r="E27543">
        <v>92.364444399999996</v>
      </c>
      <c r="F27543" s="2" t="s">
        <v>52023</v>
      </c>
      <c r="G27543" s="2" t="s">
        <v>52024</v>
      </c>
    </row>
    <row r="27544" spans="1:7" x14ac:dyDescent="0.2">
      <c r="A27544" s="2" t="s">
        <v>62921</v>
      </c>
      <c r="B27544">
        <v>21.361000000000001</v>
      </c>
      <c r="C27544" s="2" t="s">
        <v>52091</v>
      </c>
      <c r="D27544">
        <v>22.050750000000001</v>
      </c>
      <c r="E27544">
        <v>92.370471600000002</v>
      </c>
      <c r="F27544" s="2" t="s">
        <v>52023</v>
      </c>
      <c r="G27544" s="2" t="s">
        <v>52024</v>
      </c>
    </row>
    <row r="27545" spans="1:7" x14ac:dyDescent="0.2">
      <c r="A27545" s="2" t="s">
        <v>62921</v>
      </c>
      <c r="B27545">
        <v>22.361000000000001</v>
      </c>
      <c r="C27545" s="2" t="s">
        <v>52093</v>
      </c>
      <c r="D27545">
        <v>22.051583300000001</v>
      </c>
      <c r="E27545">
        <v>92.378138199999995</v>
      </c>
      <c r="F27545" s="2" t="s">
        <v>52023</v>
      </c>
      <c r="G27545" s="2" t="s">
        <v>52024</v>
      </c>
    </row>
    <row r="27546" spans="1:7" x14ac:dyDescent="0.2">
      <c r="A27546" s="2" t="s">
        <v>62921</v>
      </c>
      <c r="B27546">
        <v>23.161000000000001</v>
      </c>
      <c r="C27546" s="2" t="s">
        <v>52099</v>
      </c>
      <c r="D27546">
        <v>22.057833299999999</v>
      </c>
      <c r="E27546">
        <v>92.376165999999998</v>
      </c>
      <c r="F27546" s="2" t="s">
        <v>52023</v>
      </c>
      <c r="G27546" s="2" t="s">
        <v>62952</v>
      </c>
    </row>
    <row r="27547" spans="1:7" x14ac:dyDescent="0.2">
      <c r="A27547" s="2" t="s">
        <v>62921</v>
      </c>
      <c r="B27547">
        <v>23.616</v>
      </c>
      <c r="C27547" s="2" t="s">
        <v>52100</v>
      </c>
      <c r="D27547">
        <v>22.059888900000001</v>
      </c>
      <c r="E27547">
        <v>92.374804900000001</v>
      </c>
      <c r="F27547" s="2" t="s">
        <v>52040</v>
      </c>
      <c r="G27547" s="2" t="s">
        <v>52059</v>
      </c>
    </row>
    <row r="27548" spans="1:7" x14ac:dyDescent="0.2">
      <c r="A27548" s="2" t="s">
        <v>62921</v>
      </c>
      <c r="B27548">
        <v>23.643999999999998</v>
      </c>
      <c r="C27548" s="2" t="s">
        <v>53684</v>
      </c>
      <c r="D27548">
        <v>22.0597222</v>
      </c>
      <c r="E27548">
        <v>92.375054899999995</v>
      </c>
      <c r="F27548" s="2" t="s">
        <v>52040</v>
      </c>
      <c r="G27548" s="2" t="s">
        <v>52043</v>
      </c>
    </row>
    <row r="27549" spans="1:7" x14ac:dyDescent="0.2">
      <c r="A27549" s="2" t="s">
        <v>62921</v>
      </c>
      <c r="B27549">
        <v>23.881</v>
      </c>
      <c r="C27549" s="2" t="s">
        <v>53837</v>
      </c>
      <c r="D27549">
        <v>22.059694400000001</v>
      </c>
      <c r="E27549">
        <v>92.377082700000003</v>
      </c>
      <c r="F27549" s="2" t="s">
        <v>52040</v>
      </c>
      <c r="G27549" s="2" t="s">
        <v>52059</v>
      </c>
    </row>
    <row r="27550" spans="1:7" x14ac:dyDescent="0.2">
      <c r="A27550" s="2" t="s">
        <v>62921</v>
      </c>
      <c r="B27550">
        <v>23.896000000000001</v>
      </c>
      <c r="C27550" s="2" t="s">
        <v>53956</v>
      </c>
      <c r="D27550">
        <v>22.059666700000001</v>
      </c>
      <c r="E27550">
        <v>92.377221599999999</v>
      </c>
      <c r="F27550" s="2" t="s">
        <v>52040</v>
      </c>
      <c r="G27550" s="2" t="s">
        <v>52043</v>
      </c>
    </row>
    <row r="27551" spans="1:7" x14ac:dyDescent="0.2">
      <c r="A27551" s="2" t="s">
        <v>62921</v>
      </c>
      <c r="B27551">
        <v>23.954000000000001</v>
      </c>
      <c r="C27551" s="2" t="s">
        <v>53957</v>
      </c>
      <c r="D27551">
        <v>22.059638899999999</v>
      </c>
      <c r="E27551">
        <v>92.377721600000001</v>
      </c>
      <c r="F27551" s="2" t="s">
        <v>52040</v>
      </c>
      <c r="G27551" s="2" t="s">
        <v>52059</v>
      </c>
    </row>
    <row r="27552" spans="1:7" x14ac:dyDescent="0.2">
      <c r="A27552" s="2" t="s">
        <v>62921</v>
      </c>
      <c r="B27552">
        <v>23.991</v>
      </c>
      <c r="C27552" s="2" t="s">
        <v>53958</v>
      </c>
      <c r="D27552">
        <v>22.059611100000001</v>
      </c>
      <c r="E27552">
        <v>92.378110399999997</v>
      </c>
      <c r="F27552" s="2" t="s">
        <v>52040</v>
      </c>
      <c r="G27552" s="2" t="s">
        <v>52043</v>
      </c>
    </row>
    <row r="27553" spans="1:7" x14ac:dyDescent="0.2">
      <c r="A27553" s="2" t="s">
        <v>62921</v>
      </c>
      <c r="B27553">
        <v>24.047000000000001</v>
      </c>
      <c r="C27553" s="2" t="s">
        <v>52102</v>
      </c>
      <c r="D27553">
        <v>22.0597222</v>
      </c>
      <c r="E27553">
        <v>92.378610399999999</v>
      </c>
      <c r="F27553" s="2" t="s">
        <v>52023</v>
      </c>
      <c r="G27553" s="2" t="s">
        <v>62953</v>
      </c>
    </row>
    <row r="27554" spans="1:7" x14ac:dyDescent="0.2">
      <c r="A27554" s="2" t="s">
        <v>62921</v>
      </c>
      <c r="B27554">
        <v>24.145</v>
      </c>
      <c r="C27554" s="2" t="s">
        <v>52103</v>
      </c>
      <c r="D27554">
        <v>22.059694400000001</v>
      </c>
      <c r="E27554">
        <v>92.379471600000002</v>
      </c>
      <c r="F27554" s="2" t="s">
        <v>52040</v>
      </c>
      <c r="G27554" s="2" t="s">
        <v>52059</v>
      </c>
    </row>
    <row r="27555" spans="1:7" x14ac:dyDescent="0.2">
      <c r="A27555" s="2" t="s">
        <v>62921</v>
      </c>
      <c r="B27555">
        <v>24.367999999999999</v>
      </c>
      <c r="C27555" s="2" t="s">
        <v>53687</v>
      </c>
      <c r="D27555">
        <v>22.060611099999999</v>
      </c>
      <c r="E27555">
        <v>92.381360400000005</v>
      </c>
      <c r="F27555" s="2" t="s">
        <v>52040</v>
      </c>
      <c r="G27555" s="2" t="s">
        <v>52043</v>
      </c>
    </row>
    <row r="27556" spans="1:7" x14ac:dyDescent="0.2">
      <c r="A27556" s="2" t="s">
        <v>62921</v>
      </c>
      <c r="B27556">
        <v>24.408000000000001</v>
      </c>
      <c r="C27556" s="2" t="s">
        <v>53688</v>
      </c>
      <c r="D27556">
        <v>22.060555600000001</v>
      </c>
      <c r="E27556">
        <v>92.381388200000004</v>
      </c>
      <c r="F27556" s="2" t="s">
        <v>52017</v>
      </c>
      <c r="G27556" s="2" t="s">
        <v>52018</v>
      </c>
    </row>
    <row r="27557" spans="1:7" x14ac:dyDescent="0.2">
      <c r="A27557" s="2" t="s">
        <v>62921</v>
      </c>
      <c r="B27557">
        <v>24.507999999999999</v>
      </c>
      <c r="C27557" s="2" t="s">
        <v>55963</v>
      </c>
      <c r="D27557">
        <v>22.0607778</v>
      </c>
      <c r="E27557">
        <v>92.382638200000002</v>
      </c>
      <c r="F27557" s="2" t="s">
        <v>52014</v>
      </c>
      <c r="G27557" s="2" t="s">
        <v>62954</v>
      </c>
    </row>
    <row r="27558" spans="1:7" x14ac:dyDescent="0.2">
      <c r="A27558" s="2" t="s">
        <v>62921</v>
      </c>
      <c r="B27558">
        <v>24.678000000000001</v>
      </c>
      <c r="C27558" s="2" t="s">
        <v>55964</v>
      </c>
      <c r="D27558">
        <v>22.060833299999999</v>
      </c>
      <c r="E27558">
        <v>92.383916299999996</v>
      </c>
      <c r="F27558" s="2" t="s">
        <v>52017</v>
      </c>
      <c r="G27558" s="2" t="s">
        <v>52018</v>
      </c>
    </row>
    <row r="27559" spans="1:7" x14ac:dyDescent="0.2">
      <c r="A27559" s="2" t="s">
        <v>62921</v>
      </c>
      <c r="B27559">
        <v>24.777000000000001</v>
      </c>
      <c r="C27559" s="2" t="s">
        <v>55965</v>
      </c>
      <c r="D27559">
        <v>22.060583300000001</v>
      </c>
      <c r="E27559">
        <v>92.3842219</v>
      </c>
      <c r="F27559" s="2" t="s">
        <v>52017</v>
      </c>
      <c r="G27559" s="2" t="s">
        <v>52018</v>
      </c>
    </row>
    <row r="27560" spans="1:7" x14ac:dyDescent="0.2">
      <c r="A27560" s="2" t="s">
        <v>62921</v>
      </c>
      <c r="B27560">
        <v>24.983000000000001</v>
      </c>
      <c r="C27560" s="2" t="s">
        <v>57114</v>
      </c>
      <c r="D27560">
        <v>22.059166699999999</v>
      </c>
      <c r="E27560">
        <v>92.385888600000001</v>
      </c>
      <c r="F27560" s="2" t="s">
        <v>52017</v>
      </c>
      <c r="G27560" s="2" t="s">
        <v>52018</v>
      </c>
    </row>
    <row r="27561" spans="1:7" x14ac:dyDescent="0.2">
      <c r="A27561" s="2" t="s">
        <v>62921</v>
      </c>
      <c r="B27561">
        <v>25.047000000000001</v>
      </c>
      <c r="C27561" s="2" t="s">
        <v>52104</v>
      </c>
      <c r="D27561">
        <v>23.0586111</v>
      </c>
      <c r="E27561">
        <v>92.385944100000003</v>
      </c>
      <c r="F27561" s="2" t="s">
        <v>52023</v>
      </c>
      <c r="G27561" s="2" t="s">
        <v>52024</v>
      </c>
    </row>
    <row r="27562" spans="1:7" x14ac:dyDescent="0.2">
      <c r="A27562" s="2" t="s">
        <v>62921</v>
      </c>
      <c r="B27562">
        <v>25.282</v>
      </c>
      <c r="C27562" s="2" t="s">
        <v>53689</v>
      </c>
      <c r="D27562">
        <v>22.057833299999999</v>
      </c>
      <c r="E27562">
        <v>92.386416299999993</v>
      </c>
      <c r="F27562" s="2" t="s">
        <v>52040</v>
      </c>
      <c r="G27562" s="2" t="s">
        <v>52059</v>
      </c>
    </row>
    <row r="27563" spans="1:7" x14ac:dyDescent="0.2">
      <c r="A27563" s="2" t="s">
        <v>62921</v>
      </c>
      <c r="B27563">
        <v>25.312000000000001</v>
      </c>
      <c r="C27563" s="2" t="s">
        <v>53691</v>
      </c>
      <c r="D27563">
        <v>22.057805599999998</v>
      </c>
      <c r="E27563">
        <v>92.387277400000002</v>
      </c>
      <c r="F27563" s="2" t="s">
        <v>52040</v>
      </c>
      <c r="G27563" s="2" t="s">
        <v>52043</v>
      </c>
    </row>
    <row r="27564" spans="1:7" x14ac:dyDescent="0.2">
      <c r="A27564" s="2" t="s">
        <v>62921</v>
      </c>
      <c r="B27564">
        <v>25.462</v>
      </c>
      <c r="C27564" s="2" t="s">
        <v>53963</v>
      </c>
      <c r="D27564">
        <v>22.056916699999999</v>
      </c>
      <c r="E27564">
        <v>92.388888600000001</v>
      </c>
      <c r="F27564" s="2" t="s">
        <v>52017</v>
      </c>
      <c r="G27564" s="2" t="s">
        <v>52018</v>
      </c>
    </row>
    <row r="27565" spans="1:7" x14ac:dyDescent="0.2">
      <c r="A27565" s="2" t="s">
        <v>62921</v>
      </c>
      <c r="B27565">
        <v>25.512</v>
      </c>
      <c r="C27565" s="2" t="s">
        <v>53964</v>
      </c>
      <c r="D27565">
        <v>22.056722199999999</v>
      </c>
      <c r="E27565">
        <v>92.389332999999993</v>
      </c>
      <c r="F27565" s="2" t="s">
        <v>52017</v>
      </c>
      <c r="G27565" s="2" t="s">
        <v>52018</v>
      </c>
    </row>
    <row r="27566" spans="1:7" x14ac:dyDescent="0.2">
      <c r="A27566" s="2" t="s">
        <v>62921</v>
      </c>
      <c r="B27566">
        <v>25.591999999999999</v>
      </c>
      <c r="C27566" s="2" t="s">
        <v>57118</v>
      </c>
      <c r="D27566">
        <v>22.0564167</v>
      </c>
      <c r="E27566">
        <v>92.390055200000006</v>
      </c>
      <c r="F27566" s="2" t="s">
        <v>52017</v>
      </c>
      <c r="G27566" s="2" t="s">
        <v>52018</v>
      </c>
    </row>
    <row r="27567" spans="1:7" x14ac:dyDescent="0.2">
      <c r="A27567" s="2" t="s">
        <v>62921</v>
      </c>
      <c r="B27567">
        <v>25.751999999999999</v>
      </c>
      <c r="C27567" s="2" t="s">
        <v>57119</v>
      </c>
      <c r="D27567">
        <v>22.0564167</v>
      </c>
      <c r="E27567">
        <v>92.391333000000003</v>
      </c>
      <c r="F27567" s="2" t="s">
        <v>52040</v>
      </c>
      <c r="G27567" s="2" t="s">
        <v>52059</v>
      </c>
    </row>
    <row r="27568" spans="1:7" x14ac:dyDescent="0.2">
      <c r="A27568" s="2" t="s">
        <v>62921</v>
      </c>
      <c r="B27568">
        <v>25.768999999999998</v>
      </c>
      <c r="C27568" s="2" t="s">
        <v>62955</v>
      </c>
      <c r="D27568">
        <v>22.0564167</v>
      </c>
      <c r="E27568">
        <v>92.391777399999995</v>
      </c>
      <c r="F27568" s="2" t="s">
        <v>52017</v>
      </c>
      <c r="G27568" s="2" t="s">
        <v>52043</v>
      </c>
    </row>
    <row r="27569" spans="1:7" x14ac:dyDescent="0.2">
      <c r="A27569" s="2" t="s">
        <v>62921</v>
      </c>
      <c r="B27569">
        <v>26.047000000000001</v>
      </c>
      <c r="C27569" s="2" t="s">
        <v>52105</v>
      </c>
      <c r="D27569">
        <v>22.057277800000001</v>
      </c>
      <c r="E27569">
        <v>92.393332999999998</v>
      </c>
      <c r="F27569" s="2" t="s">
        <v>52023</v>
      </c>
      <c r="G27569" s="2" t="s">
        <v>52024</v>
      </c>
    </row>
    <row r="27570" spans="1:7" x14ac:dyDescent="0.2">
      <c r="A27570" s="2" t="s">
        <v>62921</v>
      </c>
      <c r="B27570">
        <v>26.082000000000001</v>
      </c>
      <c r="C27570" s="2" t="s">
        <v>52106</v>
      </c>
      <c r="D27570">
        <v>22.05725</v>
      </c>
      <c r="E27570">
        <v>92.393805200000003</v>
      </c>
      <c r="F27570" s="2" t="s">
        <v>52017</v>
      </c>
      <c r="G27570" s="2" t="s">
        <v>52018</v>
      </c>
    </row>
    <row r="27571" spans="1:7" x14ac:dyDescent="0.2">
      <c r="A27571" s="2" t="s">
        <v>62921</v>
      </c>
      <c r="B27571">
        <v>26.222000000000001</v>
      </c>
      <c r="C27571" s="2" t="s">
        <v>52107</v>
      </c>
      <c r="D27571">
        <v>22.056833300000001</v>
      </c>
      <c r="E27571">
        <v>92.394721899999993</v>
      </c>
      <c r="F27571" s="2" t="s">
        <v>52040</v>
      </c>
      <c r="G27571" s="2" t="s">
        <v>52059</v>
      </c>
    </row>
    <row r="27572" spans="1:7" x14ac:dyDescent="0.2">
      <c r="A27572" s="2" t="s">
        <v>62921</v>
      </c>
      <c r="B27572">
        <v>26.238</v>
      </c>
      <c r="C27572" s="2" t="s">
        <v>53915</v>
      </c>
      <c r="D27572">
        <v>22.056722199999999</v>
      </c>
      <c r="E27572">
        <v>92.3949997</v>
      </c>
      <c r="F27572" s="2" t="s">
        <v>52040</v>
      </c>
      <c r="G27572" s="2" t="s">
        <v>52043</v>
      </c>
    </row>
    <row r="27573" spans="1:7" x14ac:dyDescent="0.2">
      <c r="A27573" s="2" t="s">
        <v>62921</v>
      </c>
      <c r="B27573">
        <v>26.472000000000001</v>
      </c>
      <c r="C27573" s="2" t="s">
        <v>57673</v>
      </c>
      <c r="D27573">
        <v>22.0565</v>
      </c>
      <c r="E27573">
        <v>92.397166299999995</v>
      </c>
      <c r="F27573" s="2" t="s">
        <v>52040</v>
      </c>
      <c r="G27573" s="2" t="s">
        <v>52059</v>
      </c>
    </row>
    <row r="27574" spans="1:7" x14ac:dyDescent="0.2">
      <c r="A27574" s="2" t="s">
        <v>62921</v>
      </c>
      <c r="B27574">
        <v>26.489000000000001</v>
      </c>
      <c r="C27574" s="2" t="s">
        <v>57674</v>
      </c>
      <c r="D27574">
        <v>22.056222200000001</v>
      </c>
      <c r="E27574">
        <v>92.397249700000003</v>
      </c>
      <c r="F27574" s="2" t="s">
        <v>52040</v>
      </c>
      <c r="G27574" s="2" t="s">
        <v>52043</v>
      </c>
    </row>
    <row r="27575" spans="1:7" x14ac:dyDescent="0.2">
      <c r="A27575" s="2" t="s">
        <v>62921</v>
      </c>
      <c r="B27575">
        <v>26.622</v>
      </c>
      <c r="C27575" s="2" t="s">
        <v>60711</v>
      </c>
      <c r="D27575">
        <v>22.055472200000001</v>
      </c>
      <c r="E27575">
        <v>92.397305200000005</v>
      </c>
      <c r="F27575" s="2" t="s">
        <v>52017</v>
      </c>
      <c r="G27575" s="2" t="s">
        <v>52018</v>
      </c>
    </row>
    <row r="27576" spans="1:7" x14ac:dyDescent="0.2">
      <c r="A27576" s="2" t="s">
        <v>62921</v>
      </c>
      <c r="B27576">
        <v>26.681999999999999</v>
      </c>
      <c r="C27576" s="2" t="s">
        <v>62956</v>
      </c>
      <c r="D27576">
        <v>22.055111100000001</v>
      </c>
      <c r="E27576">
        <v>92.397610799999995</v>
      </c>
      <c r="F27576" s="2" t="s">
        <v>52017</v>
      </c>
      <c r="G27576" s="2" t="s">
        <v>52018</v>
      </c>
    </row>
    <row r="27577" spans="1:7" x14ac:dyDescent="0.2">
      <c r="A27577" s="2" t="s">
        <v>62921</v>
      </c>
      <c r="B27577">
        <v>26.802</v>
      </c>
      <c r="C27577" s="2" t="s">
        <v>62957</v>
      </c>
      <c r="D27577">
        <v>22.055111100000001</v>
      </c>
      <c r="E27577">
        <v>92.398721899999998</v>
      </c>
      <c r="F27577" s="2" t="s">
        <v>52017</v>
      </c>
      <c r="G27577" s="2" t="s">
        <v>52018</v>
      </c>
    </row>
    <row r="27578" spans="1:7" x14ac:dyDescent="0.2">
      <c r="A27578" s="2" t="s">
        <v>62921</v>
      </c>
      <c r="B27578">
        <v>27.047000000000001</v>
      </c>
      <c r="C27578" s="2" t="s">
        <v>52108</v>
      </c>
      <c r="D27578">
        <v>22.0545556</v>
      </c>
      <c r="E27578">
        <v>92.400638900000004</v>
      </c>
      <c r="F27578" s="2" t="s">
        <v>52023</v>
      </c>
      <c r="G27578" s="2" t="s">
        <v>52024</v>
      </c>
    </row>
    <row r="27579" spans="1:7" x14ac:dyDescent="0.2">
      <c r="A27579" s="2" t="s">
        <v>62921</v>
      </c>
      <c r="B27579">
        <v>27.504000000000001</v>
      </c>
      <c r="C27579" s="2" t="s">
        <v>52109</v>
      </c>
      <c r="D27579">
        <v>22.0543333</v>
      </c>
      <c r="E27579">
        <v>92.404333300000005</v>
      </c>
      <c r="F27579" s="2" t="s">
        <v>52040</v>
      </c>
      <c r="G27579" s="2" t="s">
        <v>52059</v>
      </c>
    </row>
    <row r="27580" spans="1:7" x14ac:dyDescent="0.2">
      <c r="A27580" s="2" t="s">
        <v>62921</v>
      </c>
      <c r="B27580">
        <v>27.542000000000002</v>
      </c>
      <c r="C27580" s="2" t="s">
        <v>54726</v>
      </c>
      <c r="D27580">
        <v>22.0543333</v>
      </c>
      <c r="E27580">
        <v>92.404583299999999</v>
      </c>
      <c r="F27580" s="2" t="s">
        <v>52040</v>
      </c>
      <c r="G27580" s="2" t="s">
        <v>52043</v>
      </c>
    </row>
    <row r="27581" spans="1:7" x14ac:dyDescent="0.2">
      <c r="A27581" s="2" t="s">
        <v>62921</v>
      </c>
      <c r="B27581">
        <v>27.672000000000001</v>
      </c>
      <c r="C27581" s="2" t="s">
        <v>54727</v>
      </c>
      <c r="D27581">
        <v>22.0520833</v>
      </c>
      <c r="E27581">
        <v>92.405361099999993</v>
      </c>
      <c r="F27581" s="2" t="s">
        <v>52017</v>
      </c>
      <c r="G27581" s="2" t="s">
        <v>52018</v>
      </c>
    </row>
    <row r="27582" spans="1:7" x14ac:dyDescent="0.2">
      <c r="A27582" s="2" t="s">
        <v>62921</v>
      </c>
      <c r="B27582">
        <v>27.731999999999999</v>
      </c>
      <c r="C27582" s="2" t="s">
        <v>54728</v>
      </c>
      <c r="D27582">
        <v>22.051888900000002</v>
      </c>
      <c r="E27582">
        <v>92.405805599999994</v>
      </c>
      <c r="F27582" s="2" t="s">
        <v>52017</v>
      </c>
      <c r="G27582" s="2" t="s">
        <v>52018</v>
      </c>
    </row>
    <row r="27583" spans="1:7" x14ac:dyDescent="0.2">
      <c r="A27583" s="2" t="s">
        <v>62921</v>
      </c>
      <c r="B27583">
        <v>27.841999999999999</v>
      </c>
      <c r="C27583" s="2" t="s">
        <v>54746</v>
      </c>
      <c r="D27583">
        <v>22.0517778</v>
      </c>
      <c r="E27583">
        <v>92.406750000000002</v>
      </c>
      <c r="F27583" s="2" t="s">
        <v>52017</v>
      </c>
      <c r="G27583" s="2" t="s">
        <v>52018</v>
      </c>
    </row>
    <row r="27584" spans="1:7" x14ac:dyDescent="0.2">
      <c r="A27584" s="2" t="s">
        <v>62921</v>
      </c>
      <c r="B27584">
        <v>27.97</v>
      </c>
      <c r="C27584" s="2" t="s">
        <v>54747</v>
      </c>
      <c r="D27584">
        <v>22.051222200000002</v>
      </c>
      <c r="E27584">
        <v>92.408027799999999</v>
      </c>
      <c r="F27584" s="2" t="s">
        <v>52040</v>
      </c>
      <c r="G27584" s="2" t="s">
        <v>52059</v>
      </c>
    </row>
    <row r="27585" spans="1:7" x14ac:dyDescent="0.2">
      <c r="A27585" s="2" t="s">
        <v>62921</v>
      </c>
      <c r="B27585">
        <v>28.001000000000001</v>
      </c>
      <c r="C27585" s="2" t="s">
        <v>62958</v>
      </c>
      <c r="D27585">
        <v>22.051138900000002</v>
      </c>
      <c r="E27585">
        <v>92.408305600000006</v>
      </c>
      <c r="F27585" s="2" t="s">
        <v>52040</v>
      </c>
      <c r="G27585" s="2" t="s">
        <v>52043</v>
      </c>
    </row>
    <row r="27586" spans="1:7" x14ac:dyDescent="0.2">
      <c r="A27586" s="2" t="s">
        <v>62921</v>
      </c>
      <c r="B27586">
        <v>28.047000000000001</v>
      </c>
      <c r="C27586" s="2" t="s">
        <v>52110</v>
      </c>
      <c r="D27586">
        <v>22.0510278</v>
      </c>
      <c r="E27586">
        <v>92.408611100000002</v>
      </c>
      <c r="F27586" s="2" t="s">
        <v>52023</v>
      </c>
      <c r="G27586" s="2" t="s">
        <v>52024</v>
      </c>
    </row>
    <row r="27587" spans="1:7" x14ac:dyDescent="0.2">
      <c r="A27587" s="2" t="s">
        <v>62921</v>
      </c>
      <c r="B27587">
        <v>28.071999999999999</v>
      </c>
      <c r="C27587" s="2" t="s">
        <v>52111</v>
      </c>
      <c r="D27587">
        <v>22.0511111</v>
      </c>
      <c r="E27587">
        <v>92.408611100000002</v>
      </c>
      <c r="F27587" s="2" t="s">
        <v>52017</v>
      </c>
      <c r="G27587" s="2" t="s">
        <v>52018</v>
      </c>
    </row>
    <row r="27588" spans="1:7" x14ac:dyDescent="0.2">
      <c r="A27588" s="2" t="s">
        <v>62921</v>
      </c>
      <c r="B27588">
        <v>28.391999999999999</v>
      </c>
      <c r="C27588" s="2" t="s">
        <v>52112</v>
      </c>
      <c r="D27588">
        <v>22.048499700000001</v>
      </c>
      <c r="E27588">
        <v>92.4091667</v>
      </c>
      <c r="F27588" s="2" t="s">
        <v>52040</v>
      </c>
      <c r="G27588" s="2" t="s">
        <v>52059</v>
      </c>
    </row>
    <row r="27589" spans="1:7" x14ac:dyDescent="0.2">
      <c r="A27589" s="2" t="s">
        <v>62921</v>
      </c>
      <c r="B27589">
        <v>28.442</v>
      </c>
      <c r="C27589" s="2" t="s">
        <v>52113</v>
      </c>
      <c r="D27589">
        <v>22.048166299999998</v>
      </c>
      <c r="E27589">
        <v>92.409138900000002</v>
      </c>
      <c r="F27589" s="2" t="s">
        <v>52040</v>
      </c>
      <c r="G27589" s="2" t="s">
        <v>52043</v>
      </c>
    </row>
    <row r="27590" spans="1:7" x14ac:dyDescent="0.2">
      <c r="A27590" s="2" t="s">
        <v>62921</v>
      </c>
      <c r="B27590">
        <v>28.611999999999998</v>
      </c>
      <c r="C27590" s="2" t="s">
        <v>58750</v>
      </c>
      <c r="D27590">
        <v>22.047332999999998</v>
      </c>
      <c r="E27590">
        <v>92.407861100000005</v>
      </c>
      <c r="F27590" s="2" t="s">
        <v>52017</v>
      </c>
      <c r="G27590" s="2" t="s">
        <v>52018</v>
      </c>
    </row>
    <row r="27591" spans="1:7" x14ac:dyDescent="0.2">
      <c r="A27591" s="2" t="s">
        <v>62921</v>
      </c>
      <c r="B27591">
        <v>29.047000000000001</v>
      </c>
      <c r="C27591" s="2" t="s">
        <v>52114</v>
      </c>
      <c r="D27591">
        <v>22.044194099999999</v>
      </c>
      <c r="E27591">
        <v>92.407305600000001</v>
      </c>
      <c r="F27591" s="2" t="s">
        <v>52023</v>
      </c>
      <c r="G27591" s="2" t="s">
        <v>52024</v>
      </c>
    </row>
    <row r="27592" spans="1:7" x14ac:dyDescent="0.2">
      <c r="A27592" s="2" t="s">
        <v>62921</v>
      </c>
      <c r="B27592">
        <v>29.602</v>
      </c>
      <c r="C27592" s="2" t="s">
        <v>52116</v>
      </c>
      <c r="D27592">
        <v>22.041499699999999</v>
      </c>
      <c r="E27592">
        <v>92.403083300000006</v>
      </c>
      <c r="F27592" s="2" t="s">
        <v>52017</v>
      </c>
      <c r="G27592" s="2" t="s">
        <v>52018</v>
      </c>
    </row>
    <row r="27593" spans="1:7" x14ac:dyDescent="0.2">
      <c r="A27593" s="2" t="s">
        <v>62921</v>
      </c>
      <c r="B27593">
        <v>30.032</v>
      </c>
      <c r="C27593" s="2" t="s">
        <v>53649</v>
      </c>
      <c r="D27593">
        <v>22.0382219</v>
      </c>
      <c r="E27593">
        <v>92.402722199999999</v>
      </c>
      <c r="F27593" s="2" t="s">
        <v>52014</v>
      </c>
      <c r="G27593" s="2" t="s">
        <v>62959</v>
      </c>
    </row>
    <row r="27594" spans="1:7" x14ac:dyDescent="0.2">
      <c r="A27594" s="2" t="s">
        <v>62960</v>
      </c>
      <c r="B27594">
        <v>0</v>
      </c>
      <c r="C27594" s="2" t="s">
        <v>52013</v>
      </c>
      <c r="D27594">
        <v>22.2013611</v>
      </c>
      <c r="E27594">
        <v>92.2181104</v>
      </c>
      <c r="F27594" s="2" t="s">
        <v>52014</v>
      </c>
      <c r="G27594" s="2" t="s">
        <v>62961</v>
      </c>
    </row>
    <row r="27595" spans="1:7" x14ac:dyDescent="0.2">
      <c r="A27595" s="2" t="s">
        <v>62960</v>
      </c>
      <c r="B27595">
        <v>2.5000000000000001E-2</v>
      </c>
      <c r="C27595" s="2" t="s">
        <v>52016</v>
      </c>
      <c r="D27595">
        <v>22.201499999999999</v>
      </c>
      <c r="E27595">
        <v>92.218304900000007</v>
      </c>
      <c r="F27595" s="2" t="s">
        <v>52017</v>
      </c>
      <c r="G27595" s="2" t="s">
        <v>52780</v>
      </c>
    </row>
    <row r="27596" spans="1:7" x14ac:dyDescent="0.2">
      <c r="A27596" s="2" t="s">
        <v>62960</v>
      </c>
      <c r="B27596">
        <v>3.5000000000000003E-2</v>
      </c>
      <c r="C27596" s="2" t="s">
        <v>52022</v>
      </c>
      <c r="D27596">
        <v>22.201527800000001</v>
      </c>
      <c r="E27596">
        <v>92.218388200000007</v>
      </c>
      <c r="F27596" s="2" t="s">
        <v>52023</v>
      </c>
      <c r="G27596" s="2" t="s">
        <v>62962</v>
      </c>
    </row>
    <row r="27597" spans="1:7" x14ac:dyDescent="0.2">
      <c r="A27597" s="2" t="s">
        <v>62960</v>
      </c>
      <c r="B27597">
        <v>1.02</v>
      </c>
      <c r="C27597" s="2" t="s">
        <v>52025</v>
      </c>
      <c r="D27597">
        <v>22.2027222</v>
      </c>
      <c r="E27597">
        <v>92.225471600000006</v>
      </c>
      <c r="F27597" s="2" t="s">
        <v>52023</v>
      </c>
      <c r="G27597" s="2" t="s">
        <v>62963</v>
      </c>
    </row>
    <row r="27598" spans="1:7" x14ac:dyDescent="0.2">
      <c r="A27598" s="2" t="s">
        <v>62960</v>
      </c>
      <c r="B27598">
        <v>1.71</v>
      </c>
      <c r="C27598" s="2" t="s">
        <v>52026</v>
      </c>
      <c r="D27598">
        <v>22.198721899999999</v>
      </c>
      <c r="E27598">
        <v>92.228499299999996</v>
      </c>
      <c r="F27598" s="2" t="s">
        <v>52017</v>
      </c>
      <c r="G27598" s="2" t="s">
        <v>53050</v>
      </c>
    </row>
    <row r="27599" spans="1:7" x14ac:dyDescent="0.2">
      <c r="A27599" s="2" t="s">
        <v>62960</v>
      </c>
      <c r="B27599">
        <v>2.0379999999999998</v>
      </c>
      <c r="C27599" s="2" t="s">
        <v>52028</v>
      </c>
      <c r="D27599">
        <v>22.196471899999999</v>
      </c>
      <c r="E27599">
        <v>92.229749299999995</v>
      </c>
      <c r="F27599" s="2" t="s">
        <v>52023</v>
      </c>
      <c r="G27599" s="2" t="s">
        <v>62964</v>
      </c>
    </row>
    <row r="27600" spans="1:7" x14ac:dyDescent="0.2">
      <c r="A27600" s="2" t="s">
        <v>62960</v>
      </c>
      <c r="B27600">
        <v>3.0379999999999998</v>
      </c>
      <c r="C27600" s="2" t="s">
        <v>52029</v>
      </c>
      <c r="D27600">
        <v>22.192999700000001</v>
      </c>
      <c r="E27600">
        <v>92.236305200000004</v>
      </c>
      <c r="F27600" s="2" t="s">
        <v>52023</v>
      </c>
      <c r="G27600" s="2" t="s">
        <v>52024</v>
      </c>
    </row>
    <row r="27601" spans="1:7" x14ac:dyDescent="0.2">
      <c r="A27601" s="2" t="s">
        <v>62960</v>
      </c>
      <c r="B27601">
        <v>3.2570000000000001</v>
      </c>
      <c r="C27601" s="2" t="s">
        <v>52030</v>
      </c>
      <c r="D27601">
        <v>22.192527399999999</v>
      </c>
      <c r="E27601">
        <v>92.238221899999999</v>
      </c>
      <c r="F27601" s="2" t="s">
        <v>52040</v>
      </c>
      <c r="G27601" s="2" t="s">
        <v>52059</v>
      </c>
    </row>
    <row r="27602" spans="1:7" x14ac:dyDescent="0.2">
      <c r="A27602" s="2" t="s">
        <v>62960</v>
      </c>
      <c r="B27602">
        <v>3.2749999999999999</v>
      </c>
      <c r="C27602" s="2" t="s">
        <v>53809</v>
      </c>
      <c r="D27602">
        <v>22.192638599999999</v>
      </c>
      <c r="E27602">
        <v>90.238388599999993</v>
      </c>
      <c r="F27602" s="2" t="s">
        <v>52040</v>
      </c>
      <c r="G27602" s="2" t="s">
        <v>52043</v>
      </c>
    </row>
    <row r="27603" spans="1:7" x14ac:dyDescent="0.2">
      <c r="A27603" s="2" t="s">
        <v>62960</v>
      </c>
      <c r="B27603">
        <v>4.0549999999999997</v>
      </c>
      <c r="C27603" s="2" t="s">
        <v>52033</v>
      </c>
      <c r="D27603">
        <v>22.195083</v>
      </c>
      <c r="E27603">
        <v>92.244305199999999</v>
      </c>
      <c r="F27603" s="2" t="s">
        <v>52023</v>
      </c>
      <c r="G27603" s="2" t="s">
        <v>62965</v>
      </c>
    </row>
    <row r="27604" spans="1:7" x14ac:dyDescent="0.2">
      <c r="A27604" s="2" t="s">
        <v>62960</v>
      </c>
      <c r="B27604">
        <v>4.22</v>
      </c>
      <c r="C27604" s="2" t="s">
        <v>53657</v>
      </c>
      <c r="D27604">
        <v>22.195860799999998</v>
      </c>
      <c r="E27604">
        <v>92.2453608</v>
      </c>
      <c r="F27604" s="2" t="s">
        <v>52017</v>
      </c>
      <c r="G27604" s="2" t="s">
        <v>52018</v>
      </c>
    </row>
    <row r="27605" spans="1:7" x14ac:dyDescent="0.2">
      <c r="A27605" s="2" t="s">
        <v>62960</v>
      </c>
      <c r="B27605">
        <v>4.968</v>
      </c>
      <c r="C27605" s="2" t="s">
        <v>53658</v>
      </c>
      <c r="D27605">
        <v>22.199027399999999</v>
      </c>
      <c r="E27605">
        <v>92.250388900000004</v>
      </c>
      <c r="F27605" s="2" t="s">
        <v>52040</v>
      </c>
      <c r="G27605" s="2" t="s">
        <v>52059</v>
      </c>
    </row>
    <row r="27606" spans="1:7" x14ac:dyDescent="0.2">
      <c r="A27606" s="2" t="s">
        <v>62960</v>
      </c>
      <c r="B27606">
        <v>4.992</v>
      </c>
      <c r="C27606" s="2" t="s">
        <v>54040</v>
      </c>
      <c r="D27606">
        <v>22.199221900000001</v>
      </c>
      <c r="E27606">
        <v>92.250500000000002</v>
      </c>
      <c r="F27606" s="2" t="s">
        <v>52040</v>
      </c>
      <c r="G27606" s="2" t="s">
        <v>52043</v>
      </c>
    </row>
    <row r="27607" spans="1:7" x14ac:dyDescent="0.2">
      <c r="A27607" s="2" t="s">
        <v>62960</v>
      </c>
      <c r="B27607">
        <v>5.1050000000000004</v>
      </c>
      <c r="C27607" s="2" t="s">
        <v>52034</v>
      </c>
      <c r="D27607">
        <v>22.200055599999999</v>
      </c>
      <c r="E27607">
        <v>92.251111100000003</v>
      </c>
      <c r="F27607" s="2" t="s">
        <v>52023</v>
      </c>
      <c r="G27607" s="2" t="s">
        <v>62966</v>
      </c>
    </row>
    <row r="27608" spans="1:7" x14ac:dyDescent="0.2">
      <c r="A27608" s="2" t="s">
        <v>62960</v>
      </c>
      <c r="B27608">
        <v>6.0960000000000001</v>
      </c>
      <c r="C27608" s="2" t="s">
        <v>52035</v>
      </c>
      <c r="D27608">
        <v>22.201861099999999</v>
      </c>
      <c r="E27608">
        <v>92.259</v>
      </c>
      <c r="F27608" s="2" t="s">
        <v>52023</v>
      </c>
      <c r="G27608" s="2" t="s">
        <v>62967</v>
      </c>
    </row>
    <row r="27609" spans="1:7" x14ac:dyDescent="0.2">
      <c r="A27609" s="2" t="s">
        <v>62960</v>
      </c>
      <c r="B27609">
        <v>7.101</v>
      </c>
      <c r="C27609" s="2" t="s">
        <v>52038</v>
      </c>
      <c r="D27609">
        <v>22.205611099999999</v>
      </c>
      <c r="E27609">
        <v>92.265666699999997</v>
      </c>
      <c r="F27609" s="2" t="s">
        <v>52023</v>
      </c>
      <c r="G27609" s="2" t="s">
        <v>62968</v>
      </c>
    </row>
    <row r="27610" spans="1:7" x14ac:dyDescent="0.2">
      <c r="A27610" s="2" t="s">
        <v>62960</v>
      </c>
      <c r="B27610">
        <v>7.2939999999999996</v>
      </c>
      <c r="C27610" s="2" t="s">
        <v>52039</v>
      </c>
      <c r="D27610">
        <v>22.2070556</v>
      </c>
      <c r="E27610">
        <v>92.266638900000004</v>
      </c>
      <c r="F27610" s="2" t="s">
        <v>52040</v>
      </c>
      <c r="G27610" s="2" t="s">
        <v>52059</v>
      </c>
    </row>
    <row r="27611" spans="1:7" x14ac:dyDescent="0.2">
      <c r="A27611" s="2" t="s">
        <v>62960</v>
      </c>
      <c r="B27611">
        <v>7.3449999999999998</v>
      </c>
      <c r="C27611" s="2" t="s">
        <v>52042</v>
      </c>
      <c r="D27611">
        <v>22.207194399999999</v>
      </c>
      <c r="E27611">
        <v>92.267082700000003</v>
      </c>
      <c r="F27611" s="2" t="s">
        <v>52040</v>
      </c>
      <c r="G27611" s="2" t="s">
        <v>52043</v>
      </c>
    </row>
    <row r="27612" spans="1:7" x14ac:dyDescent="0.2">
      <c r="A27612" s="2" t="s">
        <v>62960</v>
      </c>
      <c r="B27612">
        <v>7.8330000000000002</v>
      </c>
      <c r="C27612" s="2" t="s">
        <v>53814</v>
      </c>
      <c r="D27612">
        <v>22.2056389</v>
      </c>
      <c r="E27612">
        <v>92.270277100000001</v>
      </c>
      <c r="F27612" s="2" t="s">
        <v>52040</v>
      </c>
      <c r="G27612" s="2" t="s">
        <v>52059</v>
      </c>
    </row>
    <row r="27613" spans="1:7" x14ac:dyDescent="0.2">
      <c r="A27613" s="2" t="s">
        <v>62960</v>
      </c>
      <c r="B27613">
        <v>7.8440000000000003</v>
      </c>
      <c r="C27613" s="2" t="s">
        <v>53815</v>
      </c>
      <c r="D27613">
        <v>22.2056389</v>
      </c>
      <c r="E27613">
        <v>92.270388199999999</v>
      </c>
      <c r="F27613" s="2" t="s">
        <v>52040</v>
      </c>
      <c r="G27613" s="2" t="s">
        <v>52043</v>
      </c>
    </row>
    <row r="27614" spans="1:7" x14ac:dyDescent="0.2">
      <c r="A27614" s="2" t="s">
        <v>62960</v>
      </c>
      <c r="B27614">
        <v>8.1280000000000001</v>
      </c>
      <c r="C27614" s="2" t="s">
        <v>52044</v>
      </c>
      <c r="D27614">
        <v>22.2049722</v>
      </c>
      <c r="E27614">
        <v>92.272638200000003</v>
      </c>
      <c r="F27614" s="2" t="s">
        <v>52023</v>
      </c>
      <c r="G27614" s="2" t="s">
        <v>62969</v>
      </c>
    </row>
    <row r="27615" spans="1:7" x14ac:dyDescent="0.2">
      <c r="A27615" s="2" t="s">
        <v>62960</v>
      </c>
      <c r="B27615">
        <v>9.1159999999999997</v>
      </c>
      <c r="C27615" s="2" t="s">
        <v>52049</v>
      </c>
      <c r="D27615">
        <v>22.198499699999999</v>
      </c>
      <c r="E27615">
        <v>92.276332699999998</v>
      </c>
      <c r="F27615" s="2" t="s">
        <v>52023</v>
      </c>
      <c r="G27615" s="2" t="s">
        <v>62970</v>
      </c>
    </row>
    <row r="27616" spans="1:7" x14ac:dyDescent="0.2">
      <c r="A27616" s="2" t="s">
        <v>62960</v>
      </c>
      <c r="B27616">
        <v>10.102</v>
      </c>
      <c r="C27616" s="2" t="s">
        <v>52050</v>
      </c>
      <c r="D27616">
        <v>22.194832999999999</v>
      </c>
      <c r="E27616">
        <v>92.280554899999998</v>
      </c>
      <c r="F27616" s="2" t="s">
        <v>52040</v>
      </c>
      <c r="G27616" s="2" t="s">
        <v>52059</v>
      </c>
    </row>
    <row r="27617" spans="1:7" x14ac:dyDescent="0.2">
      <c r="A27617" s="2" t="s">
        <v>62960</v>
      </c>
      <c r="B27617">
        <v>10.116</v>
      </c>
      <c r="C27617" s="2" t="s">
        <v>52051</v>
      </c>
      <c r="D27617">
        <v>22.194916299999999</v>
      </c>
      <c r="E27617">
        <v>92.280638199999999</v>
      </c>
      <c r="F27617" s="2" t="s">
        <v>52040</v>
      </c>
      <c r="G27617" s="2" t="s">
        <v>52043</v>
      </c>
    </row>
    <row r="27618" spans="1:7" x14ac:dyDescent="0.2">
      <c r="A27618" s="2" t="s">
        <v>62960</v>
      </c>
      <c r="B27618">
        <v>10.169</v>
      </c>
      <c r="C27618" s="2" t="s">
        <v>52053</v>
      </c>
      <c r="D27618">
        <v>22.196583</v>
      </c>
      <c r="E27618">
        <v>92.280999300000005</v>
      </c>
      <c r="F27618" s="2" t="s">
        <v>52023</v>
      </c>
      <c r="G27618" s="2" t="s">
        <v>62971</v>
      </c>
    </row>
    <row r="27619" spans="1:7" x14ac:dyDescent="0.2">
      <c r="A27619" s="2" t="s">
        <v>62960</v>
      </c>
      <c r="B27619">
        <v>10.368</v>
      </c>
      <c r="C27619" s="2" t="s">
        <v>52054</v>
      </c>
      <c r="D27619">
        <v>22.1962774</v>
      </c>
      <c r="E27619">
        <v>92.2823882</v>
      </c>
      <c r="F27619" s="2" t="s">
        <v>52040</v>
      </c>
      <c r="G27619" s="2" t="s">
        <v>52059</v>
      </c>
    </row>
    <row r="27620" spans="1:7" x14ac:dyDescent="0.2">
      <c r="A27620" s="2" t="s">
        <v>62960</v>
      </c>
      <c r="B27620">
        <v>10.382999999999999</v>
      </c>
      <c r="C27620" s="2" t="s">
        <v>52055</v>
      </c>
      <c r="D27620">
        <v>22.196332999999999</v>
      </c>
      <c r="E27620">
        <v>92.282527099999996</v>
      </c>
      <c r="F27620" s="2" t="s">
        <v>52040</v>
      </c>
      <c r="G27620" s="2" t="s">
        <v>52043</v>
      </c>
    </row>
    <row r="27621" spans="1:7" x14ac:dyDescent="0.2">
      <c r="A27621" s="2" t="s">
        <v>62960</v>
      </c>
      <c r="B27621">
        <v>10.978999999999999</v>
      </c>
      <c r="C27621" s="2" t="s">
        <v>54904</v>
      </c>
      <c r="D27621">
        <v>22.1954441</v>
      </c>
      <c r="E27621">
        <v>92.287416300000004</v>
      </c>
      <c r="F27621" s="2" t="s">
        <v>52017</v>
      </c>
      <c r="G27621" s="2" t="s">
        <v>52027</v>
      </c>
    </row>
    <row r="27622" spans="1:7" x14ac:dyDescent="0.2">
      <c r="A27622" s="2" t="s">
        <v>62960</v>
      </c>
      <c r="B27622">
        <v>11.167999999999999</v>
      </c>
      <c r="C27622" s="2" t="s">
        <v>52056</v>
      </c>
      <c r="D27622">
        <v>22.195694100000001</v>
      </c>
      <c r="E27622">
        <v>92.288999700000005</v>
      </c>
      <c r="F27622" s="2" t="s">
        <v>52023</v>
      </c>
      <c r="G27622" s="2" t="s">
        <v>62972</v>
      </c>
    </row>
    <row r="27623" spans="1:7" x14ac:dyDescent="0.2">
      <c r="A27623" s="2" t="s">
        <v>62960</v>
      </c>
      <c r="B27623">
        <v>11.192</v>
      </c>
      <c r="C27623" s="2" t="s">
        <v>52058</v>
      </c>
      <c r="D27623">
        <v>22.1957497</v>
      </c>
      <c r="E27623">
        <v>92.289194100000003</v>
      </c>
      <c r="F27623" s="2" t="s">
        <v>52017</v>
      </c>
      <c r="G27623" s="2" t="s">
        <v>52018</v>
      </c>
    </row>
    <row r="27624" spans="1:7" x14ac:dyDescent="0.2">
      <c r="A27624" s="2" t="s">
        <v>62960</v>
      </c>
      <c r="B27624">
        <v>11.375</v>
      </c>
      <c r="C27624" s="2" t="s">
        <v>52060</v>
      </c>
      <c r="D27624">
        <v>22.196027399999998</v>
      </c>
      <c r="E27624">
        <v>92.290860800000004</v>
      </c>
      <c r="F27624" s="2" t="s">
        <v>52040</v>
      </c>
      <c r="G27624" s="2" t="s">
        <v>52059</v>
      </c>
    </row>
    <row r="27625" spans="1:7" x14ac:dyDescent="0.2">
      <c r="A27625" s="2" t="s">
        <v>62960</v>
      </c>
      <c r="B27625">
        <v>11.404</v>
      </c>
      <c r="C27625" s="2" t="s">
        <v>52061</v>
      </c>
      <c r="D27625">
        <v>22.1961108</v>
      </c>
      <c r="E27625">
        <v>92.291083</v>
      </c>
      <c r="F27625" s="2" t="s">
        <v>52040</v>
      </c>
      <c r="G27625" s="2" t="s">
        <v>52043</v>
      </c>
    </row>
    <row r="27626" spans="1:7" x14ac:dyDescent="0.2">
      <c r="A27626" s="2" t="s">
        <v>62960</v>
      </c>
      <c r="B27626">
        <v>11.571999999999999</v>
      </c>
      <c r="C27626" s="2" t="s">
        <v>54047</v>
      </c>
      <c r="D27626">
        <v>22.196833000000002</v>
      </c>
      <c r="E27626">
        <v>92.292444099999997</v>
      </c>
      <c r="F27626" s="2" t="s">
        <v>52017</v>
      </c>
      <c r="G27626" s="2" t="s">
        <v>52018</v>
      </c>
    </row>
    <row r="27627" spans="1:7" x14ac:dyDescent="0.2">
      <c r="A27627" s="2" t="s">
        <v>62960</v>
      </c>
      <c r="B27627">
        <v>11.846</v>
      </c>
      <c r="C27627" s="2" t="s">
        <v>54048</v>
      </c>
      <c r="D27627">
        <v>22.1960552</v>
      </c>
      <c r="E27627">
        <v>92.294944099999995</v>
      </c>
      <c r="F27627" s="2" t="s">
        <v>52017</v>
      </c>
      <c r="G27627" s="2" t="s">
        <v>52018</v>
      </c>
    </row>
    <row r="27628" spans="1:7" x14ac:dyDescent="0.2">
      <c r="A27628" s="2" t="s">
        <v>62960</v>
      </c>
      <c r="B27628">
        <v>12.118</v>
      </c>
      <c r="C27628" s="2" t="s">
        <v>52063</v>
      </c>
      <c r="D27628">
        <v>22.198555200000001</v>
      </c>
      <c r="E27628">
        <v>92.296805199999994</v>
      </c>
      <c r="F27628" s="2" t="s">
        <v>52023</v>
      </c>
      <c r="G27628" s="2" t="s">
        <v>62973</v>
      </c>
    </row>
    <row r="27629" spans="1:7" x14ac:dyDescent="0.2">
      <c r="A27629" s="2" t="s">
        <v>62960</v>
      </c>
      <c r="B27629">
        <v>12.16</v>
      </c>
      <c r="C27629" s="2" t="s">
        <v>52065</v>
      </c>
      <c r="D27629">
        <v>22.198499699999999</v>
      </c>
      <c r="E27629">
        <v>92.297055200000003</v>
      </c>
      <c r="F27629" s="2" t="s">
        <v>52040</v>
      </c>
      <c r="G27629" s="2" t="s">
        <v>52059</v>
      </c>
    </row>
    <row r="27630" spans="1:7" x14ac:dyDescent="0.2">
      <c r="A27630" s="2" t="s">
        <v>62960</v>
      </c>
      <c r="B27630">
        <v>12.186</v>
      </c>
      <c r="C27630" s="2" t="s">
        <v>53944</v>
      </c>
      <c r="D27630">
        <v>22.198388600000001</v>
      </c>
      <c r="E27630">
        <v>92.297249699999995</v>
      </c>
      <c r="F27630" s="2" t="s">
        <v>52040</v>
      </c>
      <c r="G27630" s="2" t="s">
        <v>52043</v>
      </c>
    </row>
    <row r="27631" spans="1:7" x14ac:dyDescent="0.2">
      <c r="A27631" s="2" t="s">
        <v>62960</v>
      </c>
      <c r="B27631">
        <v>12.369</v>
      </c>
      <c r="C27631" s="2" t="s">
        <v>54056</v>
      </c>
      <c r="D27631">
        <v>22.197832999999999</v>
      </c>
      <c r="E27631">
        <v>93.2984163</v>
      </c>
      <c r="F27631" s="2" t="s">
        <v>52040</v>
      </c>
      <c r="G27631" s="2" t="s">
        <v>52059</v>
      </c>
    </row>
    <row r="27632" spans="1:7" x14ac:dyDescent="0.2">
      <c r="A27632" s="2" t="s">
        <v>62960</v>
      </c>
      <c r="B27632">
        <v>12.396000000000001</v>
      </c>
      <c r="C27632" s="2" t="s">
        <v>54057</v>
      </c>
      <c r="D27632">
        <v>22.1977774</v>
      </c>
      <c r="E27632">
        <v>92.298638600000004</v>
      </c>
      <c r="F27632" s="2" t="s">
        <v>52040</v>
      </c>
      <c r="G27632" s="2" t="s">
        <v>52043</v>
      </c>
    </row>
    <row r="27633" spans="1:7" x14ac:dyDescent="0.2">
      <c r="A27633" s="2" t="s">
        <v>62960</v>
      </c>
      <c r="B27633">
        <v>12.573</v>
      </c>
      <c r="C27633" s="2" t="s">
        <v>54058</v>
      </c>
      <c r="D27633">
        <v>22.197333</v>
      </c>
      <c r="E27633">
        <v>92.300194399999995</v>
      </c>
      <c r="F27633" s="2" t="s">
        <v>52040</v>
      </c>
      <c r="G27633" s="2" t="s">
        <v>52059</v>
      </c>
    </row>
    <row r="27634" spans="1:7" x14ac:dyDescent="0.2">
      <c r="A27634" s="2" t="s">
        <v>62960</v>
      </c>
      <c r="B27634">
        <v>12.593</v>
      </c>
      <c r="C27634" s="2" t="s">
        <v>54059</v>
      </c>
      <c r="D27634">
        <v>22.197333</v>
      </c>
      <c r="E27634">
        <v>92.300361100000003</v>
      </c>
      <c r="F27634" s="2" t="s">
        <v>52040</v>
      </c>
      <c r="G27634" s="2" t="s">
        <v>52043</v>
      </c>
    </row>
    <row r="27635" spans="1:7" x14ac:dyDescent="0.2">
      <c r="A27635" s="2" t="s">
        <v>62960</v>
      </c>
      <c r="B27635">
        <v>12.698</v>
      </c>
      <c r="C27635" s="2" t="s">
        <v>61359</v>
      </c>
      <c r="D27635">
        <v>22.196888600000001</v>
      </c>
      <c r="E27635">
        <v>92.3011111</v>
      </c>
      <c r="F27635" s="2" t="s">
        <v>52017</v>
      </c>
      <c r="G27635" s="2" t="s">
        <v>52018</v>
      </c>
    </row>
    <row r="27636" spans="1:7" x14ac:dyDescent="0.2">
      <c r="A27636" s="2" t="s">
        <v>62960</v>
      </c>
      <c r="B27636">
        <v>12.945</v>
      </c>
      <c r="C27636" s="2" t="s">
        <v>62974</v>
      </c>
      <c r="D27636">
        <v>22.196138600000001</v>
      </c>
      <c r="E27636">
        <v>92.303305600000002</v>
      </c>
      <c r="F27636" s="2" t="s">
        <v>52040</v>
      </c>
      <c r="G27636" s="2" t="s">
        <v>52059</v>
      </c>
    </row>
    <row r="27637" spans="1:7" x14ac:dyDescent="0.2">
      <c r="A27637" s="2" t="s">
        <v>62960</v>
      </c>
      <c r="B27637">
        <v>12.96</v>
      </c>
      <c r="C27637" s="2" t="s">
        <v>62975</v>
      </c>
      <c r="D27637">
        <v>22.1961108</v>
      </c>
      <c r="E27637">
        <v>92.303388900000002</v>
      </c>
      <c r="F27637" s="2" t="s">
        <v>52040</v>
      </c>
      <c r="G27637" s="2" t="s">
        <v>52043</v>
      </c>
    </row>
    <row r="27638" spans="1:7" x14ac:dyDescent="0.2">
      <c r="A27638" s="2" t="s">
        <v>62960</v>
      </c>
      <c r="B27638">
        <v>13.125</v>
      </c>
      <c r="C27638" s="2" t="s">
        <v>52066</v>
      </c>
      <c r="D27638">
        <v>22.195833</v>
      </c>
      <c r="E27638">
        <v>92.304944399999997</v>
      </c>
      <c r="F27638" s="2" t="s">
        <v>52023</v>
      </c>
      <c r="G27638" s="2" t="s">
        <v>62976</v>
      </c>
    </row>
    <row r="27639" spans="1:7" x14ac:dyDescent="0.2">
      <c r="A27639" s="2" t="s">
        <v>62960</v>
      </c>
      <c r="B27639">
        <v>13.212999999999999</v>
      </c>
      <c r="C27639" s="2" t="s">
        <v>53823</v>
      </c>
      <c r="D27639">
        <v>22.195582999999999</v>
      </c>
      <c r="E27639">
        <v>92.305694399999993</v>
      </c>
      <c r="F27639" s="2" t="s">
        <v>52017</v>
      </c>
      <c r="G27639" s="2" t="s">
        <v>52018</v>
      </c>
    </row>
    <row r="27640" spans="1:7" x14ac:dyDescent="0.2">
      <c r="A27640" s="2" t="s">
        <v>62960</v>
      </c>
      <c r="B27640">
        <v>14.125</v>
      </c>
      <c r="C27640" s="2" t="s">
        <v>52067</v>
      </c>
      <c r="D27640">
        <v>22.1952219</v>
      </c>
      <c r="E27640">
        <v>92.313638900000001</v>
      </c>
      <c r="F27640" s="2" t="s">
        <v>52023</v>
      </c>
      <c r="G27640" s="2" t="s">
        <v>52024</v>
      </c>
    </row>
    <row r="27641" spans="1:7" x14ac:dyDescent="0.2">
      <c r="A27641" s="2" t="s">
        <v>62960</v>
      </c>
      <c r="B27641">
        <v>15.099</v>
      </c>
      <c r="C27641" s="2" t="s">
        <v>52069</v>
      </c>
      <c r="D27641">
        <v>22.192471900000001</v>
      </c>
      <c r="E27641">
        <v>92.321360400000003</v>
      </c>
      <c r="F27641" s="2" t="s">
        <v>52023</v>
      </c>
      <c r="G27641" s="2" t="s">
        <v>62977</v>
      </c>
    </row>
    <row r="27642" spans="1:7" x14ac:dyDescent="0.2">
      <c r="A27642" s="2" t="s">
        <v>62960</v>
      </c>
      <c r="B27642">
        <v>16.050999999999998</v>
      </c>
      <c r="C27642" s="2" t="s">
        <v>52070</v>
      </c>
      <c r="D27642">
        <v>22.194638600000001</v>
      </c>
      <c r="E27642">
        <v>92.329193799999999</v>
      </c>
      <c r="F27642" s="2" t="s">
        <v>52017</v>
      </c>
      <c r="G27642" s="2" t="s">
        <v>52018</v>
      </c>
    </row>
    <row r="27643" spans="1:7" x14ac:dyDescent="0.2">
      <c r="A27643" s="2" t="s">
        <v>62960</v>
      </c>
      <c r="B27643">
        <v>16.099</v>
      </c>
      <c r="C27643" s="2" t="s">
        <v>52075</v>
      </c>
      <c r="D27643">
        <v>22.194444099999998</v>
      </c>
      <c r="E27643">
        <v>92.329971599999993</v>
      </c>
      <c r="F27643" s="2" t="s">
        <v>52023</v>
      </c>
      <c r="G27643" s="2" t="s">
        <v>52024</v>
      </c>
    </row>
    <row r="27644" spans="1:7" x14ac:dyDescent="0.2">
      <c r="A27644" s="2" t="s">
        <v>62960</v>
      </c>
      <c r="B27644">
        <v>16.21</v>
      </c>
      <c r="C27644" s="2" t="s">
        <v>52076</v>
      </c>
      <c r="D27644">
        <v>22.195194099999998</v>
      </c>
      <c r="E27644">
        <v>92.330665999999994</v>
      </c>
      <c r="F27644" s="2" t="s">
        <v>52017</v>
      </c>
      <c r="G27644" s="2" t="s">
        <v>52018</v>
      </c>
    </row>
    <row r="27645" spans="1:7" x14ac:dyDescent="0.2">
      <c r="A27645" s="2" t="s">
        <v>62960</v>
      </c>
      <c r="B27645">
        <v>16.876999999999999</v>
      </c>
      <c r="C27645" s="2" t="s">
        <v>52077</v>
      </c>
      <c r="D27645">
        <v>22.191221899999999</v>
      </c>
      <c r="E27645">
        <v>92.333138199999993</v>
      </c>
      <c r="F27645" s="2" t="s">
        <v>52017</v>
      </c>
      <c r="G27645" s="2" t="s">
        <v>52780</v>
      </c>
    </row>
    <row r="27646" spans="1:7" x14ac:dyDescent="0.2">
      <c r="A27646" s="2" t="s">
        <v>62960</v>
      </c>
      <c r="B27646">
        <v>17.073</v>
      </c>
      <c r="C27646" s="2" t="s">
        <v>52080</v>
      </c>
      <c r="D27646">
        <v>22.191305199999999</v>
      </c>
      <c r="E27646">
        <v>92.334249700000001</v>
      </c>
      <c r="F27646" s="2" t="s">
        <v>52023</v>
      </c>
      <c r="G27646" s="2" t="s">
        <v>62978</v>
      </c>
    </row>
    <row r="27647" spans="1:7" x14ac:dyDescent="0.2">
      <c r="A27647" s="2" t="s">
        <v>62960</v>
      </c>
      <c r="B27647">
        <v>17.103000000000002</v>
      </c>
      <c r="C27647" s="2" t="s">
        <v>52081</v>
      </c>
      <c r="D27647">
        <v>22.191166299999999</v>
      </c>
      <c r="E27647">
        <v>92.334471899999997</v>
      </c>
      <c r="F27647" s="2" t="s">
        <v>52017</v>
      </c>
      <c r="G27647" s="2" t="s">
        <v>52018</v>
      </c>
    </row>
    <row r="27648" spans="1:7" x14ac:dyDescent="0.2">
      <c r="A27648" s="2" t="s">
        <v>62960</v>
      </c>
      <c r="B27648">
        <v>17.388000000000002</v>
      </c>
      <c r="C27648" s="2" t="s">
        <v>52082</v>
      </c>
      <c r="D27648">
        <v>22.189444099999999</v>
      </c>
      <c r="E27648">
        <v>92.336166300000002</v>
      </c>
      <c r="F27648" s="2" t="s">
        <v>52017</v>
      </c>
      <c r="G27648" s="2" t="s">
        <v>52018</v>
      </c>
    </row>
    <row r="27649" spans="1:7" x14ac:dyDescent="0.2">
      <c r="A27649" s="2" t="s">
        <v>62960</v>
      </c>
      <c r="B27649">
        <v>18.062999999999999</v>
      </c>
      <c r="C27649" s="2" t="s">
        <v>53831</v>
      </c>
      <c r="D27649">
        <v>22.183860800000001</v>
      </c>
      <c r="E27649">
        <v>92.336860799999997</v>
      </c>
      <c r="F27649" s="2" t="s">
        <v>52017</v>
      </c>
      <c r="G27649" s="2" t="s">
        <v>53050</v>
      </c>
    </row>
    <row r="27650" spans="1:7" x14ac:dyDescent="0.2">
      <c r="A27650" s="2" t="s">
        <v>62960</v>
      </c>
      <c r="B27650">
        <v>18.103999999999999</v>
      </c>
      <c r="C27650" s="2" t="s">
        <v>52083</v>
      </c>
      <c r="D27650">
        <v>22.183527399999999</v>
      </c>
      <c r="E27650">
        <v>92.336749699999999</v>
      </c>
      <c r="F27650" s="2" t="s">
        <v>52023</v>
      </c>
      <c r="G27650" s="2" t="s">
        <v>53913</v>
      </c>
    </row>
    <row r="27651" spans="1:7" x14ac:dyDescent="0.2">
      <c r="A27651" s="2" t="s">
        <v>62960</v>
      </c>
      <c r="B27651">
        <v>18.177</v>
      </c>
      <c r="C27651" s="2" t="s">
        <v>52084</v>
      </c>
      <c r="D27651">
        <v>22.183138199999998</v>
      </c>
      <c r="E27651">
        <v>92.336305199999998</v>
      </c>
      <c r="F27651" s="2" t="s">
        <v>52017</v>
      </c>
      <c r="G27651" s="2" t="s">
        <v>52018</v>
      </c>
    </row>
    <row r="27652" spans="1:7" x14ac:dyDescent="0.2">
      <c r="A27652" s="2" t="s">
        <v>62960</v>
      </c>
      <c r="B27652">
        <v>18.504000000000001</v>
      </c>
      <c r="C27652" s="2" t="s">
        <v>52085</v>
      </c>
      <c r="D27652">
        <v>22.180360400000001</v>
      </c>
      <c r="E27652">
        <v>92.336888599999995</v>
      </c>
      <c r="F27652" s="2" t="s">
        <v>52017</v>
      </c>
      <c r="G27652" s="2" t="s">
        <v>52018</v>
      </c>
    </row>
    <row r="27653" spans="1:7" x14ac:dyDescent="0.2">
      <c r="A27653" s="2" t="s">
        <v>62960</v>
      </c>
      <c r="B27653">
        <v>18.654</v>
      </c>
      <c r="C27653" s="2" t="s">
        <v>53951</v>
      </c>
      <c r="D27653">
        <v>22.179082699999999</v>
      </c>
      <c r="E27653">
        <v>92.336471900000006</v>
      </c>
      <c r="F27653" s="2" t="s">
        <v>52017</v>
      </c>
      <c r="G27653" s="2" t="s">
        <v>52018</v>
      </c>
    </row>
    <row r="27654" spans="1:7" x14ac:dyDescent="0.2">
      <c r="A27654" s="2" t="s">
        <v>62960</v>
      </c>
      <c r="B27654">
        <v>19.05</v>
      </c>
      <c r="C27654" s="2" t="s">
        <v>52086</v>
      </c>
      <c r="D27654">
        <v>22.175860400000001</v>
      </c>
      <c r="E27654">
        <v>92.335971900000004</v>
      </c>
      <c r="F27654" s="2" t="s">
        <v>52023</v>
      </c>
      <c r="G27654" s="2" t="s">
        <v>62979</v>
      </c>
    </row>
    <row r="27655" spans="1:7" x14ac:dyDescent="0.2">
      <c r="A27655" s="2" t="s">
        <v>62960</v>
      </c>
      <c r="B27655">
        <v>19.050999999999998</v>
      </c>
      <c r="C27655" s="2" t="s">
        <v>52087</v>
      </c>
      <c r="D27655">
        <v>22.175832700000001</v>
      </c>
      <c r="E27655">
        <v>92.335971900000004</v>
      </c>
      <c r="F27655" s="2" t="s">
        <v>52040</v>
      </c>
      <c r="G27655" s="2" t="s">
        <v>52059</v>
      </c>
    </row>
    <row r="27656" spans="1:7" x14ac:dyDescent="0.2">
      <c r="A27656" s="2" t="s">
        <v>62960</v>
      </c>
      <c r="B27656">
        <v>19.169</v>
      </c>
      <c r="C27656" s="2" t="s">
        <v>52089</v>
      </c>
      <c r="D27656">
        <v>22.175027100000001</v>
      </c>
      <c r="E27656">
        <v>92.336694100000003</v>
      </c>
      <c r="F27656" s="2" t="s">
        <v>52040</v>
      </c>
      <c r="G27656" s="2" t="s">
        <v>52043</v>
      </c>
    </row>
    <row r="27657" spans="1:7" x14ac:dyDescent="0.2">
      <c r="A27657" s="2" t="s">
        <v>62960</v>
      </c>
      <c r="B27657">
        <v>19.262</v>
      </c>
      <c r="C27657" s="2" t="s">
        <v>52090</v>
      </c>
      <c r="D27657">
        <v>22.174277100000001</v>
      </c>
      <c r="E27657">
        <v>92.336832999999999</v>
      </c>
      <c r="F27657" s="2" t="s">
        <v>52017</v>
      </c>
      <c r="G27657" s="2" t="s">
        <v>52780</v>
      </c>
    </row>
    <row r="27658" spans="1:7" x14ac:dyDescent="0.2">
      <c r="A27658" s="2" t="s">
        <v>62960</v>
      </c>
      <c r="B27658">
        <v>19.713999999999999</v>
      </c>
      <c r="C27658" s="2" t="s">
        <v>53910</v>
      </c>
      <c r="D27658">
        <v>22.171277100000001</v>
      </c>
      <c r="E27658">
        <v>92.339332999999996</v>
      </c>
      <c r="F27658" s="2" t="s">
        <v>52017</v>
      </c>
      <c r="G27658" s="2" t="s">
        <v>52780</v>
      </c>
    </row>
    <row r="27659" spans="1:7" x14ac:dyDescent="0.2">
      <c r="A27659" s="2" t="s">
        <v>62960</v>
      </c>
      <c r="B27659">
        <v>19.715</v>
      </c>
      <c r="C27659" s="2" t="s">
        <v>54072</v>
      </c>
      <c r="D27659">
        <v>22.171277100000001</v>
      </c>
      <c r="E27659">
        <v>92.339332999999996</v>
      </c>
      <c r="F27659" s="2" t="s">
        <v>52014</v>
      </c>
      <c r="G27659" s="2" t="s">
        <v>58725</v>
      </c>
    </row>
    <row r="27660" spans="1:7" x14ac:dyDescent="0.2">
      <c r="A27660" s="2" t="s">
        <v>62960</v>
      </c>
      <c r="B27660">
        <v>19.872</v>
      </c>
      <c r="C27660" s="2" t="s">
        <v>54073</v>
      </c>
      <c r="D27660">
        <v>22.170499299999999</v>
      </c>
      <c r="E27660">
        <v>92.340221900000003</v>
      </c>
      <c r="F27660" s="2" t="s">
        <v>52017</v>
      </c>
      <c r="G27660" s="2" t="s">
        <v>52018</v>
      </c>
    </row>
    <row r="27661" spans="1:7" x14ac:dyDescent="0.2">
      <c r="A27661" s="2" t="s">
        <v>62960</v>
      </c>
      <c r="B27661">
        <v>20.05</v>
      </c>
      <c r="C27661" s="2" t="s">
        <v>52091</v>
      </c>
      <c r="D27661">
        <v>22.169027100000001</v>
      </c>
      <c r="E27661">
        <v>92.340610799999993</v>
      </c>
      <c r="F27661" s="2" t="s">
        <v>52023</v>
      </c>
      <c r="G27661" s="2" t="s">
        <v>52024</v>
      </c>
    </row>
    <row r="27662" spans="1:7" x14ac:dyDescent="0.2">
      <c r="A27662" s="2" t="s">
        <v>62960</v>
      </c>
      <c r="B27662">
        <v>20.786999999999999</v>
      </c>
      <c r="C27662" s="2" t="s">
        <v>52092</v>
      </c>
      <c r="D27662">
        <v>22.165222199999999</v>
      </c>
      <c r="E27662">
        <v>92.341694099999998</v>
      </c>
      <c r="F27662" s="2" t="s">
        <v>52017</v>
      </c>
      <c r="G27662" s="2" t="s">
        <v>52027</v>
      </c>
    </row>
    <row r="27663" spans="1:7" x14ac:dyDescent="0.2">
      <c r="A27663" s="2" t="s">
        <v>62960</v>
      </c>
      <c r="B27663">
        <v>21.05</v>
      </c>
      <c r="C27663" s="2" t="s">
        <v>52093</v>
      </c>
      <c r="D27663">
        <v>22.164388899999999</v>
      </c>
      <c r="E27663">
        <v>92.341749699999994</v>
      </c>
      <c r="F27663" s="2" t="s">
        <v>52023</v>
      </c>
      <c r="G27663" s="2" t="s">
        <v>52024</v>
      </c>
    </row>
    <row r="27664" spans="1:7" x14ac:dyDescent="0.2">
      <c r="A27664" s="2" t="s">
        <v>62960</v>
      </c>
      <c r="B27664">
        <v>22.05</v>
      </c>
      <c r="C27664" s="2" t="s">
        <v>52099</v>
      </c>
      <c r="D27664">
        <v>22.160250000000001</v>
      </c>
      <c r="E27664">
        <v>92.342832999999999</v>
      </c>
      <c r="F27664" s="2" t="s">
        <v>52023</v>
      </c>
      <c r="G27664" s="2" t="s">
        <v>52024</v>
      </c>
    </row>
    <row r="27665" spans="1:7" x14ac:dyDescent="0.2">
      <c r="A27665" s="2" t="s">
        <v>62960</v>
      </c>
      <c r="B27665">
        <v>22.422000000000001</v>
      </c>
      <c r="C27665" s="2" t="s">
        <v>52100</v>
      </c>
      <c r="D27665">
        <v>22.1570833</v>
      </c>
      <c r="E27665">
        <v>92.341638599999996</v>
      </c>
      <c r="F27665" s="2" t="s">
        <v>52017</v>
      </c>
      <c r="G27665" s="2" t="s">
        <v>52027</v>
      </c>
    </row>
    <row r="27666" spans="1:7" x14ac:dyDescent="0.2">
      <c r="A27666" s="2" t="s">
        <v>62960</v>
      </c>
      <c r="B27666">
        <v>23.05</v>
      </c>
      <c r="C27666" s="2" t="s">
        <v>52102</v>
      </c>
      <c r="D27666">
        <v>22.155611100000002</v>
      </c>
      <c r="E27666">
        <v>92.343694099999993</v>
      </c>
      <c r="F27666" s="2" t="s">
        <v>52023</v>
      </c>
      <c r="G27666" s="2" t="s">
        <v>52024</v>
      </c>
    </row>
    <row r="27667" spans="1:7" x14ac:dyDescent="0.2">
      <c r="A27667" s="2" t="s">
        <v>62960</v>
      </c>
      <c r="B27667">
        <v>24.05</v>
      </c>
      <c r="C27667" s="2" t="s">
        <v>52104</v>
      </c>
      <c r="D27667">
        <v>22.151416699999999</v>
      </c>
      <c r="E27667">
        <v>92.3409719</v>
      </c>
      <c r="F27667" s="2" t="s">
        <v>52023</v>
      </c>
      <c r="G27667" s="2" t="s">
        <v>52024</v>
      </c>
    </row>
    <row r="27668" spans="1:7" x14ac:dyDescent="0.2">
      <c r="A27668" s="2" t="s">
        <v>62960</v>
      </c>
      <c r="B27668">
        <v>25.05</v>
      </c>
      <c r="C27668" s="2" t="s">
        <v>52105</v>
      </c>
      <c r="D27668">
        <v>22.1457774</v>
      </c>
      <c r="E27668">
        <v>92.3408886</v>
      </c>
      <c r="F27668" s="2" t="s">
        <v>52023</v>
      </c>
      <c r="G27668" s="2" t="s">
        <v>52024</v>
      </c>
    </row>
    <row r="27669" spans="1:7" x14ac:dyDescent="0.2">
      <c r="A27669" s="2" t="s">
        <v>62960</v>
      </c>
      <c r="B27669">
        <v>26.05</v>
      </c>
      <c r="C27669" s="2" t="s">
        <v>52108</v>
      </c>
      <c r="D27669">
        <v>22.140833000000001</v>
      </c>
      <c r="E27669">
        <v>92.3422774</v>
      </c>
      <c r="F27669" s="2" t="s">
        <v>52023</v>
      </c>
      <c r="G27669" s="2" t="s">
        <v>52024</v>
      </c>
    </row>
    <row r="27670" spans="1:7" x14ac:dyDescent="0.2">
      <c r="A27670" s="2" t="s">
        <v>62960</v>
      </c>
      <c r="B27670">
        <v>27.05</v>
      </c>
      <c r="C27670" s="2" t="s">
        <v>52110</v>
      </c>
      <c r="D27670">
        <v>22.139360799999999</v>
      </c>
      <c r="E27670">
        <v>92.346777399999993</v>
      </c>
      <c r="F27670" s="2" t="s">
        <v>52023</v>
      </c>
      <c r="G27670" s="2" t="s">
        <v>52024</v>
      </c>
    </row>
    <row r="27671" spans="1:7" x14ac:dyDescent="0.2">
      <c r="A27671" s="2" t="s">
        <v>62960</v>
      </c>
      <c r="B27671">
        <v>28.05</v>
      </c>
      <c r="C27671" s="2" t="s">
        <v>52114</v>
      </c>
      <c r="D27671">
        <v>22.139499699999998</v>
      </c>
      <c r="E27671">
        <v>92.352277799999996</v>
      </c>
      <c r="F27671" s="2" t="s">
        <v>52023</v>
      </c>
      <c r="G27671" s="2" t="s">
        <v>52024</v>
      </c>
    </row>
    <row r="27672" spans="1:7" x14ac:dyDescent="0.2">
      <c r="A27672" s="2" t="s">
        <v>62960</v>
      </c>
      <c r="B27672">
        <v>29.05</v>
      </c>
      <c r="C27672" s="2" t="s">
        <v>52118</v>
      </c>
      <c r="D27672">
        <v>22.139499699999998</v>
      </c>
      <c r="E27672">
        <v>92.352277799999996</v>
      </c>
      <c r="F27672" s="2" t="s">
        <v>52023</v>
      </c>
      <c r="G27672" s="2" t="s">
        <v>52024</v>
      </c>
    </row>
    <row r="27673" spans="1:7" x14ac:dyDescent="0.2">
      <c r="A27673" s="2" t="s">
        <v>62960</v>
      </c>
      <c r="B27673">
        <v>30.05</v>
      </c>
      <c r="C27673" s="2" t="s">
        <v>52123</v>
      </c>
      <c r="D27673">
        <v>22.138332999999999</v>
      </c>
      <c r="E27673">
        <v>92.363583300000002</v>
      </c>
      <c r="F27673" s="2" t="s">
        <v>52023</v>
      </c>
      <c r="G27673" s="2" t="s">
        <v>52024</v>
      </c>
    </row>
    <row r="27674" spans="1:7" x14ac:dyDescent="0.2">
      <c r="A27674" s="2" t="s">
        <v>62960</v>
      </c>
      <c r="B27674">
        <v>31.05</v>
      </c>
      <c r="C27674" s="2" t="s">
        <v>52129</v>
      </c>
      <c r="D27674">
        <v>22.141388599999999</v>
      </c>
      <c r="E27674">
        <v>92.368304899999998</v>
      </c>
      <c r="F27674" s="2" t="s">
        <v>52023</v>
      </c>
      <c r="G27674" s="2" t="s">
        <v>52024</v>
      </c>
    </row>
    <row r="27675" spans="1:7" x14ac:dyDescent="0.2">
      <c r="A27675" s="2" t="s">
        <v>62960</v>
      </c>
      <c r="B27675">
        <v>32.049999999999997</v>
      </c>
      <c r="C27675" s="2" t="s">
        <v>52132</v>
      </c>
      <c r="D27675">
        <v>22.1426108</v>
      </c>
      <c r="E27675">
        <v>92.370666</v>
      </c>
      <c r="F27675" s="2" t="s">
        <v>52023</v>
      </c>
      <c r="G27675" s="2" t="s">
        <v>52024</v>
      </c>
    </row>
    <row r="27676" spans="1:7" x14ac:dyDescent="0.2">
      <c r="A27676" s="2" t="s">
        <v>62960</v>
      </c>
      <c r="B27676">
        <v>33.049999999999997</v>
      </c>
      <c r="C27676" s="2" t="s">
        <v>52137</v>
      </c>
      <c r="D27676">
        <v>22.139805200000001</v>
      </c>
      <c r="E27676">
        <v>92.374054900000004</v>
      </c>
      <c r="F27676" s="2" t="s">
        <v>52023</v>
      </c>
      <c r="G27676" s="2" t="s">
        <v>52024</v>
      </c>
    </row>
    <row r="27677" spans="1:7" x14ac:dyDescent="0.2">
      <c r="A27677" s="2" t="s">
        <v>62960</v>
      </c>
      <c r="B27677">
        <v>34.049999999999997</v>
      </c>
      <c r="C27677" s="2" t="s">
        <v>52138</v>
      </c>
      <c r="D27677">
        <v>22.134194099999998</v>
      </c>
      <c r="E27677">
        <v>92.375110399999997</v>
      </c>
      <c r="F27677" s="2" t="s">
        <v>52023</v>
      </c>
      <c r="G27677" s="2" t="s">
        <v>52024</v>
      </c>
    </row>
    <row r="27678" spans="1:7" x14ac:dyDescent="0.2">
      <c r="A27678" s="2" t="s">
        <v>62960</v>
      </c>
      <c r="B27678">
        <v>35.049999999999997</v>
      </c>
      <c r="C27678" s="2" t="s">
        <v>52142</v>
      </c>
      <c r="D27678">
        <v>22.130304899999999</v>
      </c>
      <c r="E27678">
        <v>92.377638200000007</v>
      </c>
      <c r="F27678" s="2" t="s">
        <v>52023</v>
      </c>
      <c r="G27678" s="2" t="s">
        <v>52024</v>
      </c>
    </row>
    <row r="27679" spans="1:7" x14ac:dyDescent="0.2">
      <c r="A27679" s="2" t="s">
        <v>62960</v>
      </c>
      <c r="B27679">
        <v>36.049999999999997</v>
      </c>
      <c r="C27679" s="2" t="s">
        <v>52145</v>
      </c>
      <c r="D27679">
        <v>22.1253049</v>
      </c>
      <c r="E27679">
        <v>92.3791382</v>
      </c>
      <c r="F27679" s="2" t="s">
        <v>52023</v>
      </c>
      <c r="G27679" s="2" t="s">
        <v>52024</v>
      </c>
    </row>
    <row r="27680" spans="1:7" x14ac:dyDescent="0.2">
      <c r="A27680" s="2" t="s">
        <v>62960</v>
      </c>
      <c r="B27680">
        <v>36.119999999999997</v>
      </c>
      <c r="C27680" s="2" t="s">
        <v>53715</v>
      </c>
      <c r="D27680">
        <v>22.124888200000001</v>
      </c>
      <c r="E27680">
        <v>92.377804900000001</v>
      </c>
      <c r="F27680" s="2" t="s">
        <v>52014</v>
      </c>
      <c r="G27680" s="2" t="s">
        <v>61836</v>
      </c>
    </row>
    <row r="27681" spans="1:7" x14ac:dyDescent="0.2">
      <c r="A27681" s="2" t="s">
        <v>62960</v>
      </c>
      <c r="B27681">
        <v>37.049999999999997</v>
      </c>
      <c r="C27681" s="2" t="s">
        <v>52146</v>
      </c>
      <c r="D27681">
        <v>22.1198604</v>
      </c>
      <c r="E27681">
        <v>92.378277100000005</v>
      </c>
      <c r="F27681" s="2" t="s">
        <v>52023</v>
      </c>
      <c r="G27681" s="2" t="s">
        <v>52024</v>
      </c>
    </row>
    <row r="27682" spans="1:7" x14ac:dyDescent="0.2">
      <c r="A27682" s="2" t="s">
        <v>62960</v>
      </c>
      <c r="B27682">
        <v>38.049999999999997</v>
      </c>
      <c r="C27682" s="2" t="s">
        <v>52154</v>
      </c>
      <c r="D27682">
        <v>22.111750000000001</v>
      </c>
      <c r="E27682">
        <v>92.373499300000006</v>
      </c>
      <c r="F27682" s="2" t="s">
        <v>52023</v>
      </c>
      <c r="G27682" s="2" t="s">
        <v>52024</v>
      </c>
    </row>
    <row r="27683" spans="1:7" x14ac:dyDescent="0.2">
      <c r="A27683" s="2" t="s">
        <v>62960</v>
      </c>
      <c r="B27683">
        <v>39.049999999999997</v>
      </c>
      <c r="C27683" s="2" t="s">
        <v>52156</v>
      </c>
      <c r="D27683">
        <v>22.111750000000001</v>
      </c>
      <c r="E27683">
        <v>92.373499300000006</v>
      </c>
      <c r="F27683" s="2" t="s">
        <v>52023</v>
      </c>
      <c r="G27683" s="2" t="s">
        <v>52024</v>
      </c>
    </row>
    <row r="27684" spans="1:7" x14ac:dyDescent="0.2">
      <c r="A27684" s="2" t="s">
        <v>62960</v>
      </c>
      <c r="B27684">
        <v>40.049999999999997</v>
      </c>
      <c r="C27684" s="2" t="s">
        <v>52157</v>
      </c>
      <c r="D27684">
        <v>22.106916699999999</v>
      </c>
      <c r="E27684">
        <v>92.376027100000002</v>
      </c>
      <c r="F27684" s="2" t="s">
        <v>52023</v>
      </c>
      <c r="G27684" s="2" t="s">
        <v>52024</v>
      </c>
    </row>
    <row r="27685" spans="1:7" x14ac:dyDescent="0.2">
      <c r="A27685" s="2" t="s">
        <v>62960</v>
      </c>
      <c r="B27685">
        <v>41.05</v>
      </c>
      <c r="C27685" s="2" t="s">
        <v>52158</v>
      </c>
      <c r="D27685">
        <v>22.101861100000001</v>
      </c>
      <c r="E27685">
        <v>92.378249299999993</v>
      </c>
      <c r="F27685" s="2" t="s">
        <v>52023</v>
      </c>
      <c r="G27685" s="2" t="s">
        <v>52024</v>
      </c>
    </row>
    <row r="27686" spans="1:7" x14ac:dyDescent="0.2">
      <c r="A27686" s="2" t="s">
        <v>62960</v>
      </c>
      <c r="B27686">
        <v>42.05</v>
      </c>
      <c r="C27686" s="2" t="s">
        <v>52162</v>
      </c>
      <c r="D27686">
        <v>22.098110800000001</v>
      </c>
      <c r="E27686">
        <v>92.380082700000003</v>
      </c>
      <c r="F27686" s="2" t="s">
        <v>52023</v>
      </c>
      <c r="G27686" s="2" t="s">
        <v>52024</v>
      </c>
    </row>
    <row r="27687" spans="1:7" x14ac:dyDescent="0.2">
      <c r="A27687" s="2" t="s">
        <v>62960</v>
      </c>
      <c r="B27687">
        <v>43.05</v>
      </c>
      <c r="C27687" s="2" t="s">
        <v>52164</v>
      </c>
      <c r="D27687">
        <v>22.098110800000001</v>
      </c>
      <c r="E27687">
        <v>92.380082700000003</v>
      </c>
      <c r="F27687" s="2" t="s">
        <v>52023</v>
      </c>
      <c r="G27687" s="2" t="s">
        <v>52024</v>
      </c>
    </row>
    <row r="27688" spans="1:7" x14ac:dyDescent="0.2">
      <c r="A27688" s="2" t="s">
        <v>62960</v>
      </c>
      <c r="B27688">
        <v>44.05</v>
      </c>
      <c r="C27688" s="2" t="s">
        <v>53735</v>
      </c>
      <c r="D27688">
        <v>22.086610799999999</v>
      </c>
      <c r="E27688">
        <v>92.381749299999996</v>
      </c>
      <c r="F27688" s="2" t="s">
        <v>52014</v>
      </c>
      <c r="G27688" s="2" t="s">
        <v>62980</v>
      </c>
    </row>
    <row r="27689" spans="1:7" x14ac:dyDescent="0.2">
      <c r="A27689" s="2" t="s">
        <v>62960</v>
      </c>
      <c r="B27689">
        <v>44.353000000000002</v>
      </c>
      <c r="C27689" s="2" t="s">
        <v>53736</v>
      </c>
      <c r="D27689">
        <v>22.086166299999999</v>
      </c>
      <c r="E27689">
        <v>92.382332700000006</v>
      </c>
      <c r="F27689" s="2" t="s">
        <v>52014</v>
      </c>
      <c r="G27689" s="2" t="s">
        <v>62981</v>
      </c>
    </row>
    <row r="27690" spans="1:7" x14ac:dyDescent="0.2">
      <c r="A27690" s="2" t="s">
        <v>62960</v>
      </c>
      <c r="B27690">
        <v>44.468000000000004</v>
      </c>
      <c r="C27690" s="2" t="s">
        <v>52166</v>
      </c>
      <c r="D27690">
        <v>22.087527399999999</v>
      </c>
      <c r="E27690">
        <v>92.3789716</v>
      </c>
      <c r="F27690" s="2" t="s">
        <v>52023</v>
      </c>
      <c r="G27690" s="2" t="s">
        <v>52024</v>
      </c>
    </row>
    <row r="27691" spans="1:7" x14ac:dyDescent="0.2">
      <c r="A27691" s="2" t="s">
        <v>62960</v>
      </c>
      <c r="B27691">
        <v>45.05</v>
      </c>
      <c r="C27691" s="2" t="s">
        <v>52168</v>
      </c>
      <c r="D27691">
        <v>22.085971900000001</v>
      </c>
      <c r="E27691">
        <v>92.383388600000004</v>
      </c>
      <c r="F27691" s="2" t="s">
        <v>52023</v>
      </c>
      <c r="G27691" s="2" t="s">
        <v>52024</v>
      </c>
    </row>
    <row r="27692" spans="1:7" x14ac:dyDescent="0.2">
      <c r="A27692" s="2" t="s">
        <v>62960</v>
      </c>
      <c r="B27692">
        <v>46.05</v>
      </c>
      <c r="C27692" s="2" t="s">
        <v>52174</v>
      </c>
      <c r="D27692">
        <v>22.0804993</v>
      </c>
      <c r="E27692">
        <v>92.383221599999999</v>
      </c>
      <c r="F27692" s="2" t="s">
        <v>52023</v>
      </c>
      <c r="G27692" s="2" t="s">
        <v>52024</v>
      </c>
    </row>
    <row r="27693" spans="1:7" x14ac:dyDescent="0.2">
      <c r="A27693" s="2" t="s">
        <v>62960</v>
      </c>
      <c r="B27693">
        <v>47.05</v>
      </c>
      <c r="C27693" s="2" t="s">
        <v>52177</v>
      </c>
      <c r="D27693">
        <v>22.0739716</v>
      </c>
      <c r="E27693">
        <v>92.385166299999995</v>
      </c>
      <c r="F27693" s="2" t="s">
        <v>52023</v>
      </c>
      <c r="G27693" s="2" t="s">
        <v>52024</v>
      </c>
    </row>
    <row r="27694" spans="1:7" x14ac:dyDescent="0.2">
      <c r="A27694" s="2" t="s">
        <v>62960</v>
      </c>
      <c r="B27694">
        <v>48.05</v>
      </c>
      <c r="C27694" s="2" t="s">
        <v>52180</v>
      </c>
      <c r="D27694">
        <v>22.0705271</v>
      </c>
      <c r="E27694">
        <v>92.383444100000006</v>
      </c>
      <c r="F27694" s="2" t="s">
        <v>52023</v>
      </c>
      <c r="G27694" s="2" t="s">
        <v>52024</v>
      </c>
    </row>
    <row r="27695" spans="1:7" x14ac:dyDescent="0.2">
      <c r="A27695" s="2" t="s">
        <v>62960</v>
      </c>
      <c r="B27695">
        <v>48.85</v>
      </c>
      <c r="C27695" s="2" t="s">
        <v>53742</v>
      </c>
      <c r="D27695">
        <v>22.067443799999999</v>
      </c>
      <c r="E27695">
        <v>92.383527400000006</v>
      </c>
      <c r="F27695" s="2" t="s">
        <v>52014</v>
      </c>
      <c r="G27695" s="2" t="s">
        <v>62750</v>
      </c>
    </row>
    <row r="27696" spans="1:7" x14ac:dyDescent="0.2">
      <c r="A27696" s="2" t="s">
        <v>62960</v>
      </c>
      <c r="B27696">
        <v>49.05</v>
      </c>
      <c r="C27696" s="2" t="s">
        <v>52181</v>
      </c>
      <c r="D27696">
        <v>22.065916699999999</v>
      </c>
      <c r="E27696">
        <v>92.383110400000007</v>
      </c>
      <c r="F27696" s="2" t="s">
        <v>52023</v>
      </c>
      <c r="G27696" s="2" t="s">
        <v>52024</v>
      </c>
    </row>
    <row r="27697" spans="1:7" x14ac:dyDescent="0.2">
      <c r="A27697" s="2" t="s">
        <v>62960</v>
      </c>
      <c r="B27697">
        <v>50</v>
      </c>
      <c r="C27697" s="2" t="s">
        <v>53649</v>
      </c>
      <c r="D27697">
        <v>22.061250000000001</v>
      </c>
      <c r="E27697">
        <v>92.383304899999999</v>
      </c>
      <c r="F27697" s="2" t="s">
        <v>52014</v>
      </c>
      <c r="G27697" s="2" t="s">
        <v>62982</v>
      </c>
    </row>
    <row r="27698" spans="1:7" x14ac:dyDescent="0.2">
      <c r="A27698" s="2" t="s">
        <v>62983</v>
      </c>
      <c r="B27698">
        <v>0</v>
      </c>
      <c r="C27698" s="2" t="s">
        <v>52013</v>
      </c>
      <c r="D27698">
        <v>22.375527099999999</v>
      </c>
      <c r="E27698">
        <v>92.144305200000005</v>
      </c>
      <c r="F27698" s="2" t="s">
        <v>52014</v>
      </c>
      <c r="G27698" s="2" t="s">
        <v>62984</v>
      </c>
    </row>
    <row r="27699" spans="1:7" x14ac:dyDescent="0.2">
      <c r="A27699" s="2" t="s">
        <v>62983</v>
      </c>
      <c r="B27699">
        <v>3.7999999999999999E-2</v>
      </c>
      <c r="C27699" s="2" t="s">
        <v>52016</v>
      </c>
      <c r="D27699">
        <v>22.375277100000002</v>
      </c>
      <c r="E27699">
        <v>92.144527400000001</v>
      </c>
      <c r="F27699" s="2" t="s">
        <v>52017</v>
      </c>
      <c r="G27699" s="2" t="s">
        <v>52027</v>
      </c>
    </row>
    <row r="27700" spans="1:7" x14ac:dyDescent="0.2">
      <c r="A27700" s="2" t="s">
        <v>62983</v>
      </c>
      <c r="B27700">
        <v>0.19400000000000001</v>
      </c>
      <c r="C27700" s="2" t="s">
        <v>52019</v>
      </c>
      <c r="D27700">
        <v>22.374249299999999</v>
      </c>
      <c r="E27700">
        <v>92.145444100000006</v>
      </c>
      <c r="F27700" s="2" t="s">
        <v>52017</v>
      </c>
      <c r="G27700" s="2" t="s">
        <v>52027</v>
      </c>
    </row>
    <row r="27701" spans="1:7" x14ac:dyDescent="0.2">
      <c r="A27701" s="2" t="s">
        <v>62983</v>
      </c>
      <c r="B27701">
        <v>1.0169999999999999</v>
      </c>
      <c r="C27701" s="2" t="s">
        <v>52022</v>
      </c>
      <c r="D27701">
        <v>22.374416</v>
      </c>
      <c r="E27701">
        <v>92.151638899999995</v>
      </c>
      <c r="F27701" s="2" t="s">
        <v>52023</v>
      </c>
      <c r="G27701" s="2" t="s">
        <v>52115</v>
      </c>
    </row>
    <row r="27702" spans="1:7" x14ac:dyDescent="0.2">
      <c r="A27702" s="2" t="s">
        <v>62983</v>
      </c>
      <c r="B27702">
        <v>2.0169999999999999</v>
      </c>
      <c r="C27702" s="2" t="s">
        <v>52025</v>
      </c>
      <c r="D27702">
        <v>22.377971599999999</v>
      </c>
      <c r="E27702">
        <v>92.159138900000002</v>
      </c>
      <c r="F27702" s="2" t="s">
        <v>52023</v>
      </c>
      <c r="G27702" s="2" t="s">
        <v>52024</v>
      </c>
    </row>
    <row r="27703" spans="1:7" x14ac:dyDescent="0.2">
      <c r="A27703" s="2" t="s">
        <v>62983</v>
      </c>
      <c r="B27703">
        <v>3</v>
      </c>
      <c r="C27703" s="2" t="s">
        <v>52028</v>
      </c>
      <c r="D27703">
        <v>22.371221599999998</v>
      </c>
      <c r="E27703">
        <v>92.158416700000004</v>
      </c>
      <c r="F27703" s="2" t="s">
        <v>52023</v>
      </c>
      <c r="G27703" s="2" t="s">
        <v>52115</v>
      </c>
    </row>
    <row r="27704" spans="1:7" x14ac:dyDescent="0.2">
      <c r="A27704" s="2" t="s">
        <v>62983</v>
      </c>
      <c r="B27704">
        <v>3.0190000000000001</v>
      </c>
      <c r="C27704" s="2" t="s">
        <v>53655</v>
      </c>
      <c r="D27704">
        <v>22.371110399999999</v>
      </c>
      <c r="E27704">
        <v>92.158527800000002</v>
      </c>
      <c r="F27704" s="2" t="s">
        <v>52040</v>
      </c>
      <c r="G27704" s="2" t="s">
        <v>55107</v>
      </c>
    </row>
    <row r="27705" spans="1:7" x14ac:dyDescent="0.2">
      <c r="A27705" s="2" t="s">
        <v>62983</v>
      </c>
      <c r="B27705">
        <v>3.044</v>
      </c>
      <c r="C27705" s="2" t="s">
        <v>53656</v>
      </c>
      <c r="D27705">
        <v>22.370971600000001</v>
      </c>
      <c r="E27705">
        <v>92.158749999999998</v>
      </c>
      <c r="F27705" s="2" t="s">
        <v>52040</v>
      </c>
      <c r="G27705" s="2" t="s">
        <v>55108</v>
      </c>
    </row>
    <row r="27706" spans="1:7" x14ac:dyDescent="0.2">
      <c r="A27706" s="2" t="s">
        <v>62983</v>
      </c>
      <c r="B27706">
        <v>3.1040000000000001</v>
      </c>
      <c r="C27706" s="2" t="s">
        <v>54099</v>
      </c>
      <c r="D27706">
        <v>22.370638199999998</v>
      </c>
      <c r="E27706">
        <v>92.1591667</v>
      </c>
      <c r="F27706" s="2" t="s">
        <v>52017</v>
      </c>
      <c r="G27706" s="2" t="s">
        <v>52027</v>
      </c>
    </row>
    <row r="27707" spans="1:7" x14ac:dyDescent="0.2">
      <c r="A27707" s="2" t="s">
        <v>62983</v>
      </c>
      <c r="B27707">
        <v>3.5840000000000001</v>
      </c>
      <c r="C27707" s="2" t="s">
        <v>56222</v>
      </c>
      <c r="D27707">
        <v>22.3669993</v>
      </c>
      <c r="E27707">
        <v>92.159000000000006</v>
      </c>
      <c r="F27707" s="2" t="s">
        <v>52017</v>
      </c>
      <c r="G27707" s="2" t="s">
        <v>52027</v>
      </c>
    </row>
    <row r="27708" spans="1:7" x14ac:dyDescent="0.2">
      <c r="A27708" s="2" t="s">
        <v>62983</v>
      </c>
      <c r="B27708">
        <v>4</v>
      </c>
      <c r="C27708" s="2" t="s">
        <v>52029</v>
      </c>
      <c r="D27708">
        <v>22.364249999999998</v>
      </c>
      <c r="E27708">
        <v>92.161527800000002</v>
      </c>
      <c r="F27708" s="2" t="s">
        <v>52023</v>
      </c>
      <c r="G27708" s="2" t="s">
        <v>52024</v>
      </c>
    </row>
    <row r="27709" spans="1:7" x14ac:dyDescent="0.2">
      <c r="A27709" s="2" t="s">
        <v>62983</v>
      </c>
      <c r="B27709">
        <v>4.9880000000000004</v>
      </c>
      <c r="C27709" s="2" t="s">
        <v>52033</v>
      </c>
      <c r="D27709">
        <v>22.3627778</v>
      </c>
      <c r="E27709">
        <v>92.170082699999995</v>
      </c>
      <c r="F27709" s="2" t="s">
        <v>52023</v>
      </c>
      <c r="G27709" s="2" t="s">
        <v>62985</v>
      </c>
    </row>
    <row r="27710" spans="1:7" x14ac:dyDescent="0.2">
      <c r="A27710" s="2" t="s">
        <v>62983</v>
      </c>
      <c r="B27710">
        <v>5.9880000000000004</v>
      </c>
      <c r="C27710" s="2" t="s">
        <v>52034</v>
      </c>
      <c r="D27710">
        <v>22.366138899999999</v>
      </c>
      <c r="E27710">
        <v>92.177166</v>
      </c>
      <c r="F27710" s="2" t="s">
        <v>52023</v>
      </c>
      <c r="G27710" s="2" t="s">
        <v>52024</v>
      </c>
    </row>
    <row r="27711" spans="1:7" x14ac:dyDescent="0.2">
      <c r="A27711" s="2" t="s">
        <v>62983</v>
      </c>
      <c r="B27711">
        <v>6.9880000000000004</v>
      </c>
      <c r="C27711" s="2" t="s">
        <v>52035</v>
      </c>
      <c r="D27711">
        <v>22.366583299999999</v>
      </c>
      <c r="E27711">
        <v>92.184527399999993</v>
      </c>
      <c r="F27711" s="2" t="s">
        <v>52023</v>
      </c>
      <c r="G27711" s="2" t="s">
        <v>52024</v>
      </c>
    </row>
    <row r="27712" spans="1:7" x14ac:dyDescent="0.2">
      <c r="A27712" s="2" t="s">
        <v>62983</v>
      </c>
      <c r="B27712">
        <v>7.9880000000000004</v>
      </c>
      <c r="C27712" s="2" t="s">
        <v>52038</v>
      </c>
      <c r="D27712">
        <v>22.359611099999999</v>
      </c>
      <c r="E27712">
        <v>92.187277399999999</v>
      </c>
      <c r="F27712" s="2" t="s">
        <v>52023</v>
      </c>
      <c r="G27712" s="2" t="s">
        <v>52024</v>
      </c>
    </row>
    <row r="27713" spans="1:7" x14ac:dyDescent="0.2">
      <c r="A27713" s="2" t="s">
        <v>62983</v>
      </c>
      <c r="B27713">
        <v>8.9879999999999995</v>
      </c>
      <c r="C27713" s="2" t="s">
        <v>52044</v>
      </c>
      <c r="D27713">
        <v>22.358027799999999</v>
      </c>
      <c r="E27713">
        <v>92.193444099999994</v>
      </c>
      <c r="F27713" s="2" t="s">
        <v>52023</v>
      </c>
      <c r="G27713" s="2" t="s">
        <v>52024</v>
      </c>
    </row>
    <row r="27714" spans="1:7" x14ac:dyDescent="0.2">
      <c r="A27714" s="2" t="s">
        <v>62983</v>
      </c>
      <c r="B27714">
        <v>9.9540000000000006</v>
      </c>
      <c r="C27714" s="2" t="s">
        <v>52049</v>
      </c>
      <c r="D27714">
        <v>22.350833300000001</v>
      </c>
      <c r="E27714">
        <v>92.193610800000002</v>
      </c>
      <c r="F27714" s="2" t="s">
        <v>52023</v>
      </c>
      <c r="G27714" s="2" t="s">
        <v>52115</v>
      </c>
    </row>
    <row r="27715" spans="1:7" x14ac:dyDescent="0.2">
      <c r="A27715" s="2" t="s">
        <v>62983</v>
      </c>
      <c r="B27715">
        <v>10.956</v>
      </c>
      <c r="C27715" s="2" t="s">
        <v>52053</v>
      </c>
      <c r="D27715">
        <v>22.342527400000002</v>
      </c>
      <c r="E27715">
        <v>92.194083000000006</v>
      </c>
      <c r="F27715" s="2" t="s">
        <v>52023</v>
      </c>
      <c r="G27715" s="2" t="s">
        <v>62986</v>
      </c>
    </row>
    <row r="27716" spans="1:7" x14ac:dyDescent="0.2">
      <c r="A27716" s="2" t="s">
        <v>62983</v>
      </c>
      <c r="B27716">
        <v>11.964</v>
      </c>
      <c r="C27716" s="2" t="s">
        <v>52056</v>
      </c>
      <c r="D27716">
        <v>22.341555199999998</v>
      </c>
      <c r="E27716">
        <v>92.202250000000006</v>
      </c>
      <c r="F27716" s="2" t="s">
        <v>52023</v>
      </c>
      <c r="G27716" s="2" t="s">
        <v>62987</v>
      </c>
    </row>
    <row r="27717" spans="1:7" x14ac:dyDescent="0.2">
      <c r="A27717" s="2" t="s">
        <v>62983</v>
      </c>
      <c r="B27717">
        <v>12.964</v>
      </c>
      <c r="C27717" s="2" t="s">
        <v>52063</v>
      </c>
      <c r="D27717">
        <v>22.344110799999999</v>
      </c>
      <c r="E27717">
        <v>92.209222199999999</v>
      </c>
      <c r="F27717" s="2" t="s">
        <v>52023</v>
      </c>
      <c r="G27717" s="2" t="s">
        <v>52024</v>
      </c>
    </row>
    <row r="27718" spans="1:7" x14ac:dyDescent="0.2">
      <c r="A27718" s="2" t="s">
        <v>62983</v>
      </c>
      <c r="B27718">
        <v>13.989000000000001</v>
      </c>
      <c r="C27718" s="2" t="s">
        <v>52066</v>
      </c>
      <c r="D27718">
        <v>22.351583300000001</v>
      </c>
      <c r="E27718">
        <v>92.211861099999993</v>
      </c>
      <c r="F27718" s="2" t="s">
        <v>52023</v>
      </c>
      <c r="G27718" s="2" t="s">
        <v>62988</v>
      </c>
    </row>
    <row r="27719" spans="1:7" x14ac:dyDescent="0.2">
      <c r="A27719" s="2" t="s">
        <v>62983</v>
      </c>
      <c r="B27719">
        <v>14.989000000000001</v>
      </c>
      <c r="C27719" s="2" t="s">
        <v>52067</v>
      </c>
      <c r="D27719">
        <v>22.3522778</v>
      </c>
      <c r="E27719">
        <v>92.220693800000006</v>
      </c>
      <c r="F27719" s="2" t="s">
        <v>52023</v>
      </c>
      <c r="G27719" s="2" t="s">
        <v>52024</v>
      </c>
    </row>
    <row r="27720" spans="1:7" x14ac:dyDescent="0.2">
      <c r="A27720" s="2" t="s">
        <v>62983</v>
      </c>
      <c r="B27720">
        <v>15.989000000000001</v>
      </c>
      <c r="C27720" s="2" t="s">
        <v>52069</v>
      </c>
      <c r="D27720">
        <v>22.355583299999999</v>
      </c>
      <c r="E27720">
        <v>92.228332699999996</v>
      </c>
      <c r="F27720" s="2" t="s">
        <v>52023</v>
      </c>
      <c r="G27720" s="2" t="s">
        <v>52024</v>
      </c>
    </row>
    <row r="27721" spans="1:7" x14ac:dyDescent="0.2">
      <c r="A27721" s="2" t="s">
        <v>62983</v>
      </c>
      <c r="B27721">
        <v>16.989000000000001</v>
      </c>
      <c r="C27721" s="2" t="s">
        <v>52075</v>
      </c>
      <c r="D27721">
        <v>22.3597222</v>
      </c>
      <c r="E27721">
        <v>92.235471899999993</v>
      </c>
      <c r="F27721" s="2" t="s">
        <v>52023</v>
      </c>
      <c r="G27721" s="2" t="s">
        <v>52024</v>
      </c>
    </row>
    <row r="27722" spans="1:7" x14ac:dyDescent="0.2">
      <c r="A27722" s="2" t="s">
        <v>62983</v>
      </c>
      <c r="B27722">
        <v>17.64</v>
      </c>
      <c r="C27722" s="2" t="s">
        <v>52076</v>
      </c>
      <c r="D27722">
        <v>22.364083300000001</v>
      </c>
      <c r="E27722">
        <v>92.238083000000003</v>
      </c>
      <c r="F27722" s="2" t="s">
        <v>52040</v>
      </c>
      <c r="G27722" s="2" t="s">
        <v>55107</v>
      </c>
    </row>
    <row r="27723" spans="1:7" x14ac:dyDescent="0.2">
      <c r="A27723" s="2" t="s">
        <v>62983</v>
      </c>
      <c r="B27723">
        <v>17.687000000000001</v>
      </c>
      <c r="C27723" s="2" t="s">
        <v>52077</v>
      </c>
      <c r="D27723">
        <v>22.363972199999999</v>
      </c>
      <c r="E27723">
        <v>92.238471899999993</v>
      </c>
      <c r="F27723" s="2" t="s">
        <v>52040</v>
      </c>
      <c r="G27723" s="2" t="s">
        <v>55108</v>
      </c>
    </row>
    <row r="27724" spans="1:7" x14ac:dyDescent="0.2">
      <c r="A27724" s="2" t="s">
        <v>62983</v>
      </c>
      <c r="B27724">
        <v>18.099</v>
      </c>
      <c r="C27724" s="2" t="s">
        <v>52080</v>
      </c>
      <c r="D27724">
        <v>22.365138900000002</v>
      </c>
      <c r="E27724">
        <v>92.241277400000001</v>
      </c>
      <c r="F27724" s="2" t="s">
        <v>52023</v>
      </c>
      <c r="G27724" s="2" t="s">
        <v>52115</v>
      </c>
    </row>
    <row r="27725" spans="1:7" x14ac:dyDescent="0.2">
      <c r="A27725" s="2" t="s">
        <v>62983</v>
      </c>
      <c r="B27725">
        <v>18.922000000000001</v>
      </c>
      <c r="C27725" s="2" t="s">
        <v>52083</v>
      </c>
      <c r="D27725">
        <v>22.364527800000001</v>
      </c>
      <c r="E27725">
        <v>92.250111099999998</v>
      </c>
      <c r="F27725" s="2" t="s">
        <v>52023</v>
      </c>
      <c r="G27725" s="2" t="s">
        <v>52115</v>
      </c>
    </row>
    <row r="27726" spans="1:7" x14ac:dyDescent="0.2">
      <c r="A27726" s="2" t="s">
        <v>62983</v>
      </c>
      <c r="B27726">
        <v>19.623000000000001</v>
      </c>
      <c r="C27726" s="2" t="s">
        <v>52084</v>
      </c>
      <c r="D27726">
        <v>22.367971600000001</v>
      </c>
      <c r="E27726">
        <v>92.255083299999995</v>
      </c>
      <c r="F27726" s="2" t="s">
        <v>52040</v>
      </c>
      <c r="G27726" s="2" t="s">
        <v>55107</v>
      </c>
    </row>
    <row r="27727" spans="1:7" x14ac:dyDescent="0.2">
      <c r="A27727" s="2" t="s">
        <v>62983</v>
      </c>
      <c r="B27727">
        <v>19.68</v>
      </c>
      <c r="C27727" s="2" t="s">
        <v>52085</v>
      </c>
      <c r="D27727">
        <v>22.368443800000001</v>
      </c>
      <c r="E27727">
        <v>92.255222200000006</v>
      </c>
      <c r="F27727" s="2" t="s">
        <v>52040</v>
      </c>
      <c r="G27727" s="2" t="s">
        <v>55108</v>
      </c>
    </row>
    <row r="27728" spans="1:7" x14ac:dyDescent="0.2">
      <c r="A27728" s="2" t="s">
        <v>62983</v>
      </c>
      <c r="B27728">
        <v>19.681000000000001</v>
      </c>
      <c r="C27728" s="2" t="s">
        <v>52086</v>
      </c>
      <c r="D27728">
        <v>22.3684993</v>
      </c>
      <c r="E27728">
        <v>92.255277800000002</v>
      </c>
      <c r="F27728" s="2" t="s">
        <v>52023</v>
      </c>
      <c r="G27728" s="2" t="s">
        <v>52115</v>
      </c>
    </row>
    <row r="27729" spans="1:7" x14ac:dyDescent="0.2">
      <c r="A27729" s="2" t="s">
        <v>62983</v>
      </c>
      <c r="B27729">
        <v>20.010000000000002</v>
      </c>
      <c r="C27729" s="2" t="s">
        <v>52087</v>
      </c>
      <c r="D27729">
        <v>22.370971600000001</v>
      </c>
      <c r="E27729">
        <v>92.255638899999994</v>
      </c>
      <c r="F27729" s="2" t="s">
        <v>52040</v>
      </c>
      <c r="G27729" s="2" t="s">
        <v>58725</v>
      </c>
    </row>
    <row r="27730" spans="1:7" x14ac:dyDescent="0.2">
      <c r="A27730" s="2" t="s">
        <v>62983</v>
      </c>
      <c r="B27730">
        <v>20.681000000000001</v>
      </c>
      <c r="C27730" s="2" t="s">
        <v>52091</v>
      </c>
      <c r="D27730">
        <v>22.372527099999999</v>
      </c>
      <c r="E27730">
        <v>92.261166700000004</v>
      </c>
      <c r="F27730" s="2" t="s">
        <v>52023</v>
      </c>
      <c r="G27730" s="2" t="s">
        <v>52024</v>
      </c>
    </row>
    <row r="27731" spans="1:7" x14ac:dyDescent="0.2">
      <c r="A27731" s="2" t="s">
        <v>62983</v>
      </c>
      <c r="B27731">
        <v>21.68</v>
      </c>
      <c r="C27731" s="2" t="s">
        <v>52093</v>
      </c>
      <c r="D27731">
        <v>22.371054900000001</v>
      </c>
      <c r="E27731">
        <v>92.269971600000005</v>
      </c>
      <c r="F27731" s="2" t="s">
        <v>52023</v>
      </c>
      <c r="G27731" s="2" t="s">
        <v>52024</v>
      </c>
    </row>
    <row r="27732" spans="1:7" x14ac:dyDescent="0.2">
      <c r="A27732" s="2" t="s">
        <v>62983</v>
      </c>
      <c r="B27732">
        <v>22.68</v>
      </c>
      <c r="C27732" s="2" t="s">
        <v>52099</v>
      </c>
      <c r="D27732">
        <v>22.3701382</v>
      </c>
      <c r="E27732">
        <v>92.277054899999996</v>
      </c>
      <c r="F27732" s="2" t="s">
        <v>52023</v>
      </c>
      <c r="G27732" s="2" t="s">
        <v>52024</v>
      </c>
    </row>
    <row r="27733" spans="1:7" x14ac:dyDescent="0.2">
      <c r="A27733" s="2" t="s">
        <v>62983</v>
      </c>
      <c r="B27733">
        <v>23.221</v>
      </c>
      <c r="C27733" s="2" t="s">
        <v>52100</v>
      </c>
      <c r="D27733">
        <v>22.370777100000002</v>
      </c>
      <c r="E27733">
        <v>92.281221599999995</v>
      </c>
      <c r="F27733" s="2" t="s">
        <v>52014</v>
      </c>
      <c r="G27733" s="2" t="s">
        <v>62989</v>
      </c>
    </row>
    <row r="27734" spans="1:7" x14ac:dyDescent="0.2">
      <c r="A27734" s="2" t="s">
        <v>62064</v>
      </c>
      <c r="B27734">
        <v>0</v>
      </c>
      <c r="C27734" s="2" t="s">
        <v>52013</v>
      </c>
      <c r="D27734">
        <v>23.2480552</v>
      </c>
      <c r="E27734">
        <v>90.949138599999998</v>
      </c>
      <c r="F27734" s="2" t="s">
        <v>52014</v>
      </c>
      <c r="G27734" s="2" t="s">
        <v>62990</v>
      </c>
    </row>
    <row r="27735" spans="1:7" x14ac:dyDescent="0.2">
      <c r="A27735" s="2" t="s">
        <v>62064</v>
      </c>
      <c r="B27735">
        <v>0.42499999999999999</v>
      </c>
      <c r="C27735" s="2" t="s">
        <v>52016</v>
      </c>
      <c r="D27735">
        <v>23.244499699999999</v>
      </c>
      <c r="E27735">
        <v>90.949971899999994</v>
      </c>
      <c r="F27735" s="2" t="s">
        <v>52272</v>
      </c>
      <c r="G27735" s="2" t="s">
        <v>62991</v>
      </c>
    </row>
    <row r="27736" spans="1:7" x14ac:dyDescent="0.2">
      <c r="A27736" s="2" t="s">
        <v>62064</v>
      </c>
      <c r="B27736">
        <v>0.45300000000000001</v>
      </c>
      <c r="C27736" s="2" t="s">
        <v>52019</v>
      </c>
      <c r="D27736">
        <v>23.244277400000001</v>
      </c>
      <c r="E27736">
        <v>90.949916299999998</v>
      </c>
      <c r="F27736" s="2" t="s">
        <v>52017</v>
      </c>
      <c r="G27736" s="2" t="s">
        <v>52018</v>
      </c>
    </row>
    <row r="27737" spans="1:7" x14ac:dyDescent="0.2">
      <c r="A27737" s="2" t="s">
        <v>62064</v>
      </c>
      <c r="B27737">
        <v>1</v>
      </c>
      <c r="C27737" s="2" t="s">
        <v>52022</v>
      </c>
      <c r="D27737">
        <v>23.2394441</v>
      </c>
      <c r="E27737">
        <v>90.950583300000005</v>
      </c>
      <c r="F27737" s="2" t="s">
        <v>52023</v>
      </c>
      <c r="G27737" s="2" t="s">
        <v>52024</v>
      </c>
    </row>
    <row r="27738" spans="1:7" x14ac:dyDescent="0.2">
      <c r="A27738" s="2" t="s">
        <v>62064</v>
      </c>
      <c r="B27738">
        <v>1.095</v>
      </c>
      <c r="C27738" s="2" t="s">
        <v>53653</v>
      </c>
      <c r="D27738">
        <v>23.2386108</v>
      </c>
      <c r="E27738">
        <v>90.950749999999999</v>
      </c>
      <c r="F27738" s="2" t="s">
        <v>52017</v>
      </c>
      <c r="G27738" s="2" t="s">
        <v>52018</v>
      </c>
    </row>
    <row r="27739" spans="1:7" x14ac:dyDescent="0.2">
      <c r="A27739" s="2" t="s">
        <v>62064</v>
      </c>
      <c r="B27739">
        <v>1.925</v>
      </c>
      <c r="C27739" s="2" t="s">
        <v>53654</v>
      </c>
      <c r="D27739">
        <v>23.232582699999998</v>
      </c>
      <c r="E27739">
        <v>90.950194400000001</v>
      </c>
      <c r="F27739" s="2" t="s">
        <v>52017</v>
      </c>
      <c r="G27739" s="2" t="s">
        <v>52018</v>
      </c>
    </row>
    <row r="27740" spans="1:7" x14ac:dyDescent="0.2">
      <c r="A27740" s="2" t="s">
        <v>62064</v>
      </c>
      <c r="B27740">
        <v>2</v>
      </c>
      <c r="C27740" s="2" t="s">
        <v>52025</v>
      </c>
      <c r="D27740">
        <v>23.233138199999999</v>
      </c>
      <c r="E27740">
        <v>90.950416700000005</v>
      </c>
      <c r="F27740" s="2" t="s">
        <v>52023</v>
      </c>
      <c r="G27740" s="2" t="s">
        <v>52024</v>
      </c>
    </row>
    <row r="27741" spans="1:7" x14ac:dyDescent="0.2">
      <c r="A27741" s="2" t="s">
        <v>62064</v>
      </c>
      <c r="B27741">
        <v>2.7919999999999998</v>
      </c>
      <c r="C27741" s="2" t="s">
        <v>52026</v>
      </c>
      <c r="D27741">
        <v>23.224916</v>
      </c>
      <c r="E27741">
        <v>90.950388899999993</v>
      </c>
      <c r="F27741" s="2" t="s">
        <v>52047</v>
      </c>
      <c r="G27741" s="2" t="s">
        <v>62273</v>
      </c>
    </row>
    <row r="27742" spans="1:7" x14ac:dyDescent="0.2">
      <c r="A27742" s="2" t="s">
        <v>62064</v>
      </c>
      <c r="B27742">
        <v>2.9460000000000002</v>
      </c>
      <c r="C27742" s="2" t="s">
        <v>53663</v>
      </c>
      <c r="D27742">
        <v>23.224693800000001</v>
      </c>
      <c r="E27742">
        <v>90.948971900000004</v>
      </c>
      <c r="F27742" s="2" t="s">
        <v>52040</v>
      </c>
      <c r="G27742" s="2" t="s">
        <v>52059</v>
      </c>
    </row>
    <row r="27743" spans="1:7" x14ac:dyDescent="0.2">
      <c r="A27743" s="2" t="s">
        <v>62064</v>
      </c>
      <c r="B27743">
        <v>2.9590000000000001</v>
      </c>
      <c r="C27743" s="2" t="s">
        <v>53664</v>
      </c>
      <c r="D27743">
        <v>23.224638200000001</v>
      </c>
      <c r="E27743">
        <v>90.948888600000004</v>
      </c>
      <c r="F27743" s="2" t="s">
        <v>52040</v>
      </c>
      <c r="G27743" s="2" t="s">
        <v>52043</v>
      </c>
    </row>
    <row r="27744" spans="1:7" x14ac:dyDescent="0.2">
      <c r="A27744" s="2" t="s">
        <v>62064</v>
      </c>
      <c r="B27744">
        <v>3</v>
      </c>
      <c r="C27744" s="2" t="s">
        <v>52028</v>
      </c>
      <c r="D27744">
        <v>23.224665999999999</v>
      </c>
      <c r="E27744">
        <v>90.948471900000001</v>
      </c>
      <c r="F27744" s="2" t="s">
        <v>52023</v>
      </c>
      <c r="G27744" s="2" t="s">
        <v>52024</v>
      </c>
    </row>
    <row r="27745" spans="1:7" x14ac:dyDescent="0.2">
      <c r="A27745" s="2" t="s">
        <v>62064</v>
      </c>
      <c r="B27745">
        <v>4</v>
      </c>
      <c r="C27745" s="2" t="s">
        <v>52029</v>
      </c>
      <c r="D27745">
        <v>23.217693799999999</v>
      </c>
      <c r="E27745">
        <v>90.945944100000006</v>
      </c>
      <c r="F27745" s="2" t="s">
        <v>52023</v>
      </c>
      <c r="G27745" s="2" t="s">
        <v>52024</v>
      </c>
    </row>
    <row r="27746" spans="1:7" x14ac:dyDescent="0.2">
      <c r="A27746" s="2" t="s">
        <v>62064</v>
      </c>
      <c r="B27746">
        <v>4.4800000000000004</v>
      </c>
      <c r="C27746" s="2" t="s">
        <v>52030</v>
      </c>
      <c r="D27746">
        <v>23.2149444</v>
      </c>
      <c r="E27746">
        <v>90.943416299999996</v>
      </c>
      <c r="F27746" s="2" t="s">
        <v>52017</v>
      </c>
      <c r="G27746" s="2" t="s">
        <v>52027</v>
      </c>
    </row>
    <row r="27747" spans="1:7" x14ac:dyDescent="0.2">
      <c r="A27747" s="2" t="s">
        <v>62064</v>
      </c>
      <c r="B27747">
        <v>5</v>
      </c>
      <c r="C27747" s="2" t="s">
        <v>52033</v>
      </c>
      <c r="D27747">
        <v>23.210916699999999</v>
      </c>
      <c r="E27747">
        <v>90.942944100000005</v>
      </c>
      <c r="F27747" s="2" t="s">
        <v>52023</v>
      </c>
      <c r="G27747" s="2" t="s">
        <v>52024</v>
      </c>
    </row>
    <row r="27748" spans="1:7" x14ac:dyDescent="0.2">
      <c r="A27748" s="2" t="s">
        <v>62064</v>
      </c>
      <c r="B27748">
        <v>5.2850000000000001</v>
      </c>
      <c r="C27748" s="2" t="s">
        <v>53657</v>
      </c>
      <c r="D27748">
        <v>23.209250000000001</v>
      </c>
      <c r="E27748">
        <v>90.941999699999997</v>
      </c>
      <c r="F27748" s="2" t="s">
        <v>52017</v>
      </c>
      <c r="G27748" s="2" t="s">
        <v>52018</v>
      </c>
    </row>
    <row r="27749" spans="1:7" x14ac:dyDescent="0.2">
      <c r="A27749" s="2" t="s">
        <v>62064</v>
      </c>
      <c r="B27749">
        <v>5.8250000000000002</v>
      </c>
      <c r="C27749" s="2" t="s">
        <v>53658</v>
      </c>
      <c r="D27749">
        <v>23.207000000000001</v>
      </c>
      <c r="E27749">
        <v>90.938333</v>
      </c>
      <c r="F27749" s="2" t="s">
        <v>52040</v>
      </c>
      <c r="G27749" s="2" t="s">
        <v>52059</v>
      </c>
    </row>
    <row r="27750" spans="1:7" x14ac:dyDescent="0.2">
      <c r="A27750" s="2" t="s">
        <v>62064</v>
      </c>
      <c r="B27750">
        <v>5.915</v>
      </c>
      <c r="C27750" s="2" t="s">
        <v>54040</v>
      </c>
      <c r="D27750">
        <v>23.206250000000001</v>
      </c>
      <c r="E27750">
        <v>90.938055199999994</v>
      </c>
      <c r="F27750" s="2" t="s">
        <v>52040</v>
      </c>
      <c r="G27750" s="2" t="s">
        <v>52043</v>
      </c>
    </row>
    <row r="27751" spans="1:7" x14ac:dyDescent="0.2">
      <c r="A27751" s="2" t="s">
        <v>62064</v>
      </c>
      <c r="B27751">
        <v>6</v>
      </c>
      <c r="C27751" s="2" t="s">
        <v>52034</v>
      </c>
      <c r="D27751">
        <v>23.205583300000001</v>
      </c>
      <c r="E27751">
        <v>90.937610800000002</v>
      </c>
      <c r="F27751" s="2" t="s">
        <v>52023</v>
      </c>
      <c r="G27751" s="2" t="s">
        <v>52024</v>
      </c>
    </row>
    <row r="27752" spans="1:7" x14ac:dyDescent="0.2">
      <c r="A27752" s="2" t="s">
        <v>62064</v>
      </c>
      <c r="B27752">
        <v>6.45</v>
      </c>
      <c r="C27752" s="2" t="s">
        <v>53891</v>
      </c>
      <c r="D27752">
        <v>23.205527799999999</v>
      </c>
      <c r="E27752">
        <v>90.933638599999995</v>
      </c>
      <c r="F27752" s="2" t="s">
        <v>52017</v>
      </c>
      <c r="G27752" s="2" t="s">
        <v>52018</v>
      </c>
    </row>
    <row r="27753" spans="1:7" x14ac:dyDescent="0.2">
      <c r="A27753" s="2" t="s">
        <v>62064</v>
      </c>
      <c r="B27753">
        <v>7</v>
      </c>
      <c r="C27753" s="2" t="s">
        <v>52035</v>
      </c>
      <c r="D27753">
        <v>23.2021111</v>
      </c>
      <c r="E27753">
        <v>90.929832700000006</v>
      </c>
      <c r="F27753" s="2" t="s">
        <v>52023</v>
      </c>
      <c r="G27753" s="2" t="s">
        <v>52024</v>
      </c>
    </row>
    <row r="27754" spans="1:7" x14ac:dyDescent="0.2">
      <c r="A27754" s="2" t="s">
        <v>62064</v>
      </c>
      <c r="B27754">
        <v>8</v>
      </c>
      <c r="C27754" s="2" t="s">
        <v>52038</v>
      </c>
      <c r="D27754">
        <v>23.1936663</v>
      </c>
      <c r="E27754">
        <v>90.927499299999994</v>
      </c>
      <c r="F27754" s="2" t="s">
        <v>52023</v>
      </c>
      <c r="G27754" s="2" t="s">
        <v>52024</v>
      </c>
    </row>
    <row r="27755" spans="1:7" x14ac:dyDescent="0.2">
      <c r="A27755" s="2" t="s">
        <v>62064</v>
      </c>
      <c r="B27755">
        <v>9</v>
      </c>
      <c r="C27755" s="2" t="s">
        <v>52044</v>
      </c>
      <c r="D27755">
        <v>23.185027399999999</v>
      </c>
      <c r="E27755">
        <v>90.926638199999999</v>
      </c>
      <c r="F27755" s="2" t="s">
        <v>52023</v>
      </c>
      <c r="G27755" s="2" t="s">
        <v>52024</v>
      </c>
    </row>
    <row r="27756" spans="1:7" x14ac:dyDescent="0.2">
      <c r="A27756" s="2" t="s">
        <v>62064</v>
      </c>
      <c r="B27756">
        <v>9.4749999999999996</v>
      </c>
      <c r="C27756" s="2" t="s">
        <v>52046</v>
      </c>
      <c r="D27756">
        <v>23.180971599999999</v>
      </c>
      <c r="E27756">
        <v>90.925860400000005</v>
      </c>
      <c r="F27756" s="2" t="s">
        <v>52040</v>
      </c>
      <c r="G27756" s="2" t="s">
        <v>52059</v>
      </c>
    </row>
    <row r="27757" spans="1:7" x14ac:dyDescent="0.2">
      <c r="A27757" s="2" t="s">
        <v>62064</v>
      </c>
      <c r="B27757">
        <v>9.49</v>
      </c>
      <c r="C27757" s="2" t="s">
        <v>53901</v>
      </c>
      <c r="D27757">
        <v>23.180888199999998</v>
      </c>
      <c r="E27757">
        <v>90.925860400000005</v>
      </c>
      <c r="F27757" s="2" t="s">
        <v>52040</v>
      </c>
      <c r="G27757" s="2" t="s">
        <v>52043</v>
      </c>
    </row>
    <row r="27758" spans="1:7" x14ac:dyDescent="0.2">
      <c r="A27758" s="2" t="s">
        <v>62064</v>
      </c>
      <c r="B27758">
        <v>10</v>
      </c>
      <c r="C27758" s="2" t="s">
        <v>52049</v>
      </c>
      <c r="D27758">
        <v>23.176915999999999</v>
      </c>
      <c r="E27758">
        <v>90.923360400000007</v>
      </c>
      <c r="F27758" s="2" t="s">
        <v>52023</v>
      </c>
      <c r="G27758" s="2" t="s">
        <v>52024</v>
      </c>
    </row>
    <row r="27759" spans="1:7" x14ac:dyDescent="0.2">
      <c r="A27759" s="2" t="s">
        <v>62064</v>
      </c>
      <c r="B27759">
        <v>10.285</v>
      </c>
      <c r="C27759" s="2" t="s">
        <v>52050</v>
      </c>
      <c r="D27759">
        <v>23.174388199999999</v>
      </c>
      <c r="E27759">
        <v>90.923416000000003</v>
      </c>
      <c r="F27759" s="2" t="s">
        <v>52017</v>
      </c>
      <c r="G27759" s="2" t="s">
        <v>52018</v>
      </c>
    </row>
    <row r="27760" spans="1:7" x14ac:dyDescent="0.2">
      <c r="A27760" s="2" t="s">
        <v>62064</v>
      </c>
      <c r="B27760">
        <v>10.9</v>
      </c>
      <c r="C27760" s="2" t="s">
        <v>52051</v>
      </c>
      <c r="D27760">
        <v>23.169027100000001</v>
      </c>
      <c r="E27760">
        <v>90.923138199999997</v>
      </c>
      <c r="F27760" s="2" t="s">
        <v>52017</v>
      </c>
      <c r="G27760" s="2" t="s">
        <v>52018</v>
      </c>
    </row>
    <row r="27761" spans="1:7" x14ac:dyDescent="0.2">
      <c r="A27761" s="2" t="s">
        <v>62064</v>
      </c>
      <c r="B27761">
        <v>11</v>
      </c>
      <c r="C27761" s="2" t="s">
        <v>52053</v>
      </c>
      <c r="D27761">
        <v>23.168054900000001</v>
      </c>
      <c r="E27761">
        <v>90.923165999999995</v>
      </c>
      <c r="F27761" s="2" t="s">
        <v>52023</v>
      </c>
      <c r="G27761" s="2" t="s">
        <v>52024</v>
      </c>
    </row>
    <row r="27762" spans="1:7" x14ac:dyDescent="0.2">
      <c r="A27762" s="2" t="s">
        <v>62064</v>
      </c>
      <c r="B27762">
        <v>12</v>
      </c>
      <c r="C27762" s="2" t="s">
        <v>52056</v>
      </c>
      <c r="D27762">
        <v>23.159805599999999</v>
      </c>
      <c r="E27762">
        <v>90.921749300000002</v>
      </c>
      <c r="F27762" s="2" t="s">
        <v>52023</v>
      </c>
      <c r="G27762" s="2" t="s">
        <v>52024</v>
      </c>
    </row>
    <row r="27763" spans="1:7" x14ac:dyDescent="0.2">
      <c r="A27763" s="2" t="s">
        <v>62064</v>
      </c>
      <c r="B27763">
        <v>12.815</v>
      </c>
      <c r="C27763" s="2" t="s">
        <v>52058</v>
      </c>
      <c r="D27763">
        <v>23.154444399999999</v>
      </c>
      <c r="E27763">
        <v>90.9187771</v>
      </c>
      <c r="F27763" s="2" t="s">
        <v>52017</v>
      </c>
      <c r="G27763" s="2" t="s">
        <v>52018</v>
      </c>
    </row>
    <row r="27764" spans="1:7" x14ac:dyDescent="0.2">
      <c r="A27764" s="2" t="s">
        <v>62064</v>
      </c>
      <c r="B27764">
        <v>13</v>
      </c>
      <c r="C27764" s="2" t="s">
        <v>52063</v>
      </c>
      <c r="D27764">
        <v>23.152694400000001</v>
      </c>
      <c r="E27764">
        <v>90.9188604</v>
      </c>
      <c r="F27764" s="2" t="s">
        <v>52023</v>
      </c>
      <c r="G27764" s="2" t="s">
        <v>52024</v>
      </c>
    </row>
    <row r="27765" spans="1:7" x14ac:dyDescent="0.2">
      <c r="A27765" s="2" t="s">
        <v>62064</v>
      </c>
      <c r="B27765">
        <v>13.9</v>
      </c>
      <c r="C27765" s="2" t="s">
        <v>52065</v>
      </c>
      <c r="D27765">
        <v>23.145999700000001</v>
      </c>
      <c r="E27765">
        <v>90.915888899999999</v>
      </c>
      <c r="F27765" s="2" t="s">
        <v>52017</v>
      </c>
      <c r="G27765" s="2" t="s">
        <v>62992</v>
      </c>
    </row>
    <row r="27766" spans="1:7" x14ac:dyDescent="0.2">
      <c r="A27766" s="2" t="s">
        <v>62064</v>
      </c>
      <c r="B27766">
        <v>13.9</v>
      </c>
      <c r="C27766" s="2" t="s">
        <v>52065</v>
      </c>
      <c r="D27766">
        <v>23.145999700000001</v>
      </c>
      <c r="E27766">
        <v>90.915888899999999</v>
      </c>
      <c r="F27766" s="2" t="s">
        <v>52017</v>
      </c>
      <c r="G27766" s="2" t="s">
        <v>62992</v>
      </c>
    </row>
    <row r="27767" spans="1:7" x14ac:dyDescent="0.2">
      <c r="A27767" s="2" t="s">
        <v>62064</v>
      </c>
      <c r="B27767">
        <v>14</v>
      </c>
      <c r="C27767" s="2" t="s">
        <v>52066</v>
      </c>
      <c r="D27767">
        <v>23.145083</v>
      </c>
      <c r="E27767">
        <v>90.915833300000003</v>
      </c>
      <c r="F27767" s="2" t="s">
        <v>52023</v>
      </c>
      <c r="G27767" s="2" t="s">
        <v>52024</v>
      </c>
    </row>
    <row r="27768" spans="1:7" x14ac:dyDescent="0.2">
      <c r="A27768" s="2" t="s">
        <v>62064</v>
      </c>
      <c r="B27768">
        <v>14.675000000000001</v>
      </c>
      <c r="C27768" s="2" t="s">
        <v>53823</v>
      </c>
      <c r="D27768">
        <v>23.139166299999999</v>
      </c>
      <c r="E27768">
        <v>90.915666700000003</v>
      </c>
      <c r="F27768" s="2" t="s">
        <v>52017</v>
      </c>
      <c r="G27768" s="2" t="s">
        <v>52018</v>
      </c>
    </row>
    <row r="27769" spans="1:7" x14ac:dyDescent="0.2">
      <c r="A27769" s="2" t="s">
        <v>62064</v>
      </c>
      <c r="B27769">
        <v>15</v>
      </c>
      <c r="C27769" s="2" t="s">
        <v>52067</v>
      </c>
      <c r="D27769">
        <v>23.136194100000001</v>
      </c>
      <c r="E27769">
        <v>90.915638900000005</v>
      </c>
      <c r="F27769" s="2" t="s">
        <v>52023</v>
      </c>
      <c r="G27769" s="2" t="s">
        <v>52024</v>
      </c>
    </row>
    <row r="27770" spans="1:7" x14ac:dyDescent="0.2">
      <c r="A27770" s="2" t="s">
        <v>62064</v>
      </c>
      <c r="B27770">
        <v>15.58</v>
      </c>
      <c r="C27770" s="2" t="s">
        <v>52068</v>
      </c>
      <c r="D27770">
        <v>23.1310827</v>
      </c>
      <c r="E27770">
        <v>90.915722200000005</v>
      </c>
      <c r="F27770" s="2" t="s">
        <v>52040</v>
      </c>
      <c r="G27770" s="2" t="s">
        <v>52059</v>
      </c>
    </row>
    <row r="27771" spans="1:7" x14ac:dyDescent="0.2">
      <c r="A27771" s="2" t="s">
        <v>62064</v>
      </c>
      <c r="B27771">
        <v>15.593</v>
      </c>
      <c r="C27771" s="2" t="s">
        <v>53947</v>
      </c>
      <c r="D27771">
        <v>23.130999299999999</v>
      </c>
      <c r="E27771">
        <v>90.915722200000005</v>
      </c>
      <c r="F27771" s="2" t="s">
        <v>52040</v>
      </c>
      <c r="G27771" s="2" t="s">
        <v>52043</v>
      </c>
    </row>
    <row r="27772" spans="1:7" x14ac:dyDescent="0.2">
      <c r="A27772" s="2" t="s">
        <v>62064</v>
      </c>
      <c r="B27772">
        <v>15.611000000000001</v>
      </c>
      <c r="C27772" s="2" t="s">
        <v>53649</v>
      </c>
      <c r="D27772">
        <v>23.130943800000001</v>
      </c>
      <c r="E27772">
        <v>90.915722200000005</v>
      </c>
      <c r="F27772" s="2" t="s">
        <v>52014</v>
      </c>
      <c r="G27772" s="2" t="s">
        <v>62993</v>
      </c>
    </row>
    <row r="27773" spans="1:7" x14ac:dyDescent="0.2">
      <c r="A27773" s="2" t="s">
        <v>62994</v>
      </c>
      <c r="B27773">
        <v>0</v>
      </c>
      <c r="C27773" s="2" t="s">
        <v>52013</v>
      </c>
      <c r="D27773">
        <v>24.490971900000002</v>
      </c>
      <c r="E27773">
        <v>91.774554899999998</v>
      </c>
      <c r="F27773" s="2" t="s">
        <v>52014</v>
      </c>
      <c r="G27773" s="2" t="s">
        <v>62995</v>
      </c>
    </row>
    <row r="27774" spans="1:7" x14ac:dyDescent="0.2">
      <c r="A27774" s="2" t="s">
        <v>62994</v>
      </c>
      <c r="B27774">
        <v>0.41299999999999998</v>
      </c>
      <c r="C27774" s="2" t="s">
        <v>52016</v>
      </c>
      <c r="D27774">
        <v>24.4911663</v>
      </c>
      <c r="E27774">
        <v>91.778304899999995</v>
      </c>
      <c r="F27774" s="2" t="s">
        <v>52017</v>
      </c>
      <c r="G27774" s="2" t="s">
        <v>52018</v>
      </c>
    </row>
    <row r="27775" spans="1:7" x14ac:dyDescent="0.2">
      <c r="A27775" s="2" t="s">
        <v>62994</v>
      </c>
      <c r="B27775">
        <v>1.03</v>
      </c>
      <c r="C27775" s="2" t="s">
        <v>52022</v>
      </c>
      <c r="D27775">
        <v>24.491277400000001</v>
      </c>
      <c r="E27775">
        <v>91.784166299999995</v>
      </c>
      <c r="F27775" s="2" t="s">
        <v>52023</v>
      </c>
      <c r="G27775" s="2" t="s">
        <v>62996</v>
      </c>
    </row>
    <row r="27776" spans="1:7" x14ac:dyDescent="0.2">
      <c r="A27776" s="2" t="s">
        <v>62994</v>
      </c>
      <c r="B27776">
        <v>2.0299999999999998</v>
      </c>
      <c r="C27776" s="2" t="s">
        <v>52025</v>
      </c>
      <c r="D27776">
        <v>24.4893052</v>
      </c>
      <c r="E27776">
        <v>91.793971900000003</v>
      </c>
      <c r="F27776" s="2" t="s">
        <v>52023</v>
      </c>
      <c r="G27776" s="2" t="s">
        <v>52024</v>
      </c>
    </row>
    <row r="27777" spans="1:7" x14ac:dyDescent="0.2">
      <c r="A27777" s="2" t="s">
        <v>62994</v>
      </c>
      <c r="B27777">
        <v>2.0499999999999998</v>
      </c>
      <c r="C27777" s="2" t="s">
        <v>52026</v>
      </c>
      <c r="D27777">
        <v>24.489110799999999</v>
      </c>
      <c r="E27777">
        <v>91.794416299999995</v>
      </c>
      <c r="F27777" s="2" t="s">
        <v>52017</v>
      </c>
      <c r="G27777" s="2" t="s">
        <v>52018</v>
      </c>
    </row>
    <row r="27778" spans="1:7" x14ac:dyDescent="0.2">
      <c r="A27778" s="2" t="s">
        <v>62994</v>
      </c>
      <c r="B27778">
        <v>2.8490000000000002</v>
      </c>
      <c r="C27778" s="2" t="s">
        <v>53663</v>
      </c>
      <c r="D27778">
        <v>24.486555200000002</v>
      </c>
      <c r="E27778">
        <v>91.801416700000004</v>
      </c>
      <c r="F27778" s="2" t="s">
        <v>52017</v>
      </c>
      <c r="G27778" s="2" t="s">
        <v>52018</v>
      </c>
    </row>
    <row r="27779" spans="1:7" x14ac:dyDescent="0.2">
      <c r="A27779" s="2" t="s">
        <v>62994</v>
      </c>
      <c r="B27779">
        <v>3.03</v>
      </c>
      <c r="C27779" s="2" t="s">
        <v>52028</v>
      </c>
      <c r="D27779">
        <v>24.485971899999999</v>
      </c>
      <c r="E27779">
        <v>91.803138899999993</v>
      </c>
      <c r="F27779" s="2" t="s">
        <v>52023</v>
      </c>
      <c r="G27779" s="2" t="s">
        <v>52024</v>
      </c>
    </row>
    <row r="27780" spans="1:7" x14ac:dyDescent="0.2">
      <c r="A27780" s="2" t="s">
        <v>62994</v>
      </c>
      <c r="B27780">
        <v>3.6850000000000001</v>
      </c>
      <c r="C27780" s="2" t="s">
        <v>53655</v>
      </c>
      <c r="D27780">
        <v>24.483944099999999</v>
      </c>
      <c r="E27780">
        <v>91.809166700000006</v>
      </c>
      <c r="F27780" s="2" t="s">
        <v>52017</v>
      </c>
      <c r="G27780" s="2" t="s">
        <v>52018</v>
      </c>
    </row>
    <row r="27781" spans="1:7" x14ac:dyDescent="0.2">
      <c r="A27781" s="2" t="s">
        <v>62994</v>
      </c>
      <c r="B27781">
        <v>3.891</v>
      </c>
      <c r="C27781" s="2" t="s">
        <v>53656</v>
      </c>
      <c r="D27781">
        <v>24.483277099999999</v>
      </c>
      <c r="E27781">
        <v>91.811055600000003</v>
      </c>
      <c r="F27781" s="2" t="s">
        <v>52017</v>
      </c>
      <c r="G27781" s="2" t="s">
        <v>52018</v>
      </c>
    </row>
    <row r="27782" spans="1:7" x14ac:dyDescent="0.2">
      <c r="A27782" s="2" t="s">
        <v>62994</v>
      </c>
      <c r="B27782">
        <v>4.03</v>
      </c>
      <c r="C27782" s="2" t="s">
        <v>52029</v>
      </c>
      <c r="D27782">
        <v>24.482527099999999</v>
      </c>
      <c r="E27782">
        <v>91.812138899999994</v>
      </c>
      <c r="F27782" s="2" t="s">
        <v>52023</v>
      </c>
      <c r="G27782" s="2" t="s">
        <v>62997</v>
      </c>
    </row>
    <row r="27783" spans="1:7" x14ac:dyDescent="0.2">
      <c r="A27783" s="2" t="s">
        <v>62994</v>
      </c>
      <c r="B27783">
        <v>4.9349999999999996</v>
      </c>
      <c r="C27783" s="2" t="s">
        <v>52030</v>
      </c>
      <c r="D27783">
        <v>24.477416000000002</v>
      </c>
      <c r="E27783">
        <v>91.819054899999998</v>
      </c>
      <c r="F27783" s="2" t="s">
        <v>52017</v>
      </c>
      <c r="G27783" s="2" t="s">
        <v>52018</v>
      </c>
    </row>
    <row r="27784" spans="1:7" x14ac:dyDescent="0.2">
      <c r="A27784" s="2" t="s">
        <v>62994</v>
      </c>
      <c r="B27784">
        <v>5.03</v>
      </c>
      <c r="C27784" s="2" t="s">
        <v>52033</v>
      </c>
      <c r="D27784">
        <v>24.476721600000001</v>
      </c>
      <c r="E27784">
        <v>91.8196382</v>
      </c>
      <c r="F27784" s="2" t="s">
        <v>52023</v>
      </c>
      <c r="G27784" s="2" t="s">
        <v>62998</v>
      </c>
    </row>
    <row r="27785" spans="1:7" x14ac:dyDescent="0.2">
      <c r="A27785" s="2" t="s">
        <v>62994</v>
      </c>
      <c r="B27785">
        <v>5.7110000000000003</v>
      </c>
      <c r="C27785" s="2" t="s">
        <v>53657</v>
      </c>
      <c r="D27785">
        <v>24.471193800000002</v>
      </c>
      <c r="E27785">
        <v>91.822416000000004</v>
      </c>
      <c r="F27785" s="2" t="s">
        <v>52017</v>
      </c>
      <c r="G27785" s="2" t="s">
        <v>52018</v>
      </c>
    </row>
    <row r="27786" spans="1:7" x14ac:dyDescent="0.2">
      <c r="A27786" s="2" t="s">
        <v>62994</v>
      </c>
      <c r="B27786">
        <v>6.03</v>
      </c>
      <c r="C27786" s="2" t="s">
        <v>52034</v>
      </c>
      <c r="D27786">
        <v>24.468527099999999</v>
      </c>
      <c r="E27786">
        <v>91.823693800000001</v>
      </c>
      <c r="F27786" s="2" t="s">
        <v>52023</v>
      </c>
      <c r="G27786" s="2" t="s">
        <v>62999</v>
      </c>
    </row>
    <row r="27787" spans="1:7" x14ac:dyDescent="0.2">
      <c r="A27787" s="2" t="s">
        <v>62994</v>
      </c>
      <c r="B27787">
        <v>6.9029999999999996</v>
      </c>
      <c r="C27787" s="2" t="s">
        <v>53891</v>
      </c>
      <c r="D27787">
        <v>24.4610278</v>
      </c>
      <c r="E27787">
        <v>91.825749299999998</v>
      </c>
      <c r="F27787" s="2" t="s">
        <v>52017</v>
      </c>
      <c r="G27787" s="2" t="s">
        <v>52018</v>
      </c>
    </row>
    <row r="27788" spans="1:7" x14ac:dyDescent="0.2">
      <c r="A27788" s="2" t="s">
        <v>62994</v>
      </c>
      <c r="B27788">
        <v>7.03</v>
      </c>
      <c r="C27788" s="2" t="s">
        <v>52035</v>
      </c>
      <c r="D27788">
        <v>24.459805599999999</v>
      </c>
      <c r="E27788">
        <v>91.825888199999994</v>
      </c>
      <c r="F27788" s="2" t="s">
        <v>52023</v>
      </c>
      <c r="G27788" s="2" t="s">
        <v>59347</v>
      </c>
    </row>
    <row r="27789" spans="1:7" x14ac:dyDescent="0.2">
      <c r="A27789" s="2" t="s">
        <v>62994</v>
      </c>
      <c r="B27789">
        <v>7.7149999999999999</v>
      </c>
      <c r="C27789" s="2" t="s">
        <v>52036</v>
      </c>
      <c r="D27789">
        <v>24.453722200000001</v>
      </c>
      <c r="E27789">
        <v>91.826693800000001</v>
      </c>
      <c r="F27789" s="2" t="s">
        <v>52017</v>
      </c>
      <c r="G27789" s="2" t="s">
        <v>52018</v>
      </c>
    </row>
    <row r="27790" spans="1:7" x14ac:dyDescent="0.2">
      <c r="A27790" s="2" t="s">
        <v>62994</v>
      </c>
      <c r="B27790">
        <v>8.0299999999999994</v>
      </c>
      <c r="C27790" s="2" t="s">
        <v>52038</v>
      </c>
      <c r="D27790">
        <v>23.451027799999999</v>
      </c>
      <c r="E27790">
        <v>91.8280271</v>
      </c>
      <c r="F27790" s="2" t="s">
        <v>52023</v>
      </c>
      <c r="G27790" s="2" t="s">
        <v>63000</v>
      </c>
    </row>
    <row r="27791" spans="1:7" x14ac:dyDescent="0.2">
      <c r="A27791" s="2" t="s">
        <v>62994</v>
      </c>
      <c r="B27791">
        <v>8.4420000000000002</v>
      </c>
      <c r="C27791" s="2" t="s">
        <v>52039</v>
      </c>
      <c r="D27791">
        <v>24.447832999999999</v>
      </c>
      <c r="E27791">
        <v>91.829999299999997</v>
      </c>
      <c r="F27791" s="2" t="s">
        <v>52017</v>
      </c>
      <c r="G27791" s="2" t="s">
        <v>52018</v>
      </c>
    </row>
    <row r="27792" spans="1:7" x14ac:dyDescent="0.2">
      <c r="A27792" s="2" t="s">
        <v>62994</v>
      </c>
      <c r="B27792">
        <v>8.6839999999999993</v>
      </c>
      <c r="C27792" s="2" t="s">
        <v>52042</v>
      </c>
      <c r="D27792">
        <v>24.4458886</v>
      </c>
      <c r="E27792">
        <v>91.8311104</v>
      </c>
      <c r="F27792" s="2" t="s">
        <v>52017</v>
      </c>
      <c r="G27792" s="2" t="s">
        <v>52018</v>
      </c>
    </row>
    <row r="27793" spans="1:7" x14ac:dyDescent="0.2">
      <c r="A27793" s="2" t="s">
        <v>62994</v>
      </c>
      <c r="B27793">
        <v>9.0250000000000004</v>
      </c>
      <c r="C27793" s="2" t="s">
        <v>52044</v>
      </c>
      <c r="D27793">
        <v>24.443332999999999</v>
      </c>
      <c r="E27793">
        <v>91.832693800000001</v>
      </c>
      <c r="F27793" s="2" t="s">
        <v>52023</v>
      </c>
      <c r="G27793" s="2" t="s">
        <v>63001</v>
      </c>
    </row>
    <row r="27794" spans="1:7" x14ac:dyDescent="0.2">
      <c r="A27794" s="2" t="s">
        <v>62994</v>
      </c>
      <c r="B27794">
        <v>9.0630000000000006</v>
      </c>
      <c r="C27794" s="2" t="s">
        <v>52046</v>
      </c>
      <c r="D27794">
        <v>24.442999700000001</v>
      </c>
      <c r="E27794">
        <v>91.832832699999997</v>
      </c>
      <c r="F27794" s="2" t="s">
        <v>52040</v>
      </c>
      <c r="G27794" s="2" t="s">
        <v>52059</v>
      </c>
    </row>
    <row r="27795" spans="1:7" x14ac:dyDescent="0.2">
      <c r="A27795" s="2" t="s">
        <v>62994</v>
      </c>
      <c r="B27795">
        <v>9.1129999999999995</v>
      </c>
      <c r="C27795" s="2" t="s">
        <v>53901</v>
      </c>
      <c r="D27795">
        <v>24.442610800000001</v>
      </c>
      <c r="E27795">
        <v>91.833027099999995</v>
      </c>
      <c r="F27795" s="2" t="s">
        <v>52040</v>
      </c>
      <c r="G27795" s="2" t="s">
        <v>52043</v>
      </c>
    </row>
    <row r="27796" spans="1:7" x14ac:dyDescent="0.2">
      <c r="A27796" s="2" t="s">
        <v>62994</v>
      </c>
      <c r="B27796">
        <v>9.7029999999999994</v>
      </c>
      <c r="C27796" s="2" t="s">
        <v>53902</v>
      </c>
      <c r="D27796">
        <v>24.4398886</v>
      </c>
      <c r="E27796">
        <v>91.836638600000001</v>
      </c>
      <c r="F27796" s="2" t="s">
        <v>52017</v>
      </c>
      <c r="G27796" s="2" t="s">
        <v>52018</v>
      </c>
    </row>
    <row r="27797" spans="1:7" x14ac:dyDescent="0.2">
      <c r="A27797" s="2" t="s">
        <v>62994</v>
      </c>
      <c r="B27797">
        <v>10.025</v>
      </c>
      <c r="C27797" s="2" t="s">
        <v>52049</v>
      </c>
      <c r="D27797">
        <v>24.436999700000001</v>
      </c>
      <c r="E27797">
        <v>91.836971899999995</v>
      </c>
      <c r="F27797" s="2" t="s">
        <v>52023</v>
      </c>
      <c r="G27797" s="2" t="s">
        <v>63002</v>
      </c>
    </row>
    <row r="27798" spans="1:7" x14ac:dyDescent="0.2">
      <c r="A27798" s="2" t="s">
        <v>62994</v>
      </c>
      <c r="B27798">
        <v>10.45</v>
      </c>
      <c r="C27798" s="2" t="s">
        <v>52050</v>
      </c>
      <c r="D27798">
        <v>24.430499300000001</v>
      </c>
      <c r="E27798">
        <v>91.837860800000001</v>
      </c>
      <c r="F27798" s="2" t="s">
        <v>52017</v>
      </c>
      <c r="G27798" s="2" t="s">
        <v>52018</v>
      </c>
    </row>
    <row r="27799" spans="1:7" x14ac:dyDescent="0.2">
      <c r="A27799" s="2" t="s">
        <v>62994</v>
      </c>
      <c r="B27799">
        <v>11.025</v>
      </c>
      <c r="C27799" s="2" t="s">
        <v>52053</v>
      </c>
      <c r="D27799">
        <v>24.4279993</v>
      </c>
      <c r="E27799">
        <v>91.838166299999997</v>
      </c>
      <c r="F27799" s="2" t="s">
        <v>52023</v>
      </c>
      <c r="G27799" s="2" t="s">
        <v>63003</v>
      </c>
    </row>
    <row r="27800" spans="1:7" x14ac:dyDescent="0.2">
      <c r="A27800" s="2" t="s">
        <v>62994</v>
      </c>
      <c r="B27800">
        <v>11.45</v>
      </c>
      <c r="C27800" s="2" t="s">
        <v>52054</v>
      </c>
      <c r="D27800">
        <v>24.424527099999999</v>
      </c>
      <c r="E27800">
        <v>91.839499700000005</v>
      </c>
      <c r="F27800" s="2" t="s">
        <v>52017</v>
      </c>
      <c r="G27800" s="2" t="s">
        <v>52018</v>
      </c>
    </row>
    <row r="27801" spans="1:7" x14ac:dyDescent="0.2">
      <c r="A27801" s="2" t="s">
        <v>62994</v>
      </c>
      <c r="B27801">
        <v>11.894</v>
      </c>
      <c r="C27801" s="2" t="s">
        <v>52055</v>
      </c>
      <c r="D27801">
        <v>24.4210271</v>
      </c>
      <c r="E27801">
        <v>91.841610799999998</v>
      </c>
      <c r="F27801" s="2" t="s">
        <v>52017</v>
      </c>
      <c r="G27801" s="2" t="s">
        <v>52018</v>
      </c>
    </row>
    <row r="27802" spans="1:7" x14ac:dyDescent="0.2">
      <c r="A27802" s="2" t="s">
        <v>62994</v>
      </c>
      <c r="B27802">
        <v>12.025</v>
      </c>
      <c r="C27802" s="2" t="s">
        <v>52056</v>
      </c>
      <c r="D27802">
        <v>24.419916000000001</v>
      </c>
      <c r="E27802">
        <v>91.842305199999998</v>
      </c>
      <c r="F27802" s="2" t="s">
        <v>52023</v>
      </c>
      <c r="G27802" s="2" t="s">
        <v>63004</v>
      </c>
    </row>
    <row r="27803" spans="1:7" x14ac:dyDescent="0.2">
      <c r="A27803" s="2" t="s">
        <v>62994</v>
      </c>
      <c r="B27803">
        <v>13.025</v>
      </c>
      <c r="C27803" s="2" t="s">
        <v>52063</v>
      </c>
      <c r="D27803">
        <v>24.412027800000001</v>
      </c>
      <c r="E27803">
        <v>91.847444100000004</v>
      </c>
      <c r="F27803" s="2" t="s">
        <v>52023</v>
      </c>
      <c r="G27803" s="2" t="s">
        <v>63005</v>
      </c>
    </row>
    <row r="27804" spans="1:7" x14ac:dyDescent="0.2">
      <c r="A27804" s="2" t="s">
        <v>62994</v>
      </c>
      <c r="B27804">
        <v>13.194000000000001</v>
      </c>
      <c r="C27804" s="2" t="s">
        <v>52065</v>
      </c>
      <c r="D27804">
        <v>24.411333299999999</v>
      </c>
      <c r="E27804">
        <v>91.848721900000001</v>
      </c>
      <c r="F27804" s="2" t="s">
        <v>52017</v>
      </c>
      <c r="G27804" s="2" t="s">
        <v>52018</v>
      </c>
    </row>
    <row r="27805" spans="1:7" x14ac:dyDescent="0.2">
      <c r="A27805" s="2" t="s">
        <v>62994</v>
      </c>
      <c r="B27805">
        <v>14.025</v>
      </c>
      <c r="C27805" s="2" t="s">
        <v>52066</v>
      </c>
      <c r="D27805">
        <v>24.40775</v>
      </c>
      <c r="E27805">
        <v>91.85575</v>
      </c>
      <c r="F27805" s="2" t="s">
        <v>52023</v>
      </c>
      <c r="G27805" s="2" t="s">
        <v>63006</v>
      </c>
    </row>
    <row r="27806" spans="1:7" x14ac:dyDescent="0.2">
      <c r="A27806" s="2" t="s">
        <v>62994</v>
      </c>
      <c r="B27806">
        <v>14.14</v>
      </c>
      <c r="C27806" s="2" t="s">
        <v>53823</v>
      </c>
      <c r="D27806">
        <v>24.407194400000002</v>
      </c>
      <c r="E27806">
        <v>91.856694399999995</v>
      </c>
      <c r="F27806" s="2" t="s">
        <v>52017</v>
      </c>
      <c r="G27806" s="2" t="s">
        <v>52018</v>
      </c>
    </row>
    <row r="27807" spans="1:7" x14ac:dyDescent="0.2">
      <c r="A27807" s="2" t="s">
        <v>62994</v>
      </c>
      <c r="B27807">
        <v>14.548</v>
      </c>
      <c r="C27807" s="2" t="s">
        <v>53825</v>
      </c>
      <c r="D27807">
        <v>24.405249999999999</v>
      </c>
      <c r="E27807">
        <v>91.860083299999999</v>
      </c>
      <c r="F27807" s="2" t="s">
        <v>52017</v>
      </c>
      <c r="G27807" s="2" t="s">
        <v>52018</v>
      </c>
    </row>
    <row r="27808" spans="1:7" x14ac:dyDescent="0.2">
      <c r="A27808" s="2" t="s">
        <v>62994</v>
      </c>
      <c r="B27808">
        <v>15.02</v>
      </c>
      <c r="C27808" s="2" t="s">
        <v>52067</v>
      </c>
      <c r="D27808">
        <v>24.4034722</v>
      </c>
      <c r="E27808">
        <v>91.864305599999994</v>
      </c>
      <c r="F27808" s="2" t="s">
        <v>52023</v>
      </c>
      <c r="G27808" s="2" t="s">
        <v>63007</v>
      </c>
    </row>
    <row r="27809" spans="1:7" x14ac:dyDescent="0.2">
      <c r="A27809" s="2" t="s">
        <v>62994</v>
      </c>
      <c r="B27809">
        <v>15.12</v>
      </c>
      <c r="C27809" s="2" t="s">
        <v>52068</v>
      </c>
      <c r="D27809">
        <v>24.403083299999999</v>
      </c>
      <c r="E27809">
        <v>91.865194399999993</v>
      </c>
      <c r="F27809" s="2" t="s">
        <v>52040</v>
      </c>
      <c r="G27809" s="2" t="s">
        <v>52059</v>
      </c>
    </row>
    <row r="27810" spans="1:7" x14ac:dyDescent="0.2">
      <c r="A27810" s="2" t="s">
        <v>62994</v>
      </c>
      <c r="B27810">
        <v>15.159000000000001</v>
      </c>
      <c r="C27810" s="2" t="s">
        <v>53947</v>
      </c>
      <c r="D27810">
        <v>24.402944399999999</v>
      </c>
      <c r="E27810">
        <v>91.865499999999997</v>
      </c>
      <c r="F27810" s="2" t="s">
        <v>52040</v>
      </c>
      <c r="G27810" s="2" t="s">
        <v>52043</v>
      </c>
    </row>
    <row r="27811" spans="1:7" x14ac:dyDescent="0.2">
      <c r="A27811" s="2" t="s">
        <v>62994</v>
      </c>
      <c r="B27811">
        <v>16.02</v>
      </c>
      <c r="C27811" s="2" t="s">
        <v>52069</v>
      </c>
      <c r="D27811">
        <v>24.400277800000001</v>
      </c>
      <c r="E27811">
        <v>91.873443800000004</v>
      </c>
      <c r="F27811" s="2" t="s">
        <v>52023</v>
      </c>
      <c r="G27811" s="2" t="s">
        <v>63008</v>
      </c>
    </row>
    <row r="27812" spans="1:7" x14ac:dyDescent="0.2">
      <c r="A27812" s="2" t="s">
        <v>62994</v>
      </c>
      <c r="B27812">
        <v>16.157</v>
      </c>
      <c r="C27812" s="2" t="s">
        <v>52070</v>
      </c>
      <c r="D27812">
        <v>24.399638599999999</v>
      </c>
      <c r="E27812">
        <v>91.874527099999995</v>
      </c>
      <c r="F27812" s="2" t="s">
        <v>52017</v>
      </c>
      <c r="G27812" s="2" t="s">
        <v>52018</v>
      </c>
    </row>
    <row r="27813" spans="1:7" x14ac:dyDescent="0.2">
      <c r="A27813" s="2" t="s">
        <v>62994</v>
      </c>
      <c r="B27813">
        <v>16.922999999999998</v>
      </c>
      <c r="C27813" s="2" t="s">
        <v>52072</v>
      </c>
      <c r="D27813">
        <v>24.396694100000001</v>
      </c>
      <c r="E27813">
        <v>91.881332700000002</v>
      </c>
      <c r="F27813" s="2" t="s">
        <v>52017</v>
      </c>
      <c r="G27813" s="2" t="s">
        <v>52018</v>
      </c>
    </row>
    <row r="27814" spans="1:7" x14ac:dyDescent="0.2">
      <c r="A27814" s="2" t="s">
        <v>62994</v>
      </c>
      <c r="B27814">
        <v>17.02</v>
      </c>
      <c r="C27814" s="2" t="s">
        <v>52075</v>
      </c>
      <c r="D27814">
        <v>24.396416299999999</v>
      </c>
      <c r="E27814">
        <v>91.882221599999994</v>
      </c>
      <c r="F27814" s="2" t="s">
        <v>52023</v>
      </c>
      <c r="G27814" s="2" t="s">
        <v>63009</v>
      </c>
    </row>
    <row r="27815" spans="1:7" x14ac:dyDescent="0.2">
      <c r="A27815" s="2" t="s">
        <v>62994</v>
      </c>
      <c r="B27815">
        <v>17.05</v>
      </c>
      <c r="C27815" s="2" t="s">
        <v>52076</v>
      </c>
      <c r="D27815">
        <v>24.396110799999999</v>
      </c>
      <c r="E27815">
        <v>91.883166000000003</v>
      </c>
      <c r="F27815" s="2" t="s">
        <v>52017</v>
      </c>
      <c r="G27815" s="2" t="s">
        <v>52018</v>
      </c>
    </row>
    <row r="27816" spans="1:7" x14ac:dyDescent="0.2">
      <c r="A27816" s="2" t="s">
        <v>62994</v>
      </c>
      <c r="B27816">
        <v>17.265999999999998</v>
      </c>
      <c r="C27816" s="2" t="s">
        <v>52077</v>
      </c>
      <c r="D27816">
        <v>24.395721900000002</v>
      </c>
      <c r="E27816">
        <v>91.884499700000006</v>
      </c>
      <c r="F27816" s="2" t="s">
        <v>52017</v>
      </c>
      <c r="G27816" s="2" t="s">
        <v>52018</v>
      </c>
    </row>
    <row r="27817" spans="1:7" x14ac:dyDescent="0.2">
      <c r="A27817" s="2" t="s">
        <v>62994</v>
      </c>
      <c r="B27817">
        <v>17.518000000000001</v>
      </c>
      <c r="C27817" s="2" t="s">
        <v>52078</v>
      </c>
      <c r="D27817">
        <v>24.3948608</v>
      </c>
      <c r="E27817">
        <v>91.886805199999998</v>
      </c>
      <c r="F27817" s="2" t="s">
        <v>52017</v>
      </c>
      <c r="G27817" s="2" t="s">
        <v>52027</v>
      </c>
    </row>
    <row r="27818" spans="1:7" x14ac:dyDescent="0.2">
      <c r="A27818" s="2" t="s">
        <v>62994</v>
      </c>
      <c r="B27818">
        <v>17.562999999999999</v>
      </c>
      <c r="C27818" s="2" t="s">
        <v>52079</v>
      </c>
      <c r="D27818">
        <v>24.394694099999999</v>
      </c>
      <c r="E27818">
        <v>91.887194100000002</v>
      </c>
      <c r="F27818" s="2" t="s">
        <v>52017</v>
      </c>
      <c r="G27818" s="2" t="s">
        <v>52027</v>
      </c>
    </row>
    <row r="27819" spans="1:7" x14ac:dyDescent="0.2">
      <c r="A27819" s="2" t="s">
        <v>62994</v>
      </c>
      <c r="B27819">
        <v>17.577000000000002</v>
      </c>
      <c r="C27819" s="2" t="s">
        <v>58355</v>
      </c>
      <c r="D27819">
        <v>24.3946386</v>
      </c>
      <c r="E27819">
        <v>91.887277400000002</v>
      </c>
      <c r="F27819" s="2" t="s">
        <v>52017</v>
      </c>
      <c r="G27819" s="2" t="s">
        <v>52027</v>
      </c>
    </row>
    <row r="27820" spans="1:7" x14ac:dyDescent="0.2">
      <c r="A27820" s="2" t="s">
        <v>62994</v>
      </c>
      <c r="B27820">
        <v>17.588000000000001</v>
      </c>
      <c r="C27820" s="2" t="s">
        <v>58357</v>
      </c>
      <c r="D27820">
        <v>24.394583000000001</v>
      </c>
      <c r="E27820">
        <v>91.887360799999996</v>
      </c>
      <c r="F27820" s="2" t="s">
        <v>52017</v>
      </c>
      <c r="G27820" s="2" t="s">
        <v>52027</v>
      </c>
    </row>
    <row r="27821" spans="1:7" x14ac:dyDescent="0.2">
      <c r="A27821" s="2" t="s">
        <v>62994</v>
      </c>
      <c r="B27821">
        <v>17.600000000000001</v>
      </c>
      <c r="C27821" s="2" t="s">
        <v>58358</v>
      </c>
      <c r="D27821">
        <v>24.394527400000001</v>
      </c>
      <c r="E27821">
        <v>91.887471899999994</v>
      </c>
      <c r="F27821" s="2" t="s">
        <v>52017</v>
      </c>
      <c r="G27821" s="2" t="s">
        <v>52027</v>
      </c>
    </row>
    <row r="27822" spans="1:7" x14ac:dyDescent="0.2">
      <c r="A27822" s="2" t="s">
        <v>62994</v>
      </c>
      <c r="B27822">
        <v>17.689</v>
      </c>
      <c r="C27822" s="2" t="s">
        <v>62949</v>
      </c>
      <c r="D27822">
        <v>24.3941941</v>
      </c>
      <c r="E27822">
        <v>91.888249700000003</v>
      </c>
      <c r="F27822" s="2" t="s">
        <v>52017</v>
      </c>
      <c r="G27822" s="2" t="s">
        <v>52018</v>
      </c>
    </row>
    <row r="27823" spans="1:7" x14ac:dyDescent="0.2">
      <c r="A27823" s="2" t="s">
        <v>62994</v>
      </c>
      <c r="B27823">
        <v>18.02</v>
      </c>
      <c r="C27823" s="2" t="s">
        <v>52080</v>
      </c>
      <c r="D27823">
        <v>24.392888599999999</v>
      </c>
      <c r="E27823">
        <v>91.891277400000007</v>
      </c>
      <c r="F27823" s="2" t="s">
        <v>52023</v>
      </c>
      <c r="G27823" s="2" t="s">
        <v>63010</v>
      </c>
    </row>
    <row r="27824" spans="1:7" x14ac:dyDescent="0.2">
      <c r="A27824" s="2" t="s">
        <v>62994</v>
      </c>
      <c r="B27824">
        <v>18.285</v>
      </c>
      <c r="C27824" s="2" t="s">
        <v>52081</v>
      </c>
      <c r="D27824">
        <v>24.3918608</v>
      </c>
      <c r="E27824">
        <v>91.893610800000005</v>
      </c>
      <c r="F27824" s="2" t="s">
        <v>52017</v>
      </c>
      <c r="G27824" s="2" t="s">
        <v>52027</v>
      </c>
    </row>
    <row r="27825" spans="1:7" x14ac:dyDescent="0.2">
      <c r="A27825" s="2" t="s">
        <v>62994</v>
      </c>
      <c r="B27825">
        <v>18.651</v>
      </c>
      <c r="C27825" s="2" t="s">
        <v>52082</v>
      </c>
      <c r="D27825">
        <v>24.390416299999998</v>
      </c>
      <c r="E27825">
        <v>91.897027399999999</v>
      </c>
      <c r="F27825" s="2" t="s">
        <v>52040</v>
      </c>
      <c r="G27825" s="2" t="s">
        <v>52059</v>
      </c>
    </row>
    <row r="27826" spans="1:7" x14ac:dyDescent="0.2">
      <c r="A27826" s="2" t="s">
        <v>62994</v>
      </c>
      <c r="B27826">
        <v>18.673999999999999</v>
      </c>
      <c r="C27826" s="2" t="s">
        <v>53831</v>
      </c>
      <c r="D27826">
        <v>24.390332999999998</v>
      </c>
      <c r="E27826">
        <v>91.897055199999997</v>
      </c>
      <c r="F27826" s="2" t="s">
        <v>52040</v>
      </c>
      <c r="G27826" s="2" t="s">
        <v>52043</v>
      </c>
    </row>
    <row r="27827" spans="1:7" x14ac:dyDescent="0.2">
      <c r="A27827" s="2" t="s">
        <v>62994</v>
      </c>
      <c r="B27827">
        <v>19.02</v>
      </c>
      <c r="C27827" s="2" t="s">
        <v>52083</v>
      </c>
      <c r="D27827">
        <v>24.3879719</v>
      </c>
      <c r="E27827">
        <v>91.898583000000002</v>
      </c>
      <c r="F27827" s="2" t="s">
        <v>52023</v>
      </c>
      <c r="G27827" s="2" t="s">
        <v>52115</v>
      </c>
    </row>
    <row r="27828" spans="1:7" x14ac:dyDescent="0.2">
      <c r="A27828" s="2" t="s">
        <v>62994</v>
      </c>
      <c r="B27828">
        <v>19.728999999999999</v>
      </c>
      <c r="C27828" s="2" t="s">
        <v>52084</v>
      </c>
      <c r="D27828">
        <v>24.382471599999999</v>
      </c>
      <c r="E27828">
        <v>91.899916300000001</v>
      </c>
      <c r="F27828" s="2" t="s">
        <v>52272</v>
      </c>
      <c r="G27828" s="2" t="s">
        <v>53857</v>
      </c>
    </row>
    <row r="27829" spans="1:7" x14ac:dyDescent="0.2">
      <c r="A27829" s="2" t="s">
        <v>62994</v>
      </c>
      <c r="B27829">
        <v>19.917999999999999</v>
      </c>
      <c r="C27829" s="2" t="s">
        <v>52085</v>
      </c>
      <c r="D27829">
        <v>24.381749299999999</v>
      </c>
      <c r="E27829">
        <v>91.901555599999995</v>
      </c>
      <c r="F27829" s="2" t="s">
        <v>52020</v>
      </c>
      <c r="G27829" s="2" t="s">
        <v>63011</v>
      </c>
    </row>
    <row r="27830" spans="1:7" x14ac:dyDescent="0.2">
      <c r="A27830" s="2" t="s">
        <v>62994</v>
      </c>
      <c r="B27830">
        <v>20.02</v>
      </c>
      <c r="C27830" s="2" t="s">
        <v>52086</v>
      </c>
      <c r="D27830">
        <v>24.3810827</v>
      </c>
      <c r="E27830">
        <v>91.902305600000005</v>
      </c>
      <c r="F27830" s="2" t="s">
        <v>52023</v>
      </c>
      <c r="G27830" s="2" t="s">
        <v>52024</v>
      </c>
    </row>
    <row r="27831" spans="1:7" x14ac:dyDescent="0.2">
      <c r="A27831" s="2" t="s">
        <v>62994</v>
      </c>
      <c r="B27831">
        <v>21.02</v>
      </c>
      <c r="C27831" s="2" t="s">
        <v>52091</v>
      </c>
      <c r="D27831">
        <v>24.375054899999999</v>
      </c>
      <c r="E27831">
        <v>91.909472199999996</v>
      </c>
      <c r="F27831" s="2" t="s">
        <v>52023</v>
      </c>
      <c r="G27831" s="2" t="s">
        <v>63012</v>
      </c>
    </row>
    <row r="27832" spans="1:7" x14ac:dyDescent="0.2">
      <c r="A27832" s="2" t="s">
        <v>62994</v>
      </c>
      <c r="B27832">
        <v>21.027999999999999</v>
      </c>
      <c r="C27832" s="2" t="s">
        <v>52092</v>
      </c>
      <c r="D27832">
        <v>24.3749438</v>
      </c>
      <c r="E27832">
        <v>91.909499999999994</v>
      </c>
      <c r="F27832" s="2" t="s">
        <v>52017</v>
      </c>
      <c r="G27832" s="2" t="s">
        <v>53050</v>
      </c>
    </row>
    <row r="27833" spans="1:7" x14ac:dyDescent="0.2">
      <c r="A27833" s="2" t="s">
        <v>62994</v>
      </c>
      <c r="B27833">
        <v>21.288</v>
      </c>
      <c r="C27833" s="2" t="s">
        <v>53681</v>
      </c>
      <c r="D27833">
        <v>24.3737493</v>
      </c>
      <c r="E27833">
        <v>91.911444399999993</v>
      </c>
      <c r="F27833" s="2" t="s">
        <v>52017</v>
      </c>
      <c r="G27833" s="2" t="s">
        <v>52018</v>
      </c>
    </row>
    <row r="27834" spans="1:7" x14ac:dyDescent="0.2">
      <c r="A27834" s="2" t="s">
        <v>62994</v>
      </c>
      <c r="B27834">
        <v>22.015000000000001</v>
      </c>
      <c r="C27834" s="2" t="s">
        <v>52093</v>
      </c>
      <c r="D27834">
        <v>24.372332700000001</v>
      </c>
      <c r="E27834">
        <v>91.917249299999995</v>
      </c>
      <c r="F27834" s="2" t="s">
        <v>52023</v>
      </c>
      <c r="G27834" s="2" t="s">
        <v>52115</v>
      </c>
    </row>
    <row r="27835" spans="1:7" x14ac:dyDescent="0.2">
      <c r="A27835" s="2" t="s">
        <v>62994</v>
      </c>
      <c r="B27835">
        <v>23.01</v>
      </c>
      <c r="C27835" s="2" t="s">
        <v>52099</v>
      </c>
      <c r="D27835">
        <v>24.3711938</v>
      </c>
      <c r="E27835">
        <v>91.925193800000002</v>
      </c>
      <c r="F27835" s="2" t="s">
        <v>52023</v>
      </c>
      <c r="G27835" s="2" t="s">
        <v>63013</v>
      </c>
    </row>
    <row r="27836" spans="1:7" x14ac:dyDescent="0.2">
      <c r="A27836" s="2" t="s">
        <v>62994</v>
      </c>
      <c r="B27836">
        <v>23.15</v>
      </c>
      <c r="C27836" s="2" t="s">
        <v>52100</v>
      </c>
      <c r="D27836">
        <v>24.371416</v>
      </c>
      <c r="E27836">
        <v>91.926499300000003</v>
      </c>
      <c r="F27836" s="2" t="s">
        <v>52040</v>
      </c>
      <c r="G27836" s="2" t="s">
        <v>52059</v>
      </c>
    </row>
    <row r="27837" spans="1:7" x14ac:dyDescent="0.2">
      <c r="A27837" s="2" t="s">
        <v>62994</v>
      </c>
      <c r="B27837">
        <v>23.184999999999999</v>
      </c>
      <c r="C27837" s="2" t="s">
        <v>53684</v>
      </c>
      <c r="D27837">
        <v>24.371416</v>
      </c>
      <c r="E27837">
        <v>91.926860399999995</v>
      </c>
      <c r="F27837" s="2" t="s">
        <v>52040</v>
      </c>
      <c r="G27837" s="2" t="s">
        <v>52043</v>
      </c>
    </row>
    <row r="27838" spans="1:7" x14ac:dyDescent="0.2">
      <c r="A27838" s="2" t="s">
        <v>62994</v>
      </c>
      <c r="B27838">
        <v>23.38</v>
      </c>
      <c r="C27838" s="2" t="s">
        <v>53837</v>
      </c>
      <c r="D27838">
        <v>24.370971600000001</v>
      </c>
      <c r="E27838">
        <v>91.928749300000007</v>
      </c>
      <c r="F27838" s="2" t="s">
        <v>52017</v>
      </c>
      <c r="G27838" s="2" t="s">
        <v>52027</v>
      </c>
    </row>
    <row r="27839" spans="1:7" x14ac:dyDescent="0.2">
      <c r="A27839" s="2" t="s">
        <v>62994</v>
      </c>
      <c r="B27839">
        <v>24.01</v>
      </c>
      <c r="C27839" s="2" t="s">
        <v>52102</v>
      </c>
      <c r="D27839">
        <v>24.3696938</v>
      </c>
      <c r="E27839">
        <v>91.934471900000005</v>
      </c>
      <c r="F27839" s="2" t="s">
        <v>52023</v>
      </c>
      <c r="G27839" s="2" t="s">
        <v>52024</v>
      </c>
    </row>
    <row r="27840" spans="1:7" x14ac:dyDescent="0.2">
      <c r="A27840" s="2" t="s">
        <v>62994</v>
      </c>
      <c r="B27840">
        <v>24.123999999999999</v>
      </c>
      <c r="C27840" s="2" t="s">
        <v>52103</v>
      </c>
      <c r="D27840">
        <v>24.369638200000001</v>
      </c>
      <c r="E27840">
        <v>91.935555199999996</v>
      </c>
      <c r="F27840" s="2" t="s">
        <v>52017</v>
      </c>
      <c r="G27840" s="2" t="s">
        <v>52027</v>
      </c>
    </row>
    <row r="27841" spans="1:7" x14ac:dyDescent="0.2">
      <c r="A27841" s="2" t="s">
        <v>62994</v>
      </c>
      <c r="B27841">
        <v>24.617999999999999</v>
      </c>
      <c r="C27841" s="2" t="s">
        <v>53687</v>
      </c>
      <c r="D27841">
        <v>24.3666938</v>
      </c>
      <c r="E27841">
        <v>91.937999700000006</v>
      </c>
      <c r="F27841" s="2" t="s">
        <v>52017</v>
      </c>
      <c r="G27841" s="2" t="s">
        <v>52027</v>
      </c>
    </row>
    <row r="27842" spans="1:7" x14ac:dyDescent="0.2">
      <c r="A27842" s="2" t="s">
        <v>62994</v>
      </c>
      <c r="B27842">
        <v>25.01</v>
      </c>
      <c r="C27842" s="2" t="s">
        <v>52104</v>
      </c>
      <c r="D27842">
        <v>24.3653333</v>
      </c>
      <c r="E27842">
        <v>91.941555199999996</v>
      </c>
      <c r="F27842" s="2" t="s">
        <v>52023</v>
      </c>
      <c r="G27842" s="2" t="s">
        <v>52024</v>
      </c>
    </row>
    <row r="27843" spans="1:7" x14ac:dyDescent="0.2">
      <c r="A27843" s="2" t="s">
        <v>62994</v>
      </c>
      <c r="B27843">
        <v>25.111000000000001</v>
      </c>
      <c r="C27843" s="2" t="s">
        <v>53689</v>
      </c>
      <c r="D27843">
        <v>24.364861099999999</v>
      </c>
      <c r="E27843">
        <v>91.942277399999995</v>
      </c>
      <c r="F27843" s="2" t="s">
        <v>52017</v>
      </c>
      <c r="G27843" s="2" t="s">
        <v>52027</v>
      </c>
    </row>
    <row r="27844" spans="1:7" x14ac:dyDescent="0.2">
      <c r="A27844" s="2" t="s">
        <v>62994</v>
      </c>
      <c r="B27844">
        <v>25.466999999999999</v>
      </c>
      <c r="C27844" s="2" t="s">
        <v>53691</v>
      </c>
      <c r="D27844">
        <v>24.364999999999998</v>
      </c>
      <c r="E27844">
        <v>91.945749699999993</v>
      </c>
      <c r="F27844" s="2" t="s">
        <v>52017</v>
      </c>
      <c r="G27844" s="2" t="s">
        <v>52027</v>
      </c>
    </row>
    <row r="27845" spans="1:7" x14ac:dyDescent="0.2">
      <c r="A27845" s="2" t="s">
        <v>62994</v>
      </c>
      <c r="B27845">
        <v>26.004999999999999</v>
      </c>
      <c r="C27845" s="2" t="s">
        <v>52105</v>
      </c>
      <c r="D27845">
        <v>24.3642222</v>
      </c>
      <c r="E27845">
        <v>91.950472199999993</v>
      </c>
      <c r="F27845" s="2" t="s">
        <v>52023</v>
      </c>
      <c r="G27845" s="2" t="s">
        <v>52115</v>
      </c>
    </row>
    <row r="27846" spans="1:7" x14ac:dyDescent="0.2">
      <c r="A27846" s="2" t="s">
        <v>62994</v>
      </c>
      <c r="B27846">
        <v>26.984999999999999</v>
      </c>
      <c r="C27846" s="2" t="s">
        <v>52106</v>
      </c>
      <c r="D27846">
        <v>24.3641389</v>
      </c>
      <c r="E27846">
        <v>91.958361100000005</v>
      </c>
      <c r="F27846" s="2" t="s">
        <v>52017</v>
      </c>
      <c r="G27846" s="2" t="s">
        <v>52027</v>
      </c>
    </row>
    <row r="27847" spans="1:7" x14ac:dyDescent="0.2">
      <c r="A27847" s="2" t="s">
        <v>62994</v>
      </c>
      <c r="B27847">
        <v>27.004999999999999</v>
      </c>
      <c r="C27847" s="2" t="s">
        <v>52108</v>
      </c>
      <c r="D27847">
        <v>24.3640556</v>
      </c>
      <c r="E27847">
        <v>91.958583300000001</v>
      </c>
      <c r="F27847" s="2" t="s">
        <v>52023</v>
      </c>
      <c r="G27847" s="2" t="s">
        <v>52115</v>
      </c>
    </row>
    <row r="27848" spans="1:7" x14ac:dyDescent="0.2">
      <c r="A27848" s="2" t="s">
        <v>62994</v>
      </c>
      <c r="B27848">
        <v>27.268000000000001</v>
      </c>
      <c r="C27848" s="2" t="s">
        <v>52109</v>
      </c>
      <c r="D27848">
        <v>24.3645833</v>
      </c>
      <c r="E27848">
        <v>91.960222200000004</v>
      </c>
      <c r="F27848" s="2" t="s">
        <v>52040</v>
      </c>
      <c r="G27848" s="2" t="s">
        <v>52059</v>
      </c>
    </row>
    <row r="27849" spans="1:7" x14ac:dyDescent="0.2">
      <c r="A27849" s="2" t="s">
        <v>62994</v>
      </c>
      <c r="B27849">
        <v>27.428000000000001</v>
      </c>
      <c r="C27849" s="2" t="s">
        <v>54726</v>
      </c>
      <c r="D27849">
        <v>24.362888900000002</v>
      </c>
      <c r="E27849">
        <v>91.960527799999994</v>
      </c>
      <c r="F27849" s="2" t="s">
        <v>52040</v>
      </c>
      <c r="G27849" s="2" t="s">
        <v>52043</v>
      </c>
    </row>
    <row r="27850" spans="1:7" x14ac:dyDescent="0.2">
      <c r="A27850" s="2" t="s">
        <v>62994</v>
      </c>
      <c r="B27850">
        <v>27.645</v>
      </c>
      <c r="C27850" s="2" t="s">
        <v>54727</v>
      </c>
      <c r="D27850">
        <v>24.3610556</v>
      </c>
      <c r="E27850">
        <v>91.960999999999999</v>
      </c>
      <c r="F27850" s="2" t="s">
        <v>52017</v>
      </c>
      <c r="G27850" s="2" t="s">
        <v>52027</v>
      </c>
    </row>
    <row r="27851" spans="1:7" x14ac:dyDescent="0.2">
      <c r="A27851" s="2" t="s">
        <v>62994</v>
      </c>
      <c r="B27851">
        <v>28.004999999999999</v>
      </c>
      <c r="C27851" s="2" t="s">
        <v>53649</v>
      </c>
      <c r="D27851">
        <v>24.3580556</v>
      </c>
      <c r="E27851">
        <v>91.962777799999998</v>
      </c>
      <c r="F27851" s="2" t="s">
        <v>52023</v>
      </c>
      <c r="G27851" s="2" t="s">
        <v>52024</v>
      </c>
    </row>
    <row r="27852" spans="1:7" x14ac:dyDescent="0.2">
      <c r="A27852" s="2" t="s">
        <v>62994</v>
      </c>
      <c r="B27852">
        <v>29.004999999999999</v>
      </c>
      <c r="C27852" s="2" t="s">
        <v>52114</v>
      </c>
      <c r="D27852">
        <v>24.3514722</v>
      </c>
      <c r="E27852">
        <v>91.969582700000004</v>
      </c>
      <c r="F27852" s="2" t="s">
        <v>52023</v>
      </c>
      <c r="G27852" s="2" t="s">
        <v>52024</v>
      </c>
    </row>
    <row r="27853" spans="1:7" x14ac:dyDescent="0.2">
      <c r="A27853" s="2" t="s">
        <v>62994</v>
      </c>
      <c r="B27853">
        <v>29.027000000000001</v>
      </c>
      <c r="C27853" s="2" t="s">
        <v>52116</v>
      </c>
      <c r="D27853">
        <v>24.3513333</v>
      </c>
      <c r="E27853">
        <v>91.969693800000002</v>
      </c>
      <c r="F27853" s="2" t="s">
        <v>52017</v>
      </c>
      <c r="G27853" s="2" t="s">
        <v>52027</v>
      </c>
    </row>
    <row r="27854" spans="1:7" x14ac:dyDescent="0.2">
      <c r="A27854" s="2" t="s">
        <v>62994</v>
      </c>
      <c r="B27854">
        <v>29.509</v>
      </c>
      <c r="C27854" s="2" t="s">
        <v>52117</v>
      </c>
      <c r="D27854">
        <v>24.348666300000001</v>
      </c>
      <c r="E27854">
        <v>91.973416</v>
      </c>
      <c r="F27854" s="2" t="s">
        <v>52017</v>
      </c>
      <c r="G27854" s="2" t="s">
        <v>52027</v>
      </c>
    </row>
    <row r="27855" spans="1:7" x14ac:dyDescent="0.2">
      <c r="A27855" s="2" t="s">
        <v>62994</v>
      </c>
      <c r="B27855">
        <v>29.88</v>
      </c>
      <c r="C27855" s="2" t="s">
        <v>53696</v>
      </c>
      <c r="D27855">
        <v>24.346333000000001</v>
      </c>
      <c r="E27855">
        <v>91.975971599999994</v>
      </c>
      <c r="F27855" s="2" t="s">
        <v>52017</v>
      </c>
      <c r="G27855" s="2" t="s">
        <v>52027</v>
      </c>
    </row>
    <row r="27856" spans="1:7" x14ac:dyDescent="0.2">
      <c r="A27856" s="2" t="s">
        <v>62994</v>
      </c>
      <c r="B27856">
        <v>29.975000000000001</v>
      </c>
      <c r="C27856" s="2" t="s">
        <v>52118</v>
      </c>
      <c r="D27856">
        <v>24.345610799999999</v>
      </c>
      <c r="E27856">
        <v>91.9764993</v>
      </c>
      <c r="F27856" s="2" t="s">
        <v>52023</v>
      </c>
      <c r="G27856" s="2" t="s">
        <v>52115</v>
      </c>
    </row>
    <row r="27857" spans="1:7" x14ac:dyDescent="0.2">
      <c r="A27857" s="2" t="s">
        <v>62994</v>
      </c>
      <c r="B27857">
        <v>30.341999999999999</v>
      </c>
      <c r="C27857" s="2" t="s">
        <v>52119</v>
      </c>
      <c r="D27857">
        <v>24.340055199999998</v>
      </c>
      <c r="E27857">
        <v>91.978388199999998</v>
      </c>
      <c r="F27857" s="2" t="s">
        <v>52017</v>
      </c>
      <c r="G27857" s="2" t="s">
        <v>52027</v>
      </c>
    </row>
    <row r="27858" spans="1:7" x14ac:dyDescent="0.2">
      <c r="A27858" s="2" t="s">
        <v>62994</v>
      </c>
      <c r="B27858">
        <v>30.975000000000001</v>
      </c>
      <c r="C27858" s="2" t="s">
        <v>52123</v>
      </c>
      <c r="D27858">
        <v>24.337944100000001</v>
      </c>
      <c r="E27858">
        <v>91.981693800000002</v>
      </c>
      <c r="F27858" s="2" t="s">
        <v>52023</v>
      </c>
      <c r="G27858" s="2" t="s">
        <v>52115</v>
      </c>
    </row>
    <row r="27859" spans="1:7" x14ac:dyDescent="0.2">
      <c r="A27859" s="2" t="s">
        <v>62994</v>
      </c>
      <c r="B27859">
        <v>30.983000000000001</v>
      </c>
      <c r="C27859" s="2" t="s">
        <v>52125</v>
      </c>
      <c r="D27859">
        <v>24.3379163</v>
      </c>
      <c r="E27859">
        <v>91.9817216</v>
      </c>
      <c r="F27859" s="2" t="s">
        <v>52017</v>
      </c>
      <c r="G27859" s="2" t="s">
        <v>52027</v>
      </c>
    </row>
    <row r="27860" spans="1:7" x14ac:dyDescent="0.2">
      <c r="A27860" s="2" t="s">
        <v>62994</v>
      </c>
      <c r="B27860">
        <v>31.436</v>
      </c>
      <c r="C27860" s="2" t="s">
        <v>52127</v>
      </c>
      <c r="D27860">
        <v>24.334666299999999</v>
      </c>
      <c r="E27860">
        <v>91.984333000000007</v>
      </c>
      <c r="F27860" s="2" t="s">
        <v>52017</v>
      </c>
      <c r="G27860" s="2" t="s">
        <v>52027</v>
      </c>
    </row>
    <row r="27861" spans="1:7" x14ac:dyDescent="0.2">
      <c r="A27861" s="2" t="s">
        <v>62994</v>
      </c>
      <c r="B27861">
        <v>31.824000000000002</v>
      </c>
      <c r="C27861" s="2" t="s">
        <v>52128</v>
      </c>
      <c r="D27861">
        <v>24.332138199999999</v>
      </c>
      <c r="E27861">
        <v>91.986916300000004</v>
      </c>
      <c r="F27861" s="2" t="s">
        <v>52017</v>
      </c>
      <c r="G27861" s="2" t="s">
        <v>52027</v>
      </c>
    </row>
    <row r="27862" spans="1:7" x14ac:dyDescent="0.2">
      <c r="A27862" s="2" t="s">
        <v>62994</v>
      </c>
      <c r="B27862">
        <v>31.971</v>
      </c>
      <c r="C27862" s="2" t="s">
        <v>52129</v>
      </c>
      <c r="D27862">
        <v>24.3310827</v>
      </c>
      <c r="E27862">
        <v>91.988055200000005</v>
      </c>
      <c r="F27862" s="2" t="s">
        <v>52023</v>
      </c>
      <c r="G27862" s="2" t="s">
        <v>52115</v>
      </c>
    </row>
    <row r="27863" spans="1:7" x14ac:dyDescent="0.2">
      <c r="A27863" s="2" t="s">
        <v>62994</v>
      </c>
      <c r="B27863">
        <v>32.338999999999999</v>
      </c>
      <c r="C27863" s="2" t="s">
        <v>52131</v>
      </c>
      <c r="D27863">
        <v>24.328804900000002</v>
      </c>
      <c r="E27863">
        <v>91.990499700000001</v>
      </c>
      <c r="F27863" s="2" t="s">
        <v>52017</v>
      </c>
      <c r="G27863" s="2" t="s">
        <v>52027</v>
      </c>
    </row>
    <row r="27864" spans="1:7" x14ac:dyDescent="0.2">
      <c r="A27864" s="2" t="s">
        <v>62994</v>
      </c>
      <c r="B27864">
        <v>32.758000000000003</v>
      </c>
      <c r="C27864" s="2" t="s">
        <v>53920</v>
      </c>
      <c r="D27864">
        <v>24.326082700000001</v>
      </c>
      <c r="E27864">
        <v>91.993388600000003</v>
      </c>
      <c r="F27864" s="2" t="s">
        <v>52017</v>
      </c>
      <c r="G27864" s="2" t="s">
        <v>52027</v>
      </c>
    </row>
    <row r="27865" spans="1:7" x14ac:dyDescent="0.2">
      <c r="A27865" s="2" t="s">
        <v>62994</v>
      </c>
      <c r="B27865">
        <v>32.97</v>
      </c>
      <c r="C27865" s="2" t="s">
        <v>53975</v>
      </c>
      <c r="D27865">
        <v>24.324666000000001</v>
      </c>
      <c r="E27865">
        <v>91.994860799999998</v>
      </c>
      <c r="F27865" s="2" t="s">
        <v>52017</v>
      </c>
      <c r="G27865" s="2" t="s">
        <v>52027</v>
      </c>
    </row>
    <row r="27866" spans="1:7" x14ac:dyDescent="0.2">
      <c r="A27866" s="2" t="s">
        <v>62994</v>
      </c>
      <c r="B27866">
        <v>32.984000000000002</v>
      </c>
      <c r="C27866" s="2" t="s">
        <v>52132</v>
      </c>
      <c r="D27866">
        <v>24.324666000000001</v>
      </c>
      <c r="E27866">
        <v>91.994888599999996</v>
      </c>
      <c r="F27866" s="2" t="s">
        <v>52023</v>
      </c>
      <c r="G27866" s="2" t="s">
        <v>52115</v>
      </c>
    </row>
    <row r="27867" spans="1:7" x14ac:dyDescent="0.2">
      <c r="A27867" s="2" t="s">
        <v>62994</v>
      </c>
      <c r="B27867">
        <v>33.088999999999999</v>
      </c>
      <c r="C27867" s="2" t="s">
        <v>53649</v>
      </c>
      <c r="D27867">
        <v>24.322943800000001</v>
      </c>
      <c r="E27867">
        <v>91.995860800000003</v>
      </c>
      <c r="F27867" s="2" t="s">
        <v>52014</v>
      </c>
      <c r="G27867" s="2" t="s">
        <v>63014</v>
      </c>
    </row>
    <row r="27868" spans="1:7" x14ac:dyDescent="0.2">
      <c r="A27868" s="2" t="s">
        <v>63015</v>
      </c>
      <c r="B27868">
        <v>0</v>
      </c>
      <c r="C27868" s="2" t="s">
        <v>52013</v>
      </c>
      <c r="D27868">
        <v>24.516444400000001</v>
      </c>
      <c r="E27868">
        <v>91.977721599999995</v>
      </c>
      <c r="F27868" s="2" t="s">
        <v>52014</v>
      </c>
      <c r="G27868" s="2" t="s">
        <v>63016</v>
      </c>
    </row>
    <row r="27869" spans="1:7" x14ac:dyDescent="0.2">
      <c r="A27869" s="2" t="s">
        <v>63015</v>
      </c>
      <c r="B27869">
        <v>0.106</v>
      </c>
      <c r="C27869" s="2" t="s">
        <v>52016</v>
      </c>
      <c r="D27869">
        <v>24.515555599999999</v>
      </c>
      <c r="E27869">
        <v>91.977665999999999</v>
      </c>
      <c r="F27869" s="2" t="s">
        <v>52017</v>
      </c>
      <c r="G27869" s="2" t="s">
        <v>52027</v>
      </c>
    </row>
    <row r="27870" spans="1:7" x14ac:dyDescent="0.2">
      <c r="A27870" s="2" t="s">
        <v>63015</v>
      </c>
      <c r="B27870">
        <v>0.22500000000000001</v>
      </c>
      <c r="C27870" s="2" t="s">
        <v>52019</v>
      </c>
      <c r="D27870">
        <v>24.5145278</v>
      </c>
      <c r="E27870">
        <v>91.977416000000005</v>
      </c>
      <c r="F27870" s="2" t="s">
        <v>52017</v>
      </c>
      <c r="G27870" s="2" t="s">
        <v>52027</v>
      </c>
    </row>
    <row r="27871" spans="1:7" x14ac:dyDescent="0.2">
      <c r="A27871" s="2" t="s">
        <v>63015</v>
      </c>
      <c r="B27871">
        <v>0.92200000000000004</v>
      </c>
      <c r="C27871" s="2" t="s">
        <v>53939</v>
      </c>
      <c r="D27871">
        <v>24.5084722</v>
      </c>
      <c r="E27871">
        <v>91.977777099999997</v>
      </c>
      <c r="F27871" s="2" t="s">
        <v>52017</v>
      </c>
      <c r="G27871" s="2" t="s">
        <v>52027</v>
      </c>
    </row>
    <row r="27872" spans="1:7" x14ac:dyDescent="0.2">
      <c r="A27872" s="2" t="s">
        <v>63015</v>
      </c>
      <c r="B27872">
        <v>1</v>
      </c>
      <c r="C27872" s="2" t="s">
        <v>52022</v>
      </c>
      <c r="D27872">
        <v>24.5077778</v>
      </c>
      <c r="E27872">
        <v>91.977999299999993</v>
      </c>
      <c r="F27872" s="2" t="s">
        <v>52023</v>
      </c>
      <c r="G27872" s="2" t="s">
        <v>52024</v>
      </c>
    </row>
    <row r="27873" spans="1:7" x14ac:dyDescent="0.2">
      <c r="A27873" s="2" t="s">
        <v>63015</v>
      </c>
      <c r="B27873">
        <v>2</v>
      </c>
      <c r="C27873" s="2" t="s">
        <v>52025</v>
      </c>
      <c r="D27873">
        <v>24.499221899999998</v>
      </c>
      <c r="E27873">
        <v>91.980749299999999</v>
      </c>
      <c r="F27873" s="2" t="s">
        <v>52023</v>
      </c>
      <c r="G27873" s="2" t="s">
        <v>52024</v>
      </c>
    </row>
    <row r="27874" spans="1:7" x14ac:dyDescent="0.2">
      <c r="A27874" s="2" t="s">
        <v>63015</v>
      </c>
      <c r="B27874">
        <v>2.62</v>
      </c>
      <c r="C27874" s="2" t="s">
        <v>52026</v>
      </c>
      <c r="D27874">
        <v>24.493638600000001</v>
      </c>
      <c r="E27874">
        <v>91.980193799999995</v>
      </c>
      <c r="F27874" s="2" t="s">
        <v>52017</v>
      </c>
      <c r="G27874" s="2" t="s">
        <v>52504</v>
      </c>
    </row>
    <row r="27875" spans="1:7" x14ac:dyDescent="0.2">
      <c r="A27875" s="2" t="s">
        <v>63015</v>
      </c>
      <c r="B27875">
        <v>3</v>
      </c>
      <c r="C27875" s="2" t="s">
        <v>52028</v>
      </c>
      <c r="D27875">
        <v>24.4902774</v>
      </c>
      <c r="E27875">
        <v>91.979943800000001</v>
      </c>
      <c r="F27875" s="2" t="s">
        <v>52023</v>
      </c>
      <c r="G27875" s="2" t="s">
        <v>52024</v>
      </c>
    </row>
    <row r="27876" spans="1:7" x14ac:dyDescent="0.2">
      <c r="A27876" s="2" t="s">
        <v>63015</v>
      </c>
      <c r="B27876">
        <v>3.0419999999999998</v>
      </c>
      <c r="C27876" s="2" t="s">
        <v>53655</v>
      </c>
      <c r="D27876">
        <v>24.489916300000001</v>
      </c>
      <c r="E27876">
        <v>91.979832700000003</v>
      </c>
      <c r="F27876" s="2" t="s">
        <v>52017</v>
      </c>
      <c r="G27876" s="2" t="s">
        <v>52027</v>
      </c>
    </row>
    <row r="27877" spans="1:7" x14ac:dyDescent="0.2">
      <c r="A27877" s="2" t="s">
        <v>63015</v>
      </c>
      <c r="B27877">
        <v>3.4860000000000002</v>
      </c>
      <c r="C27877" s="2" t="s">
        <v>53656</v>
      </c>
      <c r="D27877">
        <v>24.486110799999999</v>
      </c>
      <c r="E27877">
        <v>91.978582700000004</v>
      </c>
      <c r="F27877" s="2" t="s">
        <v>52017</v>
      </c>
      <c r="G27877" s="2" t="s">
        <v>52027</v>
      </c>
    </row>
    <row r="27878" spans="1:7" x14ac:dyDescent="0.2">
      <c r="A27878" s="2" t="s">
        <v>63015</v>
      </c>
      <c r="B27878">
        <v>4</v>
      </c>
      <c r="C27878" s="2" t="s">
        <v>52029</v>
      </c>
      <c r="D27878">
        <v>24.481582700000001</v>
      </c>
      <c r="E27878">
        <v>91.977110400000001</v>
      </c>
      <c r="F27878" s="2" t="s">
        <v>52023</v>
      </c>
      <c r="G27878" s="2" t="s">
        <v>52115</v>
      </c>
    </row>
    <row r="27879" spans="1:7" x14ac:dyDescent="0.2">
      <c r="A27879" s="2" t="s">
        <v>63015</v>
      </c>
      <c r="B27879">
        <v>5.01</v>
      </c>
      <c r="C27879" s="2" t="s">
        <v>52033</v>
      </c>
      <c r="D27879">
        <v>24.473527099999998</v>
      </c>
      <c r="E27879">
        <v>91.972749300000004</v>
      </c>
      <c r="F27879" s="2" t="s">
        <v>52023</v>
      </c>
      <c r="G27879" s="2" t="s">
        <v>63017</v>
      </c>
    </row>
    <row r="27880" spans="1:7" x14ac:dyDescent="0.2">
      <c r="A27880" s="2" t="s">
        <v>63015</v>
      </c>
      <c r="B27880">
        <v>6.01</v>
      </c>
      <c r="C27880" s="2" t="s">
        <v>52034</v>
      </c>
      <c r="D27880">
        <v>24.465277799999999</v>
      </c>
      <c r="E27880">
        <v>91.969360399999999</v>
      </c>
      <c r="F27880" s="2" t="s">
        <v>52023</v>
      </c>
      <c r="G27880" s="2" t="s">
        <v>52024</v>
      </c>
    </row>
    <row r="27881" spans="1:7" x14ac:dyDescent="0.2">
      <c r="A27881" s="2" t="s">
        <v>63015</v>
      </c>
      <c r="B27881">
        <v>6.5880000000000001</v>
      </c>
      <c r="C27881" s="2" t="s">
        <v>53891</v>
      </c>
      <c r="D27881">
        <v>24.460527800000001</v>
      </c>
      <c r="E27881">
        <v>91.967999300000002</v>
      </c>
      <c r="F27881" s="2" t="s">
        <v>52017</v>
      </c>
      <c r="G27881" s="2" t="s">
        <v>52027</v>
      </c>
    </row>
    <row r="27882" spans="1:7" x14ac:dyDescent="0.2">
      <c r="A27882" s="2" t="s">
        <v>63015</v>
      </c>
      <c r="B27882">
        <v>6.8159999999999998</v>
      </c>
      <c r="C27882" s="2" t="s">
        <v>53892</v>
      </c>
      <c r="D27882">
        <v>24.459361099999999</v>
      </c>
      <c r="E27882">
        <v>91.966138900000004</v>
      </c>
      <c r="F27882" s="2" t="s">
        <v>52017</v>
      </c>
      <c r="G27882" s="2" t="s">
        <v>52027</v>
      </c>
    </row>
    <row r="27883" spans="1:7" x14ac:dyDescent="0.2">
      <c r="A27883" s="2" t="s">
        <v>63015</v>
      </c>
      <c r="B27883">
        <v>7.01</v>
      </c>
      <c r="C27883" s="2" t="s">
        <v>52035</v>
      </c>
      <c r="D27883">
        <v>24.4583333</v>
      </c>
      <c r="E27883">
        <v>91.964472200000003</v>
      </c>
      <c r="F27883" s="2" t="s">
        <v>52023</v>
      </c>
      <c r="G27883" s="2" t="s">
        <v>63018</v>
      </c>
    </row>
    <row r="27884" spans="1:7" x14ac:dyDescent="0.2">
      <c r="A27884" s="2" t="s">
        <v>63015</v>
      </c>
      <c r="B27884">
        <v>7.78</v>
      </c>
      <c r="C27884" s="2" t="s">
        <v>52036</v>
      </c>
      <c r="D27884">
        <v>24.4525556</v>
      </c>
      <c r="E27884">
        <v>91.960666700000004</v>
      </c>
      <c r="F27884" s="2" t="s">
        <v>52017</v>
      </c>
      <c r="G27884" s="2" t="s">
        <v>52027</v>
      </c>
    </row>
    <row r="27885" spans="1:7" x14ac:dyDescent="0.2">
      <c r="A27885" s="2" t="s">
        <v>63015</v>
      </c>
      <c r="B27885">
        <v>8.02</v>
      </c>
      <c r="C27885" s="2" t="s">
        <v>52038</v>
      </c>
      <c r="D27885">
        <v>24.450583300000002</v>
      </c>
      <c r="E27885">
        <v>91.959638900000002</v>
      </c>
      <c r="F27885" s="2" t="s">
        <v>52023</v>
      </c>
      <c r="G27885" s="2" t="s">
        <v>63019</v>
      </c>
    </row>
    <row r="27886" spans="1:7" x14ac:dyDescent="0.2">
      <c r="A27886" s="2" t="s">
        <v>63015</v>
      </c>
      <c r="B27886">
        <v>8.1240000000000006</v>
      </c>
      <c r="C27886" s="2" t="s">
        <v>52039</v>
      </c>
      <c r="D27886">
        <v>24.449888600000001</v>
      </c>
      <c r="E27886">
        <v>91.959055599999999</v>
      </c>
      <c r="F27886" s="2" t="s">
        <v>52017</v>
      </c>
      <c r="G27886" s="2" t="s">
        <v>52027</v>
      </c>
    </row>
    <row r="27887" spans="1:7" x14ac:dyDescent="0.2">
      <c r="A27887" s="2" t="s">
        <v>63015</v>
      </c>
      <c r="B27887">
        <v>8.3170000000000002</v>
      </c>
      <c r="C27887" s="2" t="s">
        <v>52042</v>
      </c>
      <c r="D27887">
        <v>24.448721899999999</v>
      </c>
      <c r="E27887">
        <v>91.957916699999998</v>
      </c>
      <c r="F27887" s="2" t="s">
        <v>52017</v>
      </c>
      <c r="G27887" s="2" t="s">
        <v>52027</v>
      </c>
    </row>
    <row r="27888" spans="1:7" x14ac:dyDescent="0.2">
      <c r="A27888" s="2" t="s">
        <v>63015</v>
      </c>
      <c r="B27888">
        <v>8.52</v>
      </c>
      <c r="C27888" s="2" t="s">
        <v>53814</v>
      </c>
      <c r="D27888">
        <v>24.446999699999999</v>
      </c>
      <c r="E27888">
        <v>91.956444399999995</v>
      </c>
      <c r="F27888" s="2" t="s">
        <v>52017</v>
      </c>
      <c r="G27888" s="2" t="s">
        <v>52504</v>
      </c>
    </row>
    <row r="27889" spans="1:7" x14ac:dyDescent="0.2">
      <c r="A27889" s="2" t="s">
        <v>63015</v>
      </c>
      <c r="B27889">
        <v>8.59</v>
      </c>
      <c r="C27889" s="2" t="s">
        <v>53815</v>
      </c>
      <c r="D27889">
        <v>24.446999699999999</v>
      </c>
      <c r="E27889">
        <v>91.956444399999995</v>
      </c>
      <c r="F27889" s="2" t="s">
        <v>52017</v>
      </c>
      <c r="G27889" s="2" t="s">
        <v>52027</v>
      </c>
    </row>
    <row r="27890" spans="1:7" x14ac:dyDescent="0.2">
      <c r="A27890" s="2" t="s">
        <v>63015</v>
      </c>
      <c r="B27890">
        <v>9.06</v>
      </c>
      <c r="C27890" s="2" t="s">
        <v>52044</v>
      </c>
      <c r="D27890">
        <v>24.443471899999999</v>
      </c>
      <c r="E27890">
        <v>91.953694400000003</v>
      </c>
      <c r="F27890" s="2" t="s">
        <v>52023</v>
      </c>
      <c r="G27890" s="2" t="s">
        <v>63020</v>
      </c>
    </row>
    <row r="27891" spans="1:7" x14ac:dyDescent="0.2">
      <c r="A27891" s="2" t="s">
        <v>63015</v>
      </c>
      <c r="B27891">
        <v>9.2899999999999991</v>
      </c>
      <c r="C27891" s="2" t="s">
        <v>52046</v>
      </c>
      <c r="D27891">
        <v>24.4373608</v>
      </c>
      <c r="E27891">
        <v>91.951750000000004</v>
      </c>
      <c r="F27891" s="2" t="s">
        <v>52047</v>
      </c>
      <c r="G27891" s="2" t="s">
        <v>63021</v>
      </c>
    </row>
    <row r="27892" spans="1:7" x14ac:dyDescent="0.2">
      <c r="A27892" s="2" t="s">
        <v>63015</v>
      </c>
      <c r="B27892">
        <v>9.9540000000000006</v>
      </c>
      <c r="C27892" s="2" t="s">
        <v>53901</v>
      </c>
      <c r="D27892">
        <v>24.4378052</v>
      </c>
      <c r="E27892">
        <v>91.947499699999995</v>
      </c>
      <c r="F27892" s="2" t="s">
        <v>52017</v>
      </c>
      <c r="G27892" s="2" t="s">
        <v>52027</v>
      </c>
    </row>
    <row r="27893" spans="1:7" x14ac:dyDescent="0.2">
      <c r="A27893" s="2" t="s">
        <v>63015</v>
      </c>
      <c r="B27893">
        <v>10.06</v>
      </c>
      <c r="C27893" s="2" t="s">
        <v>52049</v>
      </c>
      <c r="D27893">
        <v>24.437027400000002</v>
      </c>
      <c r="E27893">
        <v>91.9467219</v>
      </c>
      <c r="F27893" s="2" t="s">
        <v>52023</v>
      </c>
      <c r="G27893" s="2" t="s">
        <v>63022</v>
      </c>
    </row>
    <row r="27894" spans="1:7" x14ac:dyDescent="0.2">
      <c r="A27894" s="2" t="s">
        <v>63015</v>
      </c>
      <c r="B27894">
        <v>10.702</v>
      </c>
      <c r="C27894" s="2" t="s">
        <v>52050</v>
      </c>
      <c r="D27894">
        <v>24.433360799999999</v>
      </c>
      <c r="E27894">
        <v>91.941999699999997</v>
      </c>
      <c r="F27894" s="2" t="s">
        <v>52017</v>
      </c>
      <c r="G27894" s="2" t="s">
        <v>52027</v>
      </c>
    </row>
    <row r="27895" spans="1:7" x14ac:dyDescent="0.2">
      <c r="A27895" s="2" t="s">
        <v>63015</v>
      </c>
      <c r="B27895">
        <v>11.052</v>
      </c>
      <c r="C27895" s="2" t="s">
        <v>52053</v>
      </c>
      <c r="D27895">
        <v>24.433360799999999</v>
      </c>
      <c r="E27895">
        <v>91.938582999999994</v>
      </c>
      <c r="F27895" s="2" t="s">
        <v>52023</v>
      </c>
      <c r="G27895" s="2" t="s">
        <v>63023</v>
      </c>
    </row>
    <row r="27896" spans="1:7" x14ac:dyDescent="0.2">
      <c r="A27896" s="2" t="s">
        <v>63015</v>
      </c>
      <c r="B27896">
        <v>11.247</v>
      </c>
      <c r="C27896" s="2" t="s">
        <v>52054</v>
      </c>
      <c r="D27896">
        <v>24.433333000000001</v>
      </c>
      <c r="E27896">
        <v>91.936721899999995</v>
      </c>
      <c r="F27896" s="2" t="s">
        <v>52040</v>
      </c>
      <c r="G27896" s="2" t="s">
        <v>52043</v>
      </c>
    </row>
    <row r="27897" spans="1:7" x14ac:dyDescent="0.2">
      <c r="A27897" s="2" t="s">
        <v>63015</v>
      </c>
      <c r="B27897">
        <v>12.061999999999999</v>
      </c>
      <c r="C27897" s="2" t="s">
        <v>52056</v>
      </c>
      <c r="D27897">
        <v>24.431832700000001</v>
      </c>
      <c r="E27897">
        <v>91.928777100000005</v>
      </c>
      <c r="F27897" s="2" t="s">
        <v>52023</v>
      </c>
      <c r="G27897" s="2" t="s">
        <v>52115</v>
      </c>
    </row>
    <row r="27898" spans="1:7" x14ac:dyDescent="0.2">
      <c r="A27898" s="2" t="s">
        <v>63015</v>
      </c>
      <c r="B27898">
        <v>12.353999999999999</v>
      </c>
      <c r="C27898" s="2" t="s">
        <v>52058</v>
      </c>
      <c r="D27898">
        <v>24.431332699999999</v>
      </c>
      <c r="E27898">
        <v>91.925971599999997</v>
      </c>
      <c r="F27898" s="2" t="s">
        <v>52017</v>
      </c>
      <c r="G27898" s="2" t="s">
        <v>52027</v>
      </c>
    </row>
    <row r="27899" spans="1:7" x14ac:dyDescent="0.2">
      <c r="A27899" s="2" t="s">
        <v>63015</v>
      </c>
      <c r="B27899">
        <v>12.52</v>
      </c>
      <c r="C27899" s="2" t="s">
        <v>52060</v>
      </c>
      <c r="D27899">
        <v>24.430916</v>
      </c>
      <c r="E27899">
        <v>91.924638200000004</v>
      </c>
      <c r="F27899" s="2" t="s">
        <v>52017</v>
      </c>
      <c r="G27899" s="2" t="s">
        <v>52027</v>
      </c>
    </row>
    <row r="27900" spans="1:7" x14ac:dyDescent="0.2">
      <c r="A27900" s="2" t="s">
        <v>63015</v>
      </c>
      <c r="B27900">
        <v>12.659000000000001</v>
      </c>
      <c r="C27900" s="2" t="s">
        <v>52061</v>
      </c>
      <c r="D27900">
        <v>24.429971599999998</v>
      </c>
      <c r="E27900">
        <v>91.923665999999997</v>
      </c>
      <c r="F27900" s="2" t="s">
        <v>52017</v>
      </c>
      <c r="G27900" s="2" t="s">
        <v>52027</v>
      </c>
    </row>
    <row r="27901" spans="1:7" x14ac:dyDescent="0.2">
      <c r="A27901" s="2" t="s">
        <v>63015</v>
      </c>
      <c r="B27901">
        <v>12.874000000000001</v>
      </c>
      <c r="C27901" s="2" t="s">
        <v>54047</v>
      </c>
      <c r="D27901">
        <v>24.428360399999999</v>
      </c>
      <c r="E27901">
        <v>91.922499299999998</v>
      </c>
      <c r="F27901" s="2" t="s">
        <v>52040</v>
      </c>
      <c r="G27901" s="2" t="s">
        <v>52059</v>
      </c>
    </row>
    <row r="27902" spans="1:7" x14ac:dyDescent="0.2">
      <c r="A27902" s="2" t="s">
        <v>63015</v>
      </c>
      <c r="B27902">
        <v>12.896000000000001</v>
      </c>
      <c r="C27902" s="2" t="s">
        <v>54048</v>
      </c>
      <c r="D27902">
        <v>24.428221600000001</v>
      </c>
      <c r="E27902">
        <v>91.922443799999996</v>
      </c>
      <c r="F27902" s="2" t="s">
        <v>52040</v>
      </c>
      <c r="G27902" s="2" t="s">
        <v>52043</v>
      </c>
    </row>
    <row r="27903" spans="1:7" x14ac:dyDescent="0.2">
      <c r="A27903" s="2" t="s">
        <v>63015</v>
      </c>
      <c r="B27903">
        <v>12.987</v>
      </c>
      <c r="C27903" s="2" t="s">
        <v>54049</v>
      </c>
      <c r="D27903">
        <v>24.427554900000001</v>
      </c>
      <c r="E27903">
        <v>91.921971600000006</v>
      </c>
      <c r="F27903" s="2" t="s">
        <v>52017</v>
      </c>
      <c r="G27903" s="2" t="s">
        <v>52027</v>
      </c>
    </row>
    <row r="27904" spans="1:7" x14ac:dyDescent="0.2">
      <c r="A27904" s="2" t="s">
        <v>63015</v>
      </c>
      <c r="B27904">
        <v>13.035</v>
      </c>
      <c r="C27904" s="2" t="s">
        <v>54050</v>
      </c>
      <c r="D27904">
        <v>24.427166</v>
      </c>
      <c r="E27904">
        <v>91.9216938</v>
      </c>
      <c r="F27904" s="2" t="s">
        <v>52017</v>
      </c>
      <c r="G27904" s="2" t="s">
        <v>52027</v>
      </c>
    </row>
    <row r="27905" spans="1:7" x14ac:dyDescent="0.2">
      <c r="A27905" s="2" t="s">
        <v>63015</v>
      </c>
      <c r="B27905">
        <v>13.061999999999999</v>
      </c>
      <c r="C27905" s="2" t="s">
        <v>52063</v>
      </c>
      <c r="D27905">
        <v>24.426860399999999</v>
      </c>
      <c r="E27905">
        <v>91.921471600000004</v>
      </c>
      <c r="F27905" s="2" t="s">
        <v>52023</v>
      </c>
      <c r="G27905" s="2" t="s">
        <v>52115</v>
      </c>
    </row>
    <row r="27906" spans="1:7" x14ac:dyDescent="0.2">
      <c r="A27906" s="2" t="s">
        <v>63015</v>
      </c>
      <c r="B27906">
        <v>14.061999999999999</v>
      </c>
      <c r="C27906" s="2" t="s">
        <v>52066</v>
      </c>
      <c r="D27906">
        <v>24.419554900000001</v>
      </c>
      <c r="E27906">
        <v>91.915722200000005</v>
      </c>
      <c r="F27906" s="2" t="s">
        <v>52023</v>
      </c>
      <c r="G27906" s="2" t="s">
        <v>52024</v>
      </c>
    </row>
    <row r="27907" spans="1:7" x14ac:dyDescent="0.2">
      <c r="A27907" s="2" t="s">
        <v>63015</v>
      </c>
      <c r="B27907">
        <v>15.061999999999999</v>
      </c>
      <c r="C27907" s="2" t="s">
        <v>52067</v>
      </c>
      <c r="D27907">
        <v>24.411361100000001</v>
      </c>
      <c r="E27907">
        <v>91.912111100000004</v>
      </c>
      <c r="F27907" s="2" t="s">
        <v>52023</v>
      </c>
      <c r="G27907" s="2" t="s">
        <v>63024</v>
      </c>
    </row>
    <row r="27908" spans="1:7" x14ac:dyDescent="0.2">
      <c r="A27908" s="2" t="s">
        <v>63015</v>
      </c>
      <c r="B27908">
        <v>15.597</v>
      </c>
      <c r="C27908" s="2" t="s">
        <v>52068</v>
      </c>
      <c r="D27908">
        <v>24.407722199999998</v>
      </c>
      <c r="E27908">
        <v>91.908777799999996</v>
      </c>
      <c r="F27908" s="2" t="s">
        <v>52040</v>
      </c>
      <c r="G27908" s="2" t="s">
        <v>52059</v>
      </c>
    </row>
    <row r="27909" spans="1:7" x14ac:dyDescent="0.2">
      <c r="A27909" s="2" t="s">
        <v>63015</v>
      </c>
      <c r="B27909">
        <v>15.627000000000001</v>
      </c>
      <c r="C27909" s="2" t="s">
        <v>53947</v>
      </c>
      <c r="D27909">
        <v>24.407555599999998</v>
      </c>
      <c r="E27909">
        <v>91.905833299999998</v>
      </c>
      <c r="F27909" s="2" t="s">
        <v>52040</v>
      </c>
      <c r="G27909" s="2" t="s">
        <v>52043</v>
      </c>
    </row>
    <row r="27910" spans="1:7" x14ac:dyDescent="0.2">
      <c r="A27910" s="2" t="s">
        <v>63015</v>
      </c>
      <c r="B27910">
        <v>15.724</v>
      </c>
      <c r="C27910" s="2" t="s">
        <v>53948</v>
      </c>
      <c r="D27910">
        <v>24.4067778</v>
      </c>
      <c r="E27910">
        <v>91.908694400000002</v>
      </c>
      <c r="F27910" s="2" t="s">
        <v>52272</v>
      </c>
      <c r="G27910" s="2" t="s">
        <v>53857</v>
      </c>
    </row>
    <row r="27911" spans="1:7" x14ac:dyDescent="0.2">
      <c r="A27911" s="2" t="s">
        <v>63015</v>
      </c>
      <c r="B27911">
        <v>15.891999999999999</v>
      </c>
      <c r="C27911" s="2" t="s">
        <v>56012</v>
      </c>
      <c r="D27911">
        <v>24.405527800000002</v>
      </c>
      <c r="E27911">
        <v>91.908916700000006</v>
      </c>
      <c r="F27911" s="2" t="s">
        <v>52017</v>
      </c>
      <c r="G27911" s="2" t="s">
        <v>52027</v>
      </c>
    </row>
    <row r="27912" spans="1:7" x14ac:dyDescent="0.2">
      <c r="A27912" s="2" t="s">
        <v>63015</v>
      </c>
      <c r="B27912">
        <v>16.062000000000001</v>
      </c>
      <c r="C27912" s="2" t="s">
        <v>52069</v>
      </c>
      <c r="D27912">
        <v>24.403888899999998</v>
      </c>
      <c r="E27912">
        <v>91.9085556</v>
      </c>
      <c r="F27912" s="2" t="s">
        <v>52023</v>
      </c>
      <c r="G27912" s="2" t="s">
        <v>52115</v>
      </c>
    </row>
    <row r="27913" spans="1:7" x14ac:dyDescent="0.2">
      <c r="A27913" s="2" t="s">
        <v>63015</v>
      </c>
      <c r="B27913">
        <v>16.440999999999999</v>
      </c>
      <c r="C27913" s="2" t="s">
        <v>52070</v>
      </c>
      <c r="D27913">
        <v>24.400666699999999</v>
      </c>
      <c r="E27913">
        <v>91.907749999999993</v>
      </c>
      <c r="F27913" s="2" t="s">
        <v>52017</v>
      </c>
      <c r="G27913" s="2" t="s">
        <v>52027</v>
      </c>
    </row>
    <row r="27914" spans="1:7" x14ac:dyDescent="0.2">
      <c r="A27914" s="2" t="s">
        <v>63015</v>
      </c>
      <c r="B27914">
        <v>17.062000000000001</v>
      </c>
      <c r="C27914" s="2" t="s">
        <v>52075</v>
      </c>
      <c r="D27914">
        <v>24.395221899999999</v>
      </c>
      <c r="E27914">
        <v>91.906277799999998</v>
      </c>
      <c r="F27914" s="2" t="s">
        <v>52023</v>
      </c>
      <c r="G27914" s="2" t="s">
        <v>52115</v>
      </c>
    </row>
    <row r="27915" spans="1:7" x14ac:dyDescent="0.2">
      <c r="A27915" s="2" t="s">
        <v>63015</v>
      </c>
      <c r="B27915">
        <v>17.940000000000001</v>
      </c>
      <c r="C27915" s="2" t="s">
        <v>52076</v>
      </c>
      <c r="D27915">
        <v>24.387749700000001</v>
      </c>
      <c r="E27915">
        <v>91.904694399999997</v>
      </c>
      <c r="F27915" s="2" t="s">
        <v>52017</v>
      </c>
      <c r="G27915" s="2" t="s">
        <v>52027</v>
      </c>
    </row>
    <row r="27916" spans="1:7" x14ac:dyDescent="0.2">
      <c r="A27916" s="2" t="s">
        <v>63015</v>
      </c>
      <c r="B27916">
        <v>18.062000000000001</v>
      </c>
      <c r="C27916" s="2" t="s">
        <v>52080</v>
      </c>
      <c r="D27916">
        <v>24.386277400000001</v>
      </c>
      <c r="E27916">
        <v>91.904444400000003</v>
      </c>
      <c r="F27916" s="2" t="s">
        <v>52023</v>
      </c>
      <c r="G27916" s="2" t="s">
        <v>52115</v>
      </c>
    </row>
    <row r="27917" spans="1:7" x14ac:dyDescent="0.2">
      <c r="A27917" s="2" t="s">
        <v>63015</v>
      </c>
      <c r="B27917">
        <v>18.657</v>
      </c>
      <c r="C27917" s="2" t="s">
        <v>52081</v>
      </c>
      <c r="D27917">
        <v>24.381721599999999</v>
      </c>
      <c r="E27917">
        <v>91.901694399999997</v>
      </c>
      <c r="F27917" s="2" t="s">
        <v>52020</v>
      </c>
      <c r="G27917" s="2" t="s">
        <v>62994</v>
      </c>
    </row>
    <row r="27918" spans="1:7" x14ac:dyDescent="0.2">
      <c r="A27918" s="2" t="s">
        <v>63015</v>
      </c>
      <c r="B27918">
        <v>18.992000000000001</v>
      </c>
      <c r="C27918" s="2" t="s">
        <v>52082</v>
      </c>
      <c r="D27918">
        <v>24.3789993</v>
      </c>
      <c r="E27918">
        <v>91.900277799999998</v>
      </c>
      <c r="F27918" s="2" t="s">
        <v>52017</v>
      </c>
      <c r="G27918" s="2" t="s">
        <v>52027</v>
      </c>
    </row>
    <row r="27919" spans="1:7" x14ac:dyDescent="0.2">
      <c r="A27919" s="2" t="s">
        <v>63015</v>
      </c>
      <c r="B27919">
        <v>19.062000000000001</v>
      </c>
      <c r="C27919" s="2" t="s">
        <v>52083</v>
      </c>
      <c r="D27919">
        <v>24.378360399999998</v>
      </c>
      <c r="E27919">
        <v>91.899888599999997</v>
      </c>
      <c r="F27919" s="2" t="s">
        <v>52023</v>
      </c>
      <c r="G27919" s="2" t="s">
        <v>52115</v>
      </c>
    </row>
    <row r="27920" spans="1:7" x14ac:dyDescent="0.2">
      <c r="A27920" s="2" t="s">
        <v>63015</v>
      </c>
      <c r="B27920">
        <v>19.152000000000001</v>
      </c>
      <c r="C27920" s="2" t="s">
        <v>52084</v>
      </c>
      <c r="D27920">
        <v>24.378277099999998</v>
      </c>
      <c r="E27920">
        <v>91.980193799999995</v>
      </c>
      <c r="F27920" s="2" t="s">
        <v>52017</v>
      </c>
      <c r="G27920" s="2" t="s">
        <v>52504</v>
      </c>
    </row>
    <row r="27921" spans="1:7" x14ac:dyDescent="0.2">
      <c r="A27921" s="2" t="s">
        <v>63015</v>
      </c>
      <c r="B27921">
        <v>19.315999999999999</v>
      </c>
      <c r="C27921" s="2" t="s">
        <v>52085</v>
      </c>
      <c r="D27921">
        <v>24.376360399999999</v>
      </c>
      <c r="E27921">
        <v>91.898555200000004</v>
      </c>
      <c r="F27921" s="2" t="s">
        <v>52040</v>
      </c>
      <c r="G27921" s="2" t="s">
        <v>52059</v>
      </c>
    </row>
    <row r="27922" spans="1:7" x14ac:dyDescent="0.2">
      <c r="A27922" s="2" t="s">
        <v>63015</v>
      </c>
      <c r="B27922">
        <v>19.321000000000002</v>
      </c>
      <c r="C27922" s="2" t="s">
        <v>53951</v>
      </c>
      <c r="D27922">
        <v>24.376360399999999</v>
      </c>
      <c r="E27922">
        <v>91.898555200000004</v>
      </c>
      <c r="F27922" s="2" t="s">
        <v>52040</v>
      </c>
      <c r="G27922" s="2" t="s">
        <v>52043</v>
      </c>
    </row>
    <row r="27923" spans="1:7" x14ac:dyDescent="0.2">
      <c r="A27923" s="2" t="s">
        <v>63015</v>
      </c>
      <c r="B27923">
        <v>19.606999999999999</v>
      </c>
      <c r="C27923" s="2" t="s">
        <v>58309</v>
      </c>
      <c r="D27923">
        <v>24.3827493</v>
      </c>
      <c r="E27923">
        <v>91.899555199999995</v>
      </c>
      <c r="F27923" s="2" t="s">
        <v>52017</v>
      </c>
      <c r="G27923" s="2" t="s">
        <v>52027</v>
      </c>
    </row>
    <row r="27924" spans="1:7" x14ac:dyDescent="0.2">
      <c r="A27924" s="2" t="s">
        <v>63015</v>
      </c>
      <c r="B27924">
        <v>19.917000000000002</v>
      </c>
      <c r="C27924" s="2" t="s">
        <v>58775</v>
      </c>
      <c r="D27924">
        <v>24.372610399999999</v>
      </c>
      <c r="E27924">
        <v>91.894499699999997</v>
      </c>
      <c r="F27924" s="2" t="s">
        <v>52017</v>
      </c>
      <c r="G27924" s="2" t="s">
        <v>52018</v>
      </c>
    </row>
    <row r="27925" spans="1:7" x14ac:dyDescent="0.2">
      <c r="A27925" s="2" t="s">
        <v>63015</v>
      </c>
      <c r="B27925">
        <v>20.062000000000001</v>
      </c>
      <c r="C27925" s="2" t="s">
        <v>52086</v>
      </c>
      <c r="D27925">
        <v>24.3714993</v>
      </c>
      <c r="E27925">
        <v>91.893444099999996</v>
      </c>
      <c r="F27925" s="2" t="s">
        <v>52023</v>
      </c>
      <c r="G27925" s="2" t="s">
        <v>63025</v>
      </c>
    </row>
    <row r="27926" spans="1:7" x14ac:dyDescent="0.2">
      <c r="A27926" s="2" t="s">
        <v>63015</v>
      </c>
      <c r="B27926">
        <v>20.687999999999999</v>
      </c>
      <c r="C27926" s="2" t="s">
        <v>52087</v>
      </c>
      <c r="D27926">
        <v>24.367332699999999</v>
      </c>
      <c r="E27926">
        <v>91.889527400000006</v>
      </c>
      <c r="F27926" s="2" t="s">
        <v>52017</v>
      </c>
      <c r="G27926" s="2" t="s">
        <v>52027</v>
      </c>
    </row>
    <row r="27927" spans="1:7" x14ac:dyDescent="0.2">
      <c r="A27927" s="2" t="s">
        <v>63015</v>
      </c>
      <c r="B27927">
        <v>21.062000000000001</v>
      </c>
      <c r="C27927" s="2" t="s">
        <v>52091</v>
      </c>
      <c r="D27927">
        <v>24.3653333</v>
      </c>
      <c r="E27927">
        <v>91.886499700000002</v>
      </c>
      <c r="F27927" s="2" t="s">
        <v>52023</v>
      </c>
      <c r="G27927" s="2" t="s">
        <v>52115</v>
      </c>
    </row>
    <row r="27928" spans="1:7" x14ac:dyDescent="0.2">
      <c r="A27928" s="2" t="s">
        <v>63015</v>
      </c>
      <c r="B27928">
        <v>21.085000000000001</v>
      </c>
      <c r="C27928" s="2" t="s">
        <v>52092</v>
      </c>
      <c r="D27928">
        <v>24.3651944</v>
      </c>
      <c r="E27928">
        <v>91.886360800000006</v>
      </c>
      <c r="F27928" s="2" t="s">
        <v>52040</v>
      </c>
      <c r="G27928" s="2" t="s">
        <v>52059</v>
      </c>
    </row>
    <row r="27929" spans="1:7" x14ac:dyDescent="0.2">
      <c r="A27929" s="2" t="s">
        <v>63015</v>
      </c>
      <c r="B27929">
        <v>21.103999999999999</v>
      </c>
      <c r="C27929" s="2" t="s">
        <v>53681</v>
      </c>
      <c r="D27929">
        <v>24.365083299999998</v>
      </c>
      <c r="E27929">
        <v>91.886221899999995</v>
      </c>
      <c r="F27929" s="2" t="s">
        <v>52040</v>
      </c>
      <c r="G27929" s="2" t="s">
        <v>52043</v>
      </c>
    </row>
    <row r="27930" spans="1:7" x14ac:dyDescent="0.2">
      <c r="A27930" s="2" t="s">
        <v>63015</v>
      </c>
      <c r="B27930">
        <v>21.349</v>
      </c>
      <c r="C27930" s="2" t="s">
        <v>54074</v>
      </c>
      <c r="D27930">
        <v>24.3636667</v>
      </c>
      <c r="E27930">
        <v>91.884388599999994</v>
      </c>
      <c r="F27930" s="2" t="s">
        <v>52040</v>
      </c>
      <c r="G27930" s="2" t="s">
        <v>52059</v>
      </c>
    </row>
    <row r="27931" spans="1:7" x14ac:dyDescent="0.2">
      <c r="A27931" s="2" t="s">
        <v>63015</v>
      </c>
      <c r="B27931">
        <v>21.384</v>
      </c>
      <c r="C27931" s="2" t="s">
        <v>54075</v>
      </c>
      <c r="D27931">
        <v>24.3634722</v>
      </c>
      <c r="E27931">
        <v>91.884166300000004</v>
      </c>
      <c r="F27931" s="2" t="s">
        <v>52040</v>
      </c>
      <c r="G27931" s="2" t="s">
        <v>52043</v>
      </c>
    </row>
    <row r="27932" spans="1:7" x14ac:dyDescent="0.2">
      <c r="A27932" s="2" t="s">
        <v>63015</v>
      </c>
      <c r="B27932">
        <v>22.06</v>
      </c>
      <c r="C27932" s="2" t="s">
        <v>52093</v>
      </c>
      <c r="D27932">
        <v>24.3603889</v>
      </c>
      <c r="E27932">
        <v>91.8789716</v>
      </c>
      <c r="F27932" s="2" t="s">
        <v>52023</v>
      </c>
      <c r="G27932" s="2" t="s">
        <v>63026</v>
      </c>
    </row>
    <row r="27933" spans="1:7" x14ac:dyDescent="0.2">
      <c r="A27933" s="2" t="s">
        <v>63015</v>
      </c>
      <c r="B27933">
        <v>22.273</v>
      </c>
      <c r="C27933" s="2" t="s">
        <v>52095</v>
      </c>
      <c r="D27933">
        <v>24.360333300000001</v>
      </c>
      <c r="E27933">
        <v>91.876860399999998</v>
      </c>
      <c r="F27933" s="2" t="s">
        <v>52017</v>
      </c>
      <c r="G27933" s="2" t="s">
        <v>52027</v>
      </c>
    </row>
    <row r="27934" spans="1:7" x14ac:dyDescent="0.2">
      <c r="A27934" s="2" t="s">
        <v>63015</v>
      </c>
      <c r="B27934">
        <v>22.37</v>
      </c>
      <c r="C27934" s="2" t="s">
        <v>52096</v>
      </c>
      <c r="D27934">
        <v>24.3603056</v>
      </c>
      <c r="E27934">
        <v>91.875943800000002</v>
      </c>
      <c r="F27934" s="2" t="s">
        <v>52017</v>
      </c>
      <c r="G27934" s="2" t="s">
        <v>52027</v>
      </c>
    </row>
    <row r="27935" spans="1:7" x14ac:dyDescent="0.2">
      <c r="A27935" s="2" t="s">
        <v>63015</v>
      </c>
      <c r="B27935">
        <v>23.06</v>
      </c>
      <c r="C27935" s="2" t="s">
        <v>52099</v>
      </c>
      <c r="D27935">
        <v>24.3595556</v>
      </c>
      <c r="E27935">
        <v>91.869277100000005</v>
      </c>
      <c r="F27935" s="2" t="s">
        <v>52023</v>
      </c>
      <c r="G27935" s="2" t="s">
        <v>52024</v>
      </c>
    </row>
    <row r="27936" spans="1:7" x14ac:dyDescent="0.2">
      <c r="A27936" s="2" t="s">
        <v>63015</v>
      </c>
      <c r="B27936">
        <v>23.108000000000001</v>
      </c>
      <c r="C27936" s="2" t="s">
        <v>52100</v>
      </c>
      <c r="D27936">
        <v>24.359444400000001</v>
      </c>
      <c r="E27936">
        <v>91.868832699999999</v>
      </c>
      <c r="F27936" s="2" t="s">
        <v>52017</v>
      </c>
      <c r="G27936" s="2" t="s">
        <v>52027</v>
      </c>
    </row>
    <row r="27937" spans="1:7" x14ac:dyDescent="0.2">
      <c r="A27937" s="2" t="s">
        <v>63015</v>
      </c>
      <c r="B27937">
        <v>23.536000000000001</v>
      </c>
      <c r="C27937" s="2" t="s">
        <v>53684</v>
      </c>
      <c r="D27937">
        <v>24.358666700000001</v>
      </c>
      <c r="E27937">
        <v>91.864722200000003</v>
      </c>
      <c r="F27937" s="2" t="s">
        <v>52017</v>
      </c>
      <c r="G27937" s="2" t="s">
        <v>52027</v>
      </c>
    </row>
    <row r="27938" spans="1:7" x14ac:dyDescent="0.2">
      <c r="A27938" s="2" t="s">
        <v>63015</v>
      </c>
      <c r="B27938">
        <v>24.06</v>
      </c>
      <c r="C27938" s="2" t="s">
        <v>52102</v>
      </c>
      <c r="D27938">
        <v>24.357361099999999</v>
      </c>
      <c r="E27938">
        <v>91.859527799999995</v>
      </c>
      <c r="F27938" s="2" t="s">
        <v>52023</v>
      </c>
      <c r="G27938" s="2" t="s">
        <v>52024</v>
      </c>
    </row>
    <row r="27939" spans="1:7" x14ac:dyDescent="0.2">
      <c r="A27939" s="2" t="s">
        <v>63015</v>
      </c>
      <c r="B27939">
        <v>24.094999999999999</v>
      </c>
      <c r="C27939" s="2" t="s">
        <v>52103</v>
      </c>
      <c r="D27939">
        <v>24.357333300000001</v>
      </c>
      <c r="E27939">
        <v>91.859416699999997</v>
      </c>
      <c r="F27939" s="2" t="s">
        <v>52040</v>
      </c>
      <c r="G27939" s="2" t="s">
        <v>52059</v>
      </c>
    </row>
    <row r="27940" spans="1:7" x14ac:dyDescent="0.2">
      <c r="A27940" s="2" t="s">
        <v>63015</v>
      </c>
      <c r="B27940">
        <v>24.114999999999998</v>
      </c>
      <c r="C27940" s="2" t="s">
        <v>53687</v>
      </c>
      <c r="D27940">
        <v>24.357250000000001</v>
      </c>
      <c r="E27940">
        <v>91.859222200000005</v>
      </c>
      <c r="F27940" s="2" t="s">
        <v>52040</v>
      </c>
      <c r="G27940" s="2" t="s">
        <v>52043</v>
      </c>
    </row>
    <row r="27941" spans="1:7" x14ac:dyDescent="0.2">
      <c r="A27941" s="2" t="s">
        <v>63015</v>
      </c>
      <c r="B27941">
        <v>25.06</v>
      </c>
      <c r="C27941" s="2" t="s">
        <v>52104</v>
      </c>
      <c r="D27941">
        <v>24.353472199999999</v>
      </c>
      <c r="E27941">
        <v>91.850916699999999</v>
      </c>
      <c r="F27941" s="2" t="s">
        <v>52023</v>
      </c>
      <c r="G27941" s="2" t="s">
        <v>63027</v>
      </c>
    </row>
    <row r="27942" spans="1:7" x14ac:dyDescent="0.2">
      <c r="A27942" s="2" t="s">
        <v>63015</v>
      </c>
      <c r="B27942">
        <v>25.4</v>
      </c>
      <c r="C27942" s="2" t="s">
        <v>53689</v>
      </c>
      <c r="D27942">
        <v>24.351805599999999</v>
      </c>
      <c r="E27942">
        <v>91.848277400000001</v>
      </c>
      <c r="F27942" s="2" t="s">
        <v>52017</v>
      </c>
      <c r="G27942" s="2" t="s">
        <v>52027</v>
      </c>
    </row>
    <row r="27943" spans="1:7" x14ac:dyDescent="0.2">
      <c r="A27943" s="2" t="s">
        <v>63015</v>
      </c>
      <c r="B27943">
        <v>25.645</v>
      </c>
      <c r="C27943" s="2" t="s">
        <v>53691</v>
      </c>
      <c r="D27943">
        <v>24.351416700000001</v>
      </c>
      <c r="E27943">
        <v>91.846082999999993</v>
      </c>
      <c r="F27943" s="2" t="s">
        <v>52040</v>
      </c>
      <c r="G27943" s="2" t="s">
        <v>52059</v>
      </c>
    </row>
    <row r="27944" spans="1:7" x14ac:dyDescent="0.2">
      <c r="A27944" s="2" t="s">
        <v>63015</v>
      </c>
      <c r="B27944">
        <v>25.738</v>
      </c>
      <c r="C27944" s="2" t="s">
        <v>53963</v>
      </c>
      <c r="D27944">
        <v>24.351666699999999</v>
      </c>
      <c r="E27944">
        <v>91.845249699999997</v>
      </c>
      <c r="F27944" s="2" t="s">
        <v>52040</v>
      </c>
      <c r="G27944" s="2" t="s">
        <v>52043</v>
      </c>
    </row>
    <row r="27945" spans="1:7" x14ac:dyDescent="0.2">
      <c r="A27945" s="2" t="s">
        <v>63015</v>
      </c>
      <c r="B27945">
        <v>25.882000000000001</v>
      </c>
      <c r="C27945" s="2" t="s">
        <v>53964</v>
      </c>
      <c r="D27945">
        <v>24.351055599999999</v>
      </c>
      <c r="E27945">
        <v>91.844194099999996</v>
      </c>
      <c r="F27945" s="2" t="s">
        <v>52017</v>
      </c>
      <c r="G27945" s="2" t="s">
        <v>57852</v>
      </c>
    </row>
    <row r="27946" spans="1:7" x14ac:dyDescent="0.2">
      <c r="A27946" s="2" t="s">
        <v>63015</v>
      </c>
      <c r="B27946">
        <v>26.06</v>
      </c>
      <c r="C27946" s="2" t="s">
        <v>52105</v>
      </c>
      <c r="D27946">
        <v>24.349388600000001</v>
      </c>
      <c r="E27946">
        <v>91.843833000000004</v>
      </c>
      <c r="F27946" s="2" t="s">
        <v>52023</v>
      </c>
      <c r="G27946" s="2" t="s">
        <v>63028</v>
      </c>
    </row>
    <row r="27947" spans="1:7" x14ac:dyDescent="0.2">
      <c r="A27947" s="2" t="s">
        <v>63015</v>
      </c>
      <c r="B27947">
        <v>26.178999999999998</v>
      </c>
      <c r="C27947" s="2" t="s">
        <v>52106</v>
      </c>
      <c r="D27947">
        <v>24.348499700000001</v>
      </c>
      <c r="E27947">
        <v>91.843027399999997</v>
      </c>
      <c r="F27947" s="2" t="s">
        <v>52017</v>
      </c>
      <c r="G27947" s="2" t="s">
        <v>52027</v>
      </c>
    </row>
    <row r="27948" spans="1:7" x14ac:dyDescent="0.2">
      <c r="A27948" s="2" t="s">
        <v>63015</v>
      </c>
      <c r="B27948">
        <v>26.594999999999999</v>
      </c>
      <c r="C27948" s="2" t="s">
        <v>52107</v>
      </c>
      <c r="D27948">
        <v>24.346360799999999</v>
      </c>
      <c r="E27948">
        <v>91.839694100000003</v>
      </c>
      <c r="F27948" s="2" t="s">
        <v>52017</v>
      </c>
      <c r="G27948" s="2" t="s">
        <v>52027</v>
      </c>
    </row>
    <row r="27949" spans="1:7" x14ac:dyDescent="0.2">
      <c r="A27949" s="2" t="s">
        <v>63015</v>
      </c>
      <c r="B27949">
        <v>26.902000000000001</v>
      </c>
      <c r="C27949" s="2" t="s">
        <v>53915</v>
      </c>
      <c r="D27949">
        <v>24.3448052</v>
      </c>
      <c r="E27949">
        <v>91.837221900000003</v>
      </c>
      <c r="F27949" s="2" t="s">
        <v>52017</v>
      </c>
      <c r="G27949" s="2" t="s">
        <v>52027</v>
      </c>
    </row>
    <row r="27950" spans="1:7" x14ac:dyDescent="0.2">
      <c r="A27950" s="2" t="s">
        <v>63015</v>
      </c>
      <c r="B27950">
        <v>27.06</v>
      </c>
      <c r="C27950" s="2" t="s">
        <v>52108</v>
      </c>
      <c r="D27950">
        <v>24.343944100000002</v>
      </c>
      <c r="E27950">
        <v>91.835888600000004</v>
      </c>
      <c r="F27950" s="2" t="s">
        <v>52023</v>
      </c>
      <c r="G27950" s="2" t="s">
        <v>63029</v>
      </c>
    </row>
    <row r="27951" spans="1:7" x14ac:dyDescent="0.2">
      <c r="A27951" s="2" t="s">
        <v>63015</v>
      </c>
      <c r="B27951">
        <v>27.247</v>
      </c>
      <c r="C27951" s="2" t="s">
        <v>52109</v>
      </c>
      <c r="D27951">
        <v>24.3430274</v>
      </c>
      <c r="E27951">
        <v>91.834360799999999</v>
      </c>
      <c r="F27951" s="2" t="s">
        <v>52017</v>
      </c>
      <c r="G27951" s="2" t="s">
        <v>52027</v>
      </c>
    </row>
    <row r="27952" spans="1:7" x14ac:dyDescent="0.2">
      <c r="A27952" s="2" t="s">
        <v>63015</v>
      </c>
      <c r="B27952">
        <v>28.06</v>
      </c>
      <c r="C27952" s="2" t="s">
        <v>52110</v>
      </c>
      <c r="D27952">
        <v>24.338805199999999</v>
      </c>
      <c r="E27952">
        <v>91.827721600000004</v>
      </c>
      <c r="F27952" s="2" t="s">
        <v>52023</v>
      </c>
      <c r="G27952" s="2" t="s">
        <v>52024</v>
      </c>
    </row>
    <row r="27953" spans="1:7" x14ac:dyDescent="0.2">
      <c r="A27953" s="2" t="s">
        <v>63015</v>
      </c>
      <c r="B27953">
        <v>28.58</v>
      </c>
      <c r="C27953" s="2" t="s">
        <v>52111</v>
      </c>
      <c r="D27953">
        <v>24.3362497</v>
      </c>
      <c r="E27953">
        <v>91.823554900000005</v>
      </c>
      <c r="F27953" s="2" t="s">
        <v>52017</v>
      </c>
      <c r="G27953" s="2" t="s">
        <v>52027</v>
      </c>
    </row>
    <row r="27954" spans="1:7" x14ac:dyDescent="0.2">
      <c r="A27954" s="2" t="s">
        <v>63015</v>
      </c>
      <c r="B27954">
        <v>29.06</v>
      </c>
      <c r="C27954" s="2" t="s">
        <v>52114</v>
      </c>
      <c r="D27954">
        <v>24.336082999999999</v>
      </c>
      <c r="E27954">
        <v>91.818971599999998</v>
      </c>
      <c r="F27954" s="2" t="s">
        <v>52023</v>
      </c>
      <c r="G27954" s="2" t="s">
        <v>63030</v>
      </c>
    </row>
    <row r="27955" spans="1:7" x14ac:dyDescent="0.2">
      <c r="A27955" s="2" t="s">
        <v>63015</v>
      </c>
      <c r="B27955">
        <v>29.530999999999999</v>
      </c>
      <c r="C27955" s="2" t="s">
        <v>52116</v>
      </c>
      <c r="D27955">
        <v>24.3344719</v>
      </c>
      <c r="E27955">
        <v>91.815083299999998</v>
      </c>
      <c r="F27955" s="2" t="s">
        <v>52017</v>
      </c>
      <c r="G27955" s="2" t="s">
        <v>52027</v>
      </c>
    </row>
    <row r="27956" spans="1:7" x14ac:dyDescent="0.2">
      <c r="A27956" s="2" t="s">
        <v>63015</v>
      </c>
      <c r="B27956">
        <v>30.010999999999999</v>
      </c>
      <c r="C27956" s="2" t="s">
        <v>52117</v>
      </c>
      <c r="D27956">
        <v>24.3346941</v>
      </c>
      <c r="E27956">
        <v>91.811222200000003</v>
      </c>
      <c r="F27956" s="2" t="s">
        <v>52017</v>
      </c>
      <c r="G27956" s="2" t="s">
        <v>52027</v>
      </c>
    </row>
    <row r="27957" spans="1:7" x14ac:dyDescent="0.2">
      <c r="A27957" s="2" t="s">
        <v>63015</v>
      </c>
      <c r="B27957">
        <v>30.055</v>
      </c>
      <c r="C27957" s="2" t="s">
        <v>52118</v>
      </c>
      <c r="D27957">
        <v>24.3347497</v>
      </c>
      <c r="E27957">
        <v>91.810833299999999</v>
      </c>
      <c r="F27957" s="2" t="s">
        <v>52023</v>
      </c>
      <c r="G27957" s="2" t="s">
        <v>63031</v>
      </c>
    </row>
    <row r="27958" spans="1:7" x14ac:dyDescent="0.2">
      <c r="A27958" s="2" t="s">
        <v>63015</v>
      </c>
      <c r="B27958">
        <v>30.196000000000002</v>
      </c>
      <c r="C27958" s="2" t="s">
        <v>52119</v>
      </c>
      <c r="D27958">
        <v>24.3339997</v>
      </c>
      <c r="E27958">
        <v>91.809888900000004</v>
      </c>
      <c r="F27958" s="2" t="s">
        <v>52017</v>
      </c>
      <c r="G27958" s="2" t="s">
        <v>52027</v>
      </c>
    </row>
    <row r="27959" spans="1:7" x14ac:dyDescent="0.2">
      <c r="A27959" s="2" t="s">
        <v>63015</v>
      </c>
      <c r="B27959">
        <v>30.312000000000001</v>
      </c>
      <c r="C27959" s="2" t="s">
        <v>52120</v>
      </c>
      <c r="D27959">
        <v>24.333832999999998</v>
      </c>
      <c r="E27959">
        <v>91.808833300000003</v>
      </c>
      <c r="F27959" s="2" t="s">
        <v>52017</v>
      </c>
      <c r="G27959" s="2" t="s">
        <v>52027</v>
      </c>
    </row>
    <row r="27960" spans="1:7" x14ac:dyDescent="0.2">
      <c r="A27960" s="2" t="s">
        <v>63015</v>
      </c>
      <c r="B27960">
        <v>30.472999999999999</v>
      </c>
      <c r="C27960" s="2" t="s">
        <v>52121</v>
      </c>
      <c r="D27960">
        <v>24.334527399999999</v>
      </c>
      <c r="E27960">
        <v>91.807527800000003</v>
      </c>
      <c r="F27960" s="2" t="s">
        <v>52017</v>
      </c>
      <c r="G27960" s="2" t="s">
        <v>52027</v>
      </c>
    </row>
    <row r="27961" spans="1:7" x14ac:dyDescent="0.2">
      <c r="A27961" s="2" t="s">
        <v>63015</v>
      </c>
      <c r="B27961">
        <v>30.885000000000002</v>
      </c>
      <c r="C27961" s="2" t="s">
        <v>52122</v>
      </c>
      <c r="D27961">
        <v>24.333027099999999</v>
      </c>
      <c r="E27961">
        <v>91.805277799999999</v>
      </c>
      <c r="F27961" s="2" t="s">
        <v>52017</v>
      </c>
      <c r="G27961" s="2" t="s">
        <v>52027</v>
      </c>
    </row>
    <row r="27962" spans="1:7" x14ac:dyDescent="0.2">
      <c r="A27962" s="2" t="s">
        <v>63015</v>
      </c>
      <c r="B27962">
        <v>30.977</v>
      </c>
      <c r="C27962" s="2" t="s">
        <v>58784</v>
      </c>
      <c r="D27962">
        <v>24.333610799999999</v>
      </c>
      <c r="E27962">
        <v>91.8046389</v>
      </c>
      <c r="F27962" s="2" t="s">
        <v>52017</v>
      </c>
      <c r="G27962" s="2" t="s">
        <v>52027</v>
      </c>
    </row>
    <row r="27963" spans="1:7" x14ac:dyDescent="0.2">
      <c r="A27963" s="2" t="s">
        <v>63015</v>
      </c>
      <c r="B27963">
        <v>31.055</v>
      </c>
      <c r="C27963" s="2" t="s">
        <v>52123</v>
      </c>
      <c r="D27963">
        <v>24.333888600000002</v>
      </c>
      <c r="E27963">
        <v>91.804000000000002</v>
      </c>
      <c r="F27963" s="2" t="s">
        <v>52023</v>
      </c>
      <c r="G27963" s="2" t="s">
        <v>63032</v>
      </c>
    </row>
    <row r="27964" spans="1:7" x14ac:dyDescent="0.2">
      <c r="A27964" s="2" t="s">
        <v>63015</v>
      </c>
      <c r="B27964">
        <v>31.256</v>
      </c>
      <c r="C27964" s="2" t="s">
        <v>52125</v>
      </c>
      <c r="D27964">
        <v>24.333527400000001</v>
      </c>
      <c r="E27964">
        <v>91.802277799999999</v>
      </c>
      <c r="F27964" s="2" t="s">
        <v>52017</v>
      </c>
      <c r="G27964" s="2" t="s">
        <v>52027</v>
      </c>
    </row>
    <row r="27965" spans="1:7" x14ac:dyDescent="0.2">
      <c r="A27965" s="2" t="s">
        <v>63015</v>
      </c>
      <c r="B27965">
        <v>31.629000000000001</v>
      </c>
      <c r="C27965" s="2" t="s">
        <v>52127</v>
      </c>
      <c r="D27965">
        <v>24.332777100000001</v>
      </c>
      <c r="E27965">
        <v>91.798694100000006</v>
      </c>
      <c r="F27965" s="2" t="s">
        <v>52017</v>
      </c>
      <c r="G27965" s="2" t="s">
        <v>52027</v>
      </c>
    </row>
    <row r="27966" spans="1:7" x14ac:dyDescent="0.2">
      <c r="A27966" s="2" t="s">
        <v>63015</v>
      </c>
      <c r="B27966">
        <v>32.06</v>
      </c>
      <c r="C27966" s="2" t="s">
        <v>52129</v>
      </c>
      <c r="D27966">
        <v>24.3316938</v>
      </c>
      <c r="E27966">
        <v>91.794499700000003</v>
      </c>
      <c r="F27966" s="2" t="s">
        <v>52023</v>
      </c>
      <c r="G27966" s="2" t="s">
        <v>63033</v>
      </c>
    </row>
    <row r="27967" spans="1:7" x14ac:dyDescent="0.2">
      <c r="A27967" s="2" t="s">
        <v>63015</v>
      </c>
      <c r="B27967">
        <v>32.31</v>
      </c>
      <c r="C27967" s="2" t="s">
        <v>52131</v>
      </c>
      <c r="D27967">
        <v>24.3316938</v>
      </c>
      <c r="E27967">
        <v>91.794499700000003</v>
      </c>
      <c r="F27967" s="2" t="s">
        <v>52017</v>
      </c>
      <c r="G27967" s="2" t="s">
        <v>52027</v>
      </c>
    </row>
    <row r="27968" spans="1:7" x14ac:dyDescent="0.2">
      <c r="A27968" s="2" t="s">
        <v>63015</v>
      </c>
      <c r="B27968">
        <v>33.036000000000001</v>
      </c>
      <c r="C27968" s="2" t="s">
        <v>53920</v>
      </c>
      <c r="D27968">
        <v>24.3319993</v>
      </c>
      <c r="E27968">
        <v>91.795083000000005</v>
      </c>
      <c r="F27968" s="2" t="s">
        <v>52017</v>
      </c>
      <c r="G27968" s="2" t="s">
        <v>52027</v>
      </c>
    </row>
    <row r="27969" spans="1:7" x14ac:dyDescent="0.2">
      <c r="A27969" s="2" t="s">
        <v>63015</v>
      </c>
      <c r="B27969">
        <v>33.049999999999997</v>
      </c>
      <c r="C27969" s="2" t="s">
        <v>52132</v>
      </c>
      <c r="D27969">
        <v>24.326138199999999</v>
      </c>
      <c r="E27969">
        <v>91.788332999999994</v>
      </c>
      <c r="F27969" s="2" t="s">
        <v>52023</v>
      </c>
      <c r="G27969" s="2" t="s">
        <v>63034</v>
      </c>
    </row>
    <row r="27970" spans="1:7" x14ac:dyDescent="0.2">
      <c r="A27970" s="2" t="s">
        <v>63015</v>
      </c>
      <c r="B27970">
        <v>33.185000000000002</v>
      </c>
      <c r="C27970" s="2" t="s">
        <v>52134</v>
      </c>
      <c r="D27970">
        <v>24.325193800000001</v>
      </c>
      <c r="E27970">
        <v>91.787610799999996</v>
      </c>
      <c r="F27970" s="2" t="s">
        <v>52017</v>
      </c>
      <c r="G27970" s="2" t="s">
        <v>52027</v>
      </c>
    </row>
    <row r="27971" spans="1:7" x14ac:dyDescent="0.2">
      <c r="A27971" s="2" t="s">
        <v>63015</v>
      </c>
      <c r="B27971">
        <v>33.786999999999999</v>
      </c>
      <c r="C27971" s="2" t="s">
        <v>52135</v>
      </c>
      <c r="D27971">
        <v>24.321082700000002</v>
      </c>
      <c r="E27971">
        <v>91.7849997</v>
      </c>
      <c r="F27971" s="2" t="s">
        <v>52017</v>
      </c>
      <c r="G27971" s="2" t="s">
        <v>52027</v>
      </c>
    </row>
    <row r="27972" spans="1:7" x14ac:dyDescent="0.2">
      <c r="A27972" s="2" t="s">
        <v>63015</v>
      </c>
      <c r="B27972">
        <v>34.06</v>
      </c>
      <c r="C27972" s="2" t="s">
        <v>52137</v>
      </c>
      <c r="D27972">
        <v>24.319360400000001</v>
      </c>
      <c r="E27972">
        <v>91.782804900000002</v>
      </c>
      <c r="F27972" s="2" t="s">
        <v>52023</v>
      </c>
      <c r="G27972" s="2" t="s">
        <v>63035</v>
      </c>
    </row>
    <row r="27973" spans="1:7" x14ac:dyDescent="0.2">
      <c r="A27973" s="2" t="s">
        <v>63015</v>
      </c>
      <c r="B27973">
        <v>34.371000000000002</v>
      </c>
      <c r="C27973" s="2" t="s">
        <v>53705</v>
      </c>
      <c r="D27973">
        <v>24.317943799999998</v>
      </c>
      <c r="E27973">
        <v>91.780582699999997</v>
      </c>
      <c r="F27973" s="2" t="s">
        <v>52017</v>
      </c>
      <c r="G27973" s="2" t="s">
        <v>52027</v>
      </c>
    </row>
    <row r="27974" spans="1:7" x14ac:dyDescent="0.2">
      <c r="A27974" s="2" t="s">
        <v>63015</v>
      </c>
      <c r="B27974">
        <v>34.517000000000003</v>
      </c>
      <c r="C27974" s="2" t="s">
        <v>53706</v>
      </c>
      <c r="D27974">
        <v>24.3178327</v>
      </c>
      <c r="E27974">
        <v>91.779166000000004</v>
      </c>
      <c r="F27974" s="2" t="s">
        <v>52017</v>
      </c>
      <c r="G27974" s="2" t="s">
        <v>52027</v>
      </c>
    </row>
    <row r="27975" spans="1:7" x14ac:dyDescent="0.2">
      <c r="A27975" s="2" t="s">
        <v>63015</v>
      </c>
      <c r="B27975">
        <v>34.786000000000001</v>
      </c>
      <c r="C27975" s="2" t="s">
        <v>53851</v>
      </c>
      <c r="D27975">
        <v>24.316611099999999</v>
      </c>
      <c r="E27975">
        <v>91.777221600000004</v>
      </c>
      <c r="F27975" s="2" t="s">
        <v>52017</v>
      </c>
      <c r="G27975" s="2" t="s">
        <v>52027</v>
      </c>
    </row>
    <row r="27976" spans="1:7" x14ac:dyDescent="0.2">
      <c r="A27976" s="2" t="s">
        <v>63015</v>
      </c>
      <c r="B27976">
        <v>35.049999999999997</v>
      </c>
      <c r="C27976" s="2" t="s">
        <v>52138</v>
      </c>
      <c r="D27976">
        <v>24.314777800000002</v>
      </c>
      <c r="E27976">
        <v>91.775249299999999</v>
      </c>
      <c r="F27976" s="2" t="s">
        <v>52023</v>
      </c>
      <c r="G27976" s="2" t="s">
        <v>63036</v>
      </c>
    </row>
    <row r="27977" spans="1:7" x14ac:dyDescent="0.2">
      <c r="A27977" s="2" t="s">
        <v>63015</v>
      </c>
      <c r="B27977">
        <v>35.238999999999997</v>
      </c>
      <c r="C27977" s="2" t="s">
        <v>52139</v>
      </c>
      <c r="D27977">
        <v>24.313444400000002</v>
      </c>
      <c r="E27977">
        <v>91.774360400000006</v>
      </c>
      <c r="F27977" s="2" t="s">
        <v>52017</v>
      </c>
      <c r="G27977" s="2" t="s">
        <v>52027</v>
      </c>
    </row>
    <row r="27978" spans="1:7" x14ac:dyDescent="0.2">
      <c r="A27978" s="2" t="s">
        <v>63015</v>
      </c>
      <c r="B27978">
        <v>35.383000000000003</v>
      </c>
      <c r="C27978" s="2" t="s">
        <v>52140</v>
      </c>
      <c r="D27978">
        <v>24.312333299999999</v>
      </c>
      <c r="E27978">
        <v>91.774054899999996</v>
      </c>
      <c r="F27978" s="2" t="s">
        <v>52017</v>
      </c>
      <c r="G27978" s="2" t="s">
        <v>52027</v>
      </c>
    </row>
    <row r="27979" spans="1:7" x14ac:dyDescent="0.2">
      <c r="A27979" s="2" t="s">
        <v>63015</v>
      </c>
      <c r="B27979">
        <v>36.04</v>
      </c>
      <c r="C27979" s="2" t="s">
        <v>52142</v>
      </c>
      <c r="D27979">
        <v>24.307361100000001</v>
      </c>
      <c r="E27979">
        <v>91.7716104</v>
      </c>
      <c r="F27979" s="2" t="s">
        <v>52023</v>
      </c>
      <c r="G27979" s="2" t="s">
        <v>63037</v>
      </c>
    </row>
    <row r="27980" spans="1:7" x14ac:dyDescent="0.2">
      <c r="A27980" s="2" t="s">
        <v>63015</v>
      </c>
      <c r="B27980">
        <v>36.122</v>
      </c>
      <c r="C27980" s="2" t="s">
        <v>52143</v>
      </c>
      <c r="D27980">
        <v>24.306999999999999</v>
      </c>
      <c r="E27980">
        <v>91.770943799999998</v>
      </c>
      <c r="F27980" s="2" t="s">
        <v>52017</v>
      </c>
      <c r="G27980" s="2" t="s">
        <v>52027</v>
      </c>
    </row>
    <row r="27981" spans="1:7" x14ac:dyDescent="0.2">
      <c r="A27981" s="2" t="s">
        <v>63015</v>
      </c>
      <c r="B27981">
        <v>36.295999999999999</v>
      </c>
      <c r="C27981" s="2" t="s">
        <v>53710</v>
      </c>
      <c r="D27981">
        <v>24.305944400000001</v>
      </c>
      <c r="E27981">
        <v>91.769999299999995</v>
      </c>
      <c r="F27981" s="2" t="s">
        <v>52017</v>
      </c>
      <c r="G27981" s="2" t="s">
        <v>52027</v>
      </c>
    </row>
    <row r="27982" spans="1:7" x14ac:dyDescent="0.2">
      <c r="A27982" s="2" t="s">
        <v>63015</v>
      </c>
      <c r="B27982">
        <v>36.670999999999999</v>
      </c>
      <c r="C27982" s="2" t="s">
        <v>53711</v>
      </c>
      <c r="D27982">
        <v>24.3038056</v>
      </c>
      <c r="E27982">
        <v>91.768332700000002</v>
      </c>
      <c r="F27982" s="2" t="s">
        <v>52017</v>
      </c>
      <c r="G27982" s="2" t="s">
        <v>52027</v>
      </c>
    </row>
    <row r="27983" spans="1:7" x14ac:dyDescent="0.2">
      <c r="A27983" s="2" t="s">
        <v>63015</v>
      </c>
      <c r="B27983">
        <v>36.86</v>
      </c>
      <c r="C27983" s="2" t="s">
        <v>53712</v>
      </c>
      <c r="D27983">
        <v>24.302972199999999</v>
      </c>
      <c r="E27983">
        <v>91.766749300000001</v>
      </c>
      <c r="F27983" s="2" t="s">
        <v>52017</v>
      </c>
      <c r="G27983" s="2" t="s">
        <v>52027</v>
      </c>
    </row>
    <row r="27984" spans="1:7" x14ac:dyDescent="0.2">
      <c r="A27984" s="2" t="s">
        <v>63015</v>
      </c>
      <c r="B27984">
        <v>36.959000000000003</v>
      </c>
      <c r="C27984" s="2" t="s">
        <v>53713</v>
      </c>
      <c r="D27984">
        <v>24.302194400000001</v>
      </c>
      <c r="E27984">
        <v>91.766333299999999</v>
      </c>
      <c r="F27984" s="2" t="s">
        <v>52017</v>
      </c>
      <c r="G27984" s="2" t="s">
        <v>52027</v>
      </c>
    </row>
    <row r="27985" spans="1:7" x14ac:dyDescent="0.2">
      <c r="A27985" s="2" t="s">
        <v>63015</v>
      </c>
      <c r="B27985">
        <v>37.04</v>
      </c>
      <c r="C27985" s="2" t="s">
        <v>52145</v>
      </c>
      <c r="D27985">
        <v>24.301305599999999</v>
      </c>
      <c r="E27985">
        <v>91.766305599999995</v>
      </c>
      <c r="F27985" s="2" t="s">
        <v>52023</v>
      </c>
      <c r="G27985" s="2" t="s">
        <v>63038</v>
      </c>
    </row>
    <row r="27986" spans="1:7" x14ac:dyDescent="0.2">
      <c r="A27986" s="2" t="s">
        <v>63015</v>
      </c>
      <c r="B27986">
        <v>37.25</v>
      </c>
      <c r="C27986" s="2" t="s">
        <v>53715</v>
      </c>
      <c r="D27986">
        <v>24.300722199999999</v>
      </c>
      <c r="E27986">
        <v>91.764527799999996</v>
      </c>
      <c r="F27986" s="2" t="s">
        <v>52017</v>
      </c>
      <c r="G27986" s="2" t="s">
        <v>52027</v>
      </c>
    </row>
    <row r="27987" spans="1:7" x14ac:dyDescent="0.2">
      <c r="A27987" s="2" t="s">
        <v>63015</v>
      </c>
      <c r="B27987">
        <v>37.658000000000001</v>
      </c>
      <c r="C27987" s="2" t="s">
        <v>53716</v>
      </c>
      <c r="D27987">
        <v>24.299499699999998</v>
      </c>
      <c r="E27987">
        <v>91.761333300000004</v>
      </c>
      <c r="F27987" s="2" t="s">
        <v>52017</v>
      </c>
      <c r="G27987" s="2" t="s">
        <v>52027</v>
      </c>
    </row>
    <row r="27988" spans="1:7" x14ac:dyDescent="0.2">
      <c r="A27988" s="2" t="s">
        <v>63015</v>
      </c>
      <c r="B27988">
        <v>37.835999999999999</v>
      </c>
      <c r="C27988" s="2" t="s">
        <v>53717</v>
      </c>
      <c r="D27988">
        <v>24.032916</v>
      </c>
      <c r="E27988">
        <v>91.759583300000003</v>
      </c>
      <c r="F27988" s="2" t="s">
        <v>52017</v>
      </c>
      <c r="G27988" s="2" t="s">
        <v>52027</v>
      </c>
    </row>
    <row r="27989" spans="1:7" x14ac:dyDescent="0.2">
      <c r="A27989" s="2" t="s">
        <v>63015</v>
      </c>
      <c r="B27989">
        <v>37.936</v>
      </c>
      <c r="C27989" s="2" t="s">
        <v>55164</v>
      </c>
      <c r="D27989">
        <v>24.2996941</v>
      </c>
      <c r="E27989">
        <v>91.758833300000006</v>
      </c>
      <c r="F27989" s="2" t="s">
        <v>52017</v>
      </c>
      <c r="G27989" s="2" t="s">
        <v>52018</v>
      </c>
    </row>
    <row r="27990" spans="1:7" x14ac:dyDescent="0.2">
      <c r="A27990" s="2" t="s">
        <v>63015</v>
      </c>
      <c r="B27990">
        <v>38.04</v>
      </c>
      <c r="C27990" s="2" t="s">
        <v>52146</v>
      </c>
      <c r="D27990">
        <v>24.2972219</v>
      </c>
      <c r="E27990">
        <v>91.757472199999995</v>
      </c>
      <c r="F27990" s="2" t="s">
        <v>52023</v>
      </c>
      <c r="G27990" s="2" t="s">
        <v>63039</v>
      </c>
    </row>
    <row r="27991" spans="1:7" x14ac:dyDescent="0.2">
      <c r="A27991" s="2" t="s">
        <v>63015</v>
      </c>
      <c r="B27991">
        <v>38.274000000000001</v>
      </c>
      <c r="C27991" s="2" t="s">
        <v>52147</v>
      </c>
      <c r="D27991">
        <v>24.300194399999999</v>
      </c>
      <c r="E27991">
        <v>91.7553056</v>
      </c>
      <c r="F27991" s="2" t="s">
        <v>52017</v>
      </c>
      <c r="G27991" s="2" t="s">
        <v>52027</v>
      </c>
    </row>
    <row r="27992" spans="1:7" x14ac:dyDescent="0.2">
      <c r="A27992" s="2" t="s">
        <v>63015</v>
      </c>
      <c r="B27992">
        <v>38.424999999999997</v>
      </c>
      <c r="C27992" s="2" t="s">
        <v>52148</v>
      </c>
      <c r="D27992">
        <v>24.30125</v>
      </c>
      <c r="E27992">
        <v>91.754499999999993</v>
      </c>
      <c r="F27992" s="2" t="s">
        <v>52017</v>
      </c>
      <c r="G27992" s="2" t="s">
        <v>52027</v>
      </c>
    </row>
    <row r="27993" spans="1:7" x14ac:dyDescent="0.2">
      <c r="A27993" s="2" t="s">
        <v>63015</v>
      </c>
      <c r="B27993">
        <v>38.591000000000001</v>
      </c>
      <c r="C27993" s="2" t="s">
        <v>52150</v>
      </c>
      <c r="D27993">
        <v>24.301444400000001</v>
      </c>
      <c r="E27993">
        <v>91.752861100000004</v>
      </c>
      <c r="F27993" s="2" t="s">
        <v>52017</v>
      </c>
      <c r="G27993" s="2" t="s">
        <v>52027</v>
      </c>
    </row>
    <row r="27994" spans="1:7" x14ac:dyDescent="0.2">
      <c r="A27994" s="2" t="s">
        <v>63015</v>
      </c>
      <c r="B27994">
        <v>38.82</v>
      </c>
      <c r="C27994" s="2" t="s">
        <v>52152</v>
      </c>
      <c r="D27994">
        <v>24.301527799999999</v>
      </c>
      <c r="E27994">
        <v>91.751666700000001</v>
      </c>
      <c r="F27994" s="2" t="s">
        <v>52017</v>
      </c>
      <c r="G27994" s="2" t="s">
        <v>52018</v>
      </c>
    </row>
    <row r="27995" spans="1:7" x14ac:dyDescent="0.2">
      <c r="A27995" s="2" t="s">
        <v>63015</v>
      </c>
      <c r="B27995">
        <v>39.04</v>
      </c>
      <c r="C27995" s="2" t="s">
        <v>52154</v>
      </c>
      <c r="D27995">
        <v>24.3017778</v>
      </c>
      <c r="E27995">
        <v>91.7483608</v>
      </c>
      <c r="F27995" s="2" t="s">
        <v>52023</v>
      </c>
      <c r="G27995" s="2" t="s">
        <v>63040</v>
      </c>
    </row>
    <row r="27996" spans="1:7" x14ac:dyDescent="0.2">
      <c r="A27996" s="2" t="s">
        <v>63015</v>
      </c>
      <c r="B27996">
        <v>39.134</v>
      </c>
      <c r="C27996" s="2" t="s">
        <v>52155</v>
      </c>
      <c r="D27996">
        <v>24.301833299999998</v>
      </c>
      <c r="E27996">
        <v>91.747499700000006</v>
      </c>
      <c r="F27996" s="2" t="s">
        <v>52017</v>
      </c>
      <c r="G27996" s="2" t="s">
        <v>52027</v>
      </c>
    </row>
    <row r="27997" spans="1:7" x14ac:dyDescent="0.2">
      <c r="A27997" s="2" t="s">
        <v>63015</v>
      </c>
      <c r="B27997">
        <v>39.64</v>
      </c>
      <c r="C27997" s="2" t="s">
        <v>53721</v>
      </c>
      <c r="D27997">
        <v>24.303083300000001</v>
      </c>
      <c r="E27997">
        <v>91.743971900000005</v>
      </c>
      <c r="F27997" s="2" t="s">
        <v>52017</v>
      </c>
      <c r="G27997" s="2" t="s">
        <v>52027</v>
      </c>
    </row>
    <row r="27998" spans="1:7" x14ac:dyDescent="0.2">
      <c r="A27998" s="2" t="s">
        <v>63015</v>
      </c>
      <c r="B27998">
        <v>40.04</v>
      </c>
      <c r="C27998" s="2" t="s">
        <v>52156</v>
      </c>
      <c r="D27998">
        <v>24.305388900000001</v>
      </c>
      <c r="E27998">
        <v>91.739749700000004</v>
      </c>
      <c r="F27998" s="2" t="s">
        <v>52023</v>
      </c>
      <c r="G27998" s="2" t="s">
        <v>63041</v>
      </c>
    </row>
    <row r="27999" spans="1:7" x14ac:dyDescent="0.2">
      <c r="A27999" s="2" t="s">
        <v>63015</v>
      </c>
      <c r="B27999">
        <v>40.368000000000002</v>
      </c>
      <c r="C27999" s="2" t="s">
        <v>53723</v>
      </c>
      <c r="D27999">
        <v>24.307722200000001</v>
      </c>
      <c r="E27999">
        <v>91.737777399999999</v>
      </c>
      <c r="F27999" s="2" t="s">
        <v>52272</v>
      </c>
      <c r="G27999" s="2" t="s">
        <v>53857</v>
      </c>
    </row>
    <row r="28000" spans="1:7" x14ac:dyDescent="0.2">
      <c r="A28000" s="2" t="s">
        <v>63015</v>
      </c>
      <c r="B28000">
        <v>40.886000000000003</v>
      </c>
      <c r="C28000" s="2" t="s">
        <v>53725</v>
      </c>
      <c r="D28000">
        <v>24.308166700000001</v>
      </c>
      <c r="E28000">
        <v>91.082943799999995</v>
      </c>
      <c r="F28000" s="2" t="s">
        <v>52017</v>
      </c>
      <c r="G28000" s="2" t="s">
        <v>52027</v>
      </c>
    </row>
    <row r="28001" spans="1:7" x14ac:dyDescent="0.2">
      <c r="A28001" s="2" t="s">
        <v>63015</v>
      </c>
      <c r="B28001">
        <v>41.04</v>
      </c>
      <c r="C28001" s="2" t="s">
        <v>52157</v>
      </c>
      <c r="D28001">
        <v>24.309055600000001</v>
      </c>
      <c r="E28001">
        <v>91.731832699999998</v>
      </c>
      <c r="F28001" s="2" t="s">
        <v>52023</v>
      </c>
      <c r="G28001" s="2" t="s">
        <v>52024</v>
      </c>
    </row>
    <row r="28002" spans="1:7" x14ac:dyDescent="0.2">
      <c r="A28002" s="2" t="s">
        <v>63015</v>
      </c>
      <c r="B28002">
        <v>41.085000000000001</v>
      </c>
      <c r="C28002" s="2" t="s">
        <v>53649</v>
      </c>
      <c r="D28002">
        <v>24.3093611</v>
      </c>
      <c r="E28002">
        <v>91.731443799999994</v>
      </c>
      <c r="F28002" s="2" t="s">
        <v>52014</v>
      </c>
      <c r="G28002" s="2" t="s">
        <v>63042</v>
      </c>
    </row>
    <row r="28003" spans="1:7" x14ac:dyDescent="0.2">
      <c r="A28003" s="2" t="s">
        <v>63043</v>
      </c>
      <c r="B28003">
        <v>0</v>
      </c>
      <c r="C28003" s="2" t="s">
        <v>52013</v>
      </c>
      <c r="D28003">
        <v>24.197499700000002</v>
      </c>
      <c r="E28003">
        <v>91.520610399999995</v>
      </c>
      <c r="F28003" s="2" t="s">
        <v>52014</v>
      </c>
      <c r="G28003" s="2" t="s">
        <v>63044</v>
      </c>
    </row>
    <row r="28004" spans="1:7" x14ac:dyDescent="0.2">
      <c r="A28004" s="2" t="s">
        <v>63043</v>
      </c>
      <c r="B28004">
        <v>0.159</v>
      </c>
      <c r="C28004" s="2" t="s">
        <v>52016</v>
      </c>
      <c r="D28004">
        <v>24.198333000000002</v>
      </c>
      <c r="E28004">
        <v>91.521193800000006</v>
      </c>
      <c r="F28004" s="2" t="s">
        <v>52040</v>
      </c>
      <c r="G28004" s="2" t="s">
        <v>53784</v>
      </c>
    </row>
    <row r="28005" spans="1:7" x14ac:dyDescent="0.2">
      <c r="A28005" s="2" t="s">
        <v>63043</v>
      </c>
      <c r="B28005">
        <v>0.17</v>
      </c>
      <c r="C28005" s="2" t="s">
        <v>52019</v>
      </c>
      <c r="D28005">
        <v>24.198416300000002</v>
      </c>
      <c r="E28005">
        <v>91.521277100000006</v>
      </c>
      <c r="F28005" s="2" t="s">
        <v>52040</v>
      </c>
      <c r="G28005" s="2" t="s">
        <v>53668</v>
      </c>
    </row>
    <row r="28006" spans="1:7" x14ac:dyDescent="0.2">
      <c r="A28006" s="2" t="s">
        <v>63043</v>
      </c>
      <c r="B28006">
        <v>0.91300000000000003</v>
      </c>
      <c r="C28006" s="2" t="s">
        <v>53939</v>
      </c>
      <c r="D28006">
        <v>24.202472199999999</v>
      </c>
      <c r="E28006">
        <v>91.526971599999996</v>
      </c>
      <c r="F28006" s="2" t="s">
        <v>52040</v>
      </c>
      <c r="G28006" s="2" t="s">
        <v>53784</v>
      </c>
    </row>
    <row r="28007" spans="1:7" x14ac:dyDescent="0.2">
      <c r="A28007" s="2" t="s">
        <v>63043</v>
      </c>
      <c r="B28007">
        <v>1</v>
      </c>
      <c r="C28007" s="2" t="s">
        <v>52022</v>
      </c>
      <c r="D28007">
        <v>24.2028611</v>
      </c>
      <c r="E28007">
        <v>91.527999300000005</v>
      </c>
      <c r="F28007" s="2" t="s">
        <v>52023</v>
      </c>
      <c r="G28007" s="2" t="s">
        <v>53801</v>
      </c>
    </row>
    <row r="28008" spans="1:7" x14ac:dyDescent="0.2">
      <c r="A28008" s="2" t="s">
        <v>63043</v>
      </c>
      <c r="B28008">
        <v>1.0049999999999999</v>
      </c>
      <c r="C28008" s="2" t="s">
        <v>53653</v>
      </c>
      <c r="D28008">
        <v>24.203138899999999</v>
      </c>
      <c r="E28008">
        <v>91.528138200000001</v>
      </c>
      <c r="F28008" s="2" t="s">
        <v>52040</v>
      </c>
      <c r="G28008" s="2" t="s">
        <v>53668</v>
      </c>
    </row>
    <row r="28009" spans="1:7" x14ac:dyDescent="0.2">
      <c r="A28009" s="2" t="s">
        <v>63043</v>
      </c>
      <c r="B28009">
        <v>1.79</v>
      </c>
      <c r="C28009" s="2" t="s">
        <v>53654</v>
      </c>
      <c r="D28009">
        <v>24.206055599999999</v>
      </c>
      <c r="E28009">
        <v>91.535083</v>
      </c>
      <c r="F28009" s="2" t="s">
        <v>52017</v>
      </c>
      <c r="G28009" s="2" t="s">
        <v>53050</v>
      </c>
    </row>
    <row r="28010" spans="1:7" x14ac:dyDescent="0.2">
      <c r="A28010" s="2" t="s">
        <v>63043</v>
      </c>
      <c r="B28010">
        <v>1.865</v>
      </c>
      <c r="C28010" s="2" t="s">
        <v>54035</v>
      </c>
      <c r="D28010">
        <v>24.2066111</v>
      </c>
      <c r="E28010">
        <v>91.535249699999994</v>
      </c>
      <c r="F28010" s="2" t="s">
        <v>52017</v>
      </c>
      <c r="G28010" s="2" t="s">
        <v>52018</v>
      </c>
    </row>
    <row r="28011" spans="1:7" x14ac:dyDescent="0.2">
      <c r="A28011" s="2" t="s">
        <v>63043</v>
      </c>
      <c r="B28011">
        <v>2</v>
      </c>
      <c r="C28011" s="2" t="s">
        <v>52025</v>
      </c>
      <c r="D28011">
        <v>24.2078056</v>
      </c>
      <c r="E28011">
        <v>91.534694099999996</v>
      </c>
      <c r="F28011" s="2" t="s">
        <v>52023</v>
      </c>
      <c r="G28011" s="2" t="s">
        <v>53801</v>
      </c>
    </row>
    <row r="28012" spans="1:7" x14ac:dyDescent="0.2">
      <c r="A28012" s="2" t="s">
        <v>63043</v>
      </c>
      <c r="B28012">
        <v>3</v>
      </c>
      <c r="C28012" s="2" t="s">
        <v>52028</v>
      </c>
      <c r="D28012">
        <v>24.2165556</v>
      </c>
      <c r="E28012">
        <v>91.534833000000006</v>
      </c>
      <c r="F28012" s="2" t="s">
        <v>52023</v>
      </c>
      <c r="G28012" s="2" t="s">
        <v>53801</v>
      </c>
    </row>
    <row r="28013" spans="1:7" x14ac:dyDescent="0.2">
      <c r="A28013" s="2" t="s">
        <v>63043</v>
      </c>
      <c r="B28013">
        <v>3.47</v>
      </c>
      <c r="C28013" s="2" t="s">
        <v>53655</v>
      </c>
      <c r="D28013">
        <v>24.220249299999999</v>
      </c>
      <c r="E28013">
        <v>91.5345552</v>
      </c>
      <c r="F28013" s="2" t="s">
        <v>52017</v>
      </c>
      <c r="G28013" s="2" t="s">
        <v>53050</v>
      </c>
    </row>
    <row r="28014" spans="1:7" x14ac:dyDescent="0.2">
      <c r="A28014" s="2" t="s">
        <v>63043</v>
      </c>
      <c r="B28014">
        <v>4</v>
      </c>
      <c r="C28014" s="2" t="s">
        <v>52029</v>
      </c>
      <c r="D28014">
        <v>24.224471600000001</v>
      </c>
      <c r="E28014">
        <v>91.532527099999996</v>
      </c>
      <c r="F28014" s="2" t="s">
        <v>52023</v>
      </c>
      <c r="G28014" s="2" t="s">
        <v>53801</v>
      </c>
    </row>
    <row r="28015" spans="1:7" x14ac:dyDescent="0.2">
      <c r="A28015" s="2" t="s">
        <v>63043</v>
      </c>
      <c r="B28015">
        <v>4.0869999999999997</v>
      </c>
      <c r="C28015" s="2" t="s">
        <v>52030</v>
      </c>
      <c r="D28015">
        <v>24.225166000000002</v>
      </c>
      <c r="E28015">
        <v>91.532777100000004</v>
      </c>
      <c r="F28015" s="2" t="s">
        <v>52017</v>
      </c>
      <c r="G28015" s="2" t="s">
        <v>52018</v>
      </c>
    </row>
    <row r="28016" spans="1:7" x14ac:dyDescent="0.2">
      <c r="A28016" s="2" t="s">
        <v>63043</v>
      </c>
      <c r="B28016">
        <v>4.45</v>
      </c>
      <c r="C28016" s="2" t="s">
        <v>53809</v>
      </c>
      <c r="D28016">
        <v>24.225082700000002</v>
      </c>
      <c r="E28016">
        <v>91.5328327</v>
      </c>
      <c r="F28016" s="2" t="s">
        <v>52017</v>
      </c>
      <c r="G28016" s="2" t="s">
        <v>53050</v>
      </c>
    </row>
    <row r="28017" spans="1:7" x14ac:dyDescent="0.2">
      <c r="A28017" s="2" t="s">
        <v>63043</v>
      </c>
      <c r="B28017">
        <v>5</v>
      </c>
      <c r="C28017" s="2" t="s">
        <v>52033</v>
      </c>
      <c r="D28017">
        <v>24.232943800000001</v>
      </c>
      <c r="E28017">
        <v>91.5351663</v>
      </c>
      <c r="F28017" s="2" t="s">
        <v>52023</v>
      </c>
      <c r="G28017" s="2" t="s">
        <v>53801</v>
      </c>
    </row>
    <row r="28018" spans="1:7" x14ac:dyDescent="0.2">
      <c r="A28018" s="2" t="s">
        <v>63043</v>
      </c>
      <c r="B28018">
        <v>5.5369999999999999</v>
      </c>
      <c r="C28018" s="2" t="s">
        <v>53657</v>
      </c>
      <c r="D28018">
        <v>24.2377219</v>
      </c>
      <c r="E28018">
        <v>91.535777400000001</v>
      </c>
      <c r="F28018" s="2" t="s">
        <v>52017</v>
      </c>
      <c r="G28018" s="2" t="s">
        <v>52018</v>
      </c>
    </row>
    <row r="28019" spans="1:7" x14ac:dyDescent="0.2">
      <c r="A28019" s="2" t="s">
        <v>63043</v>
      </c>
      <c r="B28019">
        <v>6</v>
      </c>
      <c r="C28019" s="2" t="s">
        <v>52034</v>
      </c>
      <c r="D28019">
        <v>24.2417497</v>
      </c>
      <c r="E28019">
        <v>91.536749700000001</v>
      </c>
      <c r="F28019" s="2" t="s">
        <v>52023</v>
      </c>
      <c r="G28019" s="2" t="s">
        <v>53801</v>
      </c>
    </row>
    <row r="28020" spans="1:7" x14ac:dyDescent="0.2">
      <c r="A28020" s="2" t="s">
        <v>63043</v>
      </c>
      <c r="B28020">
        <v>6.5709999999999997</v>
      </c>
      <c r="C28020" s="2" t="s">
        <v>53891</v>
      </c>
      <c r="D28020">
        <v>24.246749699999999</v>
      </c>
      <c r="E28020">
        <v>91.535721899999999</v>
      </c>
      <c r="F28020" s="2" t="s">
        <v>52017</v>
      </c>
      <c r="G28020" s="2" t="s">
        <v>52018</v>
      </c>
    </row>
    <row r="28021" spans="1:7" x14ac:dyDescent="0.2">
      <c r="A28021" s="2" t="s">
        <v>63043</v>
      </c>
      <c r="B28021">
        <v>7</v>
      </c>
      <c r="C28021" s="2" t="s">
        <v>52035</v>
      </c>
      <c r="D28021">
        <v>24.2499441</v>
      </c>
      <c r="E28021">
        <v>91.533360799999997</v>
      </c>
      <c r="F28021" s="2" t="s">
        <v>52023</v>
      </c>
      <c r="G28021" s="2" t="s">
        <v>53801</v>
      </c>
    </row>
    <row r="28022" spans="1:7" x14ac:dyDescent="0.2">
      <c r="A28022" s="2" t="s">
        <v>63043</v>
      </c>
      <c r="B28022">
        <v>7.1669999999999998</v>
      </c>
      <c r="C28022" s="2" t="s">
        <v>52036</v>
      </c>
      <c r="D28022">
        <v>24.2512778</v>
      </c>
      <c r="E28022">
        <v>91.533221600000005</v>
      </c>
      <c r="F28022" s="2" t="s">
        <v>52017</v>
      </c>
      <c r="G28022" s="2" t="s">
        <v>52018</v>
      </c>
    </row>
    <row r="28023" spans="1:7" x14ac:dyDescent="0.2">
      <c r="A28023" s="2" t="s">
        <v>63043</v>
      </c>
      <c r="B28023">
        <v>7.3659999999999997</v>
      </c>
      <c r="C28023" s="2" t="s">
        <v>53897</v>
      </c>
      <c r="D28023">
        <v>24.253027800000002</v>
      </c>
      <c r="E28023">
        <v>91.533054899999996</v>
      </c>
      <c r="F28023" s="2" t="s">
        <v>52017</v>
      </c>
      <c r="G28023" s="2" t="s">
        <v>52018</v>
      </c>
    </row>
    <row r="28024" spans="1:7" x14ac:dyDescent="0.2">
      <c r="A28024" s="2" t="s">
        <v>63043</v>
      </c>
      <c r="B28024">
        <v>7.46</v>
      </c>
      <c r="C28024" s="2" t="s">
        <v>53898</v>
      </c>
      <c r="D28024">
        <v>24.254861099999999</v>
      </c>
      <c r="E28024">
        <v>91.532971599999996</v>
      </c>
      <c r="F28024" s="2" t="s">
        <v>52017</v>
      </c>
      <c r="G28024" s="2" t="s">
        <v>53050</v>
      </c>
    </row>
    <row r="28025" spans="1:7" x14ac:dyDescent="0.2">
      <c r="A28025" s="2" t="s">
        <v>63043</v>
      </c>
      <c r="B28025">
        <v>7.585</v>
      </c>
      <c r="C28025" s="2" t="s">
        <v>56523</v>
      </c>
      <c r="D28025">
        <v>24.254999999999999</v>
      </c>
      <c r="E28025">
        <v>91.5323049</v>
      </c>
      <c r="F28025" s="2" t="s">
        <v>52017</v>
      </c>
      <c r="G28025" s="2" t="s">
        <v>52018</v>
      </c>
    </row>
    <row r="28026" spans="1:7" x14ac:dyDescent="0.2">
      <c r="A28026" s="2" t="s">
        <v>63043</v>
      </c>
      <c r="B28026">
        <v>7.7</v>
      </c>
      <c r="C28026" s="2" t="s">
        <v>59359</v>
      </c>
      <c r="D28026">
        <v>24.2566667</v>
      </c>
      <c r="E28026">
        <v>91.532860400000004</v>
      </c>
      <c r="F28026" s="2" t="s">
        <v>52017</v>
      </c>
      <c r="G28026" s="2" t="s">
        <v>52504</v>
      </c>
    </row>
    <row r="28027" spans="1:7" x14ac:dyDescent="0.2">
      <c r="A28027" s="2" t="s">
        <v>63043</v>
      </c>
      <c r="B28027">
        <v>7.81</v>
      </c>
      <c r="C28027" s="2" t="s">
        <v>61554</v>
      </c>
      <c r="D28027">
        <v>24.2569722</v>
      </c>
      <c r="E28027">
        <v>91.532749300000006</v>
      </c>
      <c r="F28027" s="2" t="s">
        <v>52017</v>
      </c>
      <c r="G28027" s="2" t="s">
        <v>52018</v>
      </c>
    </row>
    <row r="28028" spans="1:7" x14ac:dyDescent="0.2">
      <c r="A28028" s="2" t="s">
        <v>63043</v>
      </c>
      <c r="B28028">
        <v>8</v>
      </c>
      <c r="C28028" s="2" t="s">
        <v>52038</v>
      </c>
      <c r="D28028">
        <v>24.258722200000001</v>
      </c>
      <c r="E28028">
        <v>91.532666000000006</v>
      </c>
      <c r="F28028" s="2" t="s">
        <v>52023</v>
      </c>
      <c r="G28028" s="2" t="s">
        <v>53801</v>
      </c>
    </row>
    <row r="28029" spans="1:7" x14ac:dyDescent="0.2">
      <c r="A28029" s="2" t="s">
        <v>63043</v>
      </c>
      <c r="B28029">
        <v>8.9849999999999994</v>
      </c>
      <c r="C28029" s="2" t="s">
        <v>52039</v>
      </c>
      <c r="D28029">
        <v>24.267193800000001</v>
      </c>
      <c r="E28029">
        <v>91.532110399999993</v>
      </c>
      <c r="F28029" s="2" t="s">
        <v>52017</v>
      </c>
      <c r="G28029" s="2" t="s">
        <v>53050</v>
      </c>
    </row>
    <row r="28030" spans="1:7" x14ac:dyDescent="0.2">
      <c r="A28030" s="2" t="s">
        <v>63043</v>
      </c>
      <c r="B28030">
        <v>9</v>
      </c>
      <c r="C28030" s="2" t="s">
        <v>52044</v>
      </c>
      <c r="D28030">
        <v>24.267277100000001</v>
      </c>
      <c r="E28030">
        <v>91.531832699999995</v>
      </c>
      <c r="F28030" s="2" t="s">
        <v>52023</v>
      </c>
      <c r="G28030" s="2" t="s">
        <v>53801</v>
      </c>
    </row>
    <row r="28031" spans="1:7" x14ac:dyDescent="0.2">
      <c r="A28031" s="2" t="s">
        <v>63043</v>
      </c>
      <c r="B28031">
        <v>9.8279999999999994</v>
      </c>
      <c r="C28031" s="2" t="s">
        <v>52046</v>
      </c>
      <c r="D28031">
        <v>24.272443800000001</v>
      </c>
      <c r="E28031">
        <v>91.531777099999999</v>
      </c>
      <c r="F28031" s="2" t="s">
        <v>52017</v>
      </c>
      <c r="G28031" s="2" t="s">
        <v>52018</v>
      </c>
    </row>
    <row r="28032" spans="1:7" x14ac:dyDescent="0.2">
      <c r="A28032" s="2" t="s">
        <v>63043</v>
      </c>
      <c r="B28032">
        <v>10</v>
      </c>
      <c r="C28032" s="2" t="s">
        <v>52049</v>
      </c>
      <c r="D28032">
        <v>24.273721599999998</v>
      </c>
      <c r="E28032">
        <v>91.532610399999996</v>
      </c>
      <c r="F28032" s="2" t="s">
        <v>52023</v>
      </c>
      <c r="G28032" s="2" t="s">
        <v>53801</v>
      </c>
    </row>
    <row r="28033" spans="1:7" x14ac:dyDescent="0.2">
      <c r="A28033" s="2" t="s">
        <v>63043</v>
      </c>
      <c r="B28033">
        <v>11</v>
      </c>
      <c r="C28033" s="2" t="s">
        <v>52053</v>
      </c>
      <c r="D28033">
        <v>24.279138199999998</v>
      </c>
      <c r="E28033">
        <v>91.5375552</v>
      </c>
      <c r="F28033" s="2" t="s">
        <v>52023</v>
      </c>
      <c r="G28033" s="2" t="s">
        <v>53801</v>
      </c>
    </row>
    <row r="28034" spans="1:7" x14ac:dyDescent="0.2">
      <c r="A28034" s="2" t="s">
        <v>63043</v>
      </c>
      <c r="B28034">
        <v>11.201000000000001</v>
      </c>
      <c r="C28034" s="2" t="s">
        <v>52054</v>
      </c>
      <c r="D28034">
        <v>24.279582699999999</v>
      </c>
      <c r="E28034">
        <v>91.539305200000001</v>
      </c>
      <c r="F28034" s="2" t="s">
        <v>52272</v>
      </c>
      <c r="G28034" s="2" t="s">
        <v>57316</v>
      </c>
    </row>
    <row r="28035" spans="1:7" x14ac:dyDescent="0.2">
      <c r="A28035" s="2" t="s">
        <v>63043</v>
      </c>
      <c r="B28035">
        <v>11.273</v>
      </c>
      <c r="C28035" s="2" t="s">
        <v>52055</v>
      </c>
      <c r="D28035">
        <v>24.2801382</v>
      </c>
      <c r="E28035">
        <v>91.539166300000005</v>
      </c>
      <c r="F28035" s="2" t="s">
        <v>52017</v>
      </c>
      <c r="G28035" s="2" t="s">
        <v>52018</v>
      </c>
    </row>
    <row r="28036" spans="1:7" x14ac:dyDescent="0.2">
      <c r="A28036" s="2" t="s">
        <v>63043</v>
      </c>
      <c r="B28036">
        <v>11.567</v>
      </c>
      <c r="C28036" s="2" t="s">
        <v>54904</v>
      </c>
      <c r="D28036">
        <v>24.282554900000001</v>
      </c>
      <c r="E28036">
        <v>91.538110799999998</v>
      </c>
      <c r="F28036" s="2" t="s">
        <v>52017</v>
      </c>
      <c r="G28036" s="2" t="s">
        <v>52018</v>
      </c>
    </row>
    <row r="28037" spans="1:7" x14ac:dyDescent="0.2">
      <c r="A28037" s="2" t="s">
        <v>63043</v>
      </c>
      <c r="B28037">
        <v>11.817</v>
      </c>
      <c r="C28037" s="2" t="s">
        <v>54905</v>
      </c>
      <c r="D28037">
        <v>24.284749699999999</v>
      </c>
      <c r="E28037">
        <v>91.538083</v>
      </c>
      <c r="F28037" s="2" t="s">
        <v>52017</v>
      </c>
      <c r="G28037" s="2" t="s">
        <v>52018</v>
      </c>
    </row>
    <row r="28038" spans="1:7" x14ac:dyDescent="0.2">
      <c r="A28038" s="2" t="s">
        <v>63043</v>
      </c>
      <c r="B28038">
        <v>12</v>
      </c>
      <c r="C28038" s="2" t="s">
        <v>52056</v>
      </c>
      <c r="D28038">
        <v>24.286527400000001</v>
      </c>
      <c r="E28038">
        <v>91.538027400000004</v>
      </c>
      <c r="F28038" s="2" t="s">
        <v>52023</v>
      </c>
      <c r="G28038" s="2" t="s">
        <v>53801</v>
      </c>
    </row>
    <row r="28039" spans="1:7" x14ac:dyDescent="0.2">
      <c r="A28039" s="2" t="s">
        <v>63043</v>
      </c>
      <c r="B28039">
        <v>12.743</v>
      </c>
      <c r="C28039" s="2" t="s">
        <v>52058</v>
      </c>
      <c r="D28039">
        <v>24.293194100000001</v>
      </c>
      <c r="E28039">
        <v>91.537888600000002</v>
      </c>
      <c r="F28039" s="2" t="s">
        <v>52017</v>
      </c>
      <c r="G28039" s="2" t="s">
        <v>52018</v>
      </c>
    </row>
    <row r="28040" spans="1:7" x14ac:dyDescent="0.2">
      <c r="A28040" s="2" t="s">
        <v>63043</v>
      </c>
      <c r="B28040">
        <v>12.78</v>
      </c>
      <c r="C28040" s="2" t="s">
        <v>53649</v>
      </c>
      <c r="D28040">
        <v>24.293527399999999</v>
      </c>
      <c r="E28040">
        <v>91.537888600000002</v>
      </c>
      <c r="F28040" s="2" t="s">
        <v>52014</v>
      </c>
      <c r="G28040" s="2" t="s">
        <v>63045</v>
      </c>
    </row>
    <row r="28041" spans="1:7" x14ac:dyDescent="0.2">
      <c r="A28041" s="2" t="s">
        <v>63046</v>
      </c>
      <c r="B28041">
        <v>0</v>
      </c>
      <c r="C28041" s="2" t="s">
        <v>52013</v>
      </c>
      <c r="D28041">
        <v>24.273638200000001</v>
      </c>
      <c r="E28041">
        <v>91.472360399999999</v>
      </c>
      <c r="F28041" s="2" t="s">
        <v>52014</v>
      </c>
      <c r="G28041" s="2" t="s">
        <v>63047</v>
      </c>
    </row>
    <row r="28042" spans="1:7" x14ac:dyDescent="0.2">
      <c r="A28042" s="2" t="s">
        <v>63046</v>
      </c>
      <c r="B28042">
        <v>0.35</v>
      </c>
      <c r="C28042" s="2" t="s">
        <v>52016</v>
      </c>
      <c r="D28042">
        <v>24.276138199999998</v>
      </c>
      <c r="E28042">
        <v>91.470416</v>
      </c>
      <c r="F28042" s="2" t="s">
        <v>52272</v>
      </c>
      <c r="G28042" s="2" t="s">
        <v>57316</v>
      </c>
    </row>
    <row r="28043" spans="1:7" x14ac:dyDescent="0.2">
      <c r="A28043" s="2" t="s">
        <v>63046</v>
      </c>
      <c r="B28043">
        <v>1</v>
      </c>
      <c r="C28043" s="2" t="s">
        <v>52022</v>
      </c>
      <c r="D28043">
        <v>24.280943799999999</v>
      </c>
      <c r="E28043">
        <v>91.466777100000002</v>
      </c>
      <c r="F28043" s="2" t="s">
        <v>52023</v>
      </c>
      <c r="G28043" s="2" t="s">
        <v>53801</v>
      </c>
    </row>
    <row r="28044" spans="1:7" x14ac:dyDescent="0.2">
      <c r="A28044" s="2" t="s">
        <v>63046</v>
      </c>
      <c r="B28044">
        <v>1.085</v>
      </c>
      <c r="C28044" s="2" t="s">
        <v>53653</v>
      </c>
      <c r="D28044">
        <v>24.2816382</v>
      </c>
      <c r="E28044">
        <v>91.466250000000002</v>
      </c>
      <c r="F28044" s="2" t="s">
        <v>52017</v>
      </c>
      <c r="G28044" s="2" t="s">
        <v>52018</v>
      </c>
    </row>
    <row r="28045" spans="1:7" x14ac:dyDescent="0.2">
      <c r="A28045" s="2" t="s">
        <v>63046</v>
      </c>
      <c r="B28045">
        <v>1.4370000000000001</v>
      </c>
      <c r="C28045" s="2" t="s">
        <v>53654</v>
      </c>
      <c r="D28045">
        <v>24.284166299999999</v>
      </c>
      <c r="E28045">
        <v>91.464333300000007</v>
      </c>
      <c r="F28045" s="2" t="s">
        <v>52017</v>
      </c>
      <c r="G28045" s="2" t="s">
        <v>52018</v>
      </c>
    </row>
    <row r="28046" spans="1:7" x14ac:dyDescent="0.2">
      <c r="A28046" s="2" t="s">
        <v>63046</v>
      </c>
      <c r="B28046">
        <v>2</v>
      </c>
      <c r="C28046" s="2" t="s">
        <v>52025</v>
      </c>
      <c r="D28046">
        <v>24.2884441</v>
      </c>
      <c r="E28046">
        <v>91.461083299999999</v>
      </c>
      <c r="F28046" s="2" t="s">
        <v>52023</v>
      </c>
      <c r="G28046" s="2" t="s">
        <v>53801</v>
      </c>
    </row>
    <row r="28047" spans="1:7" x14ac:dyDescent="0.2">
      <c r="A28047" s="2" t="s">
        <v>63046</v>
      </c>
      <c r="B28047">
        <v>2.7040000000000002</v>
      </c>
      <c r="C28047" s="2" t="s">
        <v>52026</v>
      </c>
      <c r="D28047">
        <v>24.293638600000001</v>
      </c>
      <c r="E28047">
        <v>91.457138900000004</v>
      </c>
      <c r="F28047" s="2" t="s">
        <v>52017</v>
      </c>
      <c r="G28047" s="2" t="s">
        <v>52018</v>
      </c>
    </row>
    <row r="28048" spans="1:7" x14ac:dyDescent="0.2">
      <c r="A28048" s="2" t="s">
        <v>63046</v>
      </c>
      <c r="B28048">
        <v>2.9049999999999998</v>
      </c>
      <c r="C28048" s="2" t="s">
        <v>53649</v>
      </c>
      <c r="D28048">
        <v>24.295388599999999</v>
      </c>
      <c r="E28048">
        <v>91.455805600000005</v>
      </c>
      <c r="F28048" s="2" t="s">
        <v>52014</v>
      </c>
      <c r="G28048" s="2" t="s">
        <v>63048</v>
      </c>
    </row>
    <row r="28049" spans="1:7" x14ac:dyDescent="0.2">
      <c r="A28049" s="2" t="s">
        <v>63049</v>
      </c>
      <c r="B28049">
        <v>0</v>
      </c>
      <c r="C28049" s="2" t="s">
        <v>52013</v>
      </c>
      <c r="D28049">
        <v>24.234138600000001</v>
      </c>
      <c r="E28049">
        <v>91.503666699999997</v>
      </c>
      <c r="F28049" s="2" t="s">
        <v>52014</v>
      </c>
      <c r="G28049" s="2" t="s">
        <v>63050</v>
      </c>
    </row>
    <row r="28050" spans="1:7" x14ac:dyDescent="0.2">
      <c r="A28050" s="2" t="s">
        <v>63049</v>
      </c>
      <c r="B28050">
        <v>0.24199999999999999</v>
      </c>
      <c r="C28050" s="2" t="s">
        <v>52016</v>
      </c>
      <c r="D28050">
        <v>24.234249699999999</v>
      </c>
      <c r="E28050">
        <v>91.505944400000004</v>
      </c>
      <c r="F28050" s="2" t="s">
        <v>52017</v>
      </c>
      <c r="G28050" s="2" t="s">
        <v>52018</v>
      </c>
    </row>
    <row r="28051" spans="1:7" x14ac:dyDescent="0.2">
      <c r="A28051" s="2" t="s">
        <v>63049</v>
      </c>
      <c r="B28051">
        <v>0.59199999999999997</v>
      </c>
      <c r="C28051" s="2" t="s">
        <v>52019</v>
      </c>
      <c r="D28051">
        <v>24.234499700000001</v>
      </c>
      <c r="E28051">
        <v>91.509333299999994</v>
      </c>
      <c r="F28051" s="2" t="s">
        <v>52017</v>
      </c>
      <c r="G28051" s="2" t="s">
        <v>52018</v>
      </c>
    </row>
    <row r="28052" spans="1:7" x14ac:dyDescent="0.2">
      <c r="A28052" s="2" t="s">
        <v>63049</v>
      </c>
      <c r="B28052">
        <v>0.79</v>
      </c>
      <c r="C28052" s="2" t="s">
        <v>53939</v>
      </c>
      <c r="D28052">
        <v>24.234694099999999</v>
      </c>
      <c r="E28052">
        <v>91.511194399999994</v>
      </c>
      <c r="F28052" s="2" t="s">
        <v>52017</v>
      </c>
      <c r="G28052" s="2" t="s">
        <v>52018</v>
      </c>
    </row>
    <row r="28053" spans="1:7" x14ac:dyDescent="0.2">
      <c r="A28053" s="2" t="s">
        <v>63049</v>
      </c>
      <c r="B28053">
        <v>1</v>
      </c>
      <c r="C28053" s="2" t="s">
        <v>52022</v>
      </c>
      <c r="D28053">
        <v>24.2350274</v>
      </c>
      <c r="E28053">
        <v>91.513444399999997</v>
      </c>
      <c r="F28053" s="2" t="s">
        <v>52023</v>
      </c>
      <c r="G28053" s="2" t="s">
        <v>52024</v>
      </c>
    </row>
    <row r="28054" spans="1:7" x14ac:dyDescent="0.2">
      <c r="A28054" s="2" t="s">
        <v>63049</v>
      </c>
      <c r="B28054">
        <v>1.1679999999999999</v>
      </c>
      <c r="C28054" s="2" t="s">
        <v>53653</v>
      </c>
      <c r="D28054">
        <v>24.235194100000001</v>
      </c>
      <c r="E28054">
        <v>91.515055599999997</v>
      </c>
      <c r="F28054" s="2" t="s">
        <v>52017</v>
      </c>
      <c r="G28054" s="2" t="s">
        <v>52018</v>
      </c>
    </row>
    <row r="28055" spans="1:7" x14ac:dyDescent="0.2">
      <c r="A28055" s="2" t="s">
        <v>63049</v>
      </c>
      <c r="B28055">
        <v>1.3919999999999999</v>
      </c>
      <c r="C28055" s="2" t="s">
        <v>53654</v>
      </c>
      <c r="D28055">
        <v>24.235082999999999</v>
      </c>
      <c r="E28055">
        <v>91.517249300000003</v>
      </c>
      <c r="F28055" s="2" t="s">
        <v>52017</v>
      </c>
      <c r="G28055" s="2" t="s">
        <v>52018</v>
      </c>
    </row>
    <row r="28056" spans="1:7" x14ac:dyDescent="0.2">
      <c r="A28056" s="2" t="s">
        <v>63049</v>
      </c>
      <c r="B28056">
        <v>1.92</v>
      </c>
      <c r="C28056" s="2" t="s">
        <v>54035</v>
      </c>
      <c r="D28056">
        <v>24.234666300000001</v>
      </c>
      <c r="E28056">
        <v>91.522388199999995</v>
      </c>
      <c r="F28056" s="2" t="s">
        <v>52017</v>
      </c>
      <c r="G28056" s="2" t="s">
        <v>52018</v>
      </c>
    </row>
    <row r="28057" spans="1:7" x14ac:dyDescent="0.2">
      <c r="A28057" s="2" t="s">
        <v>63049</v>
      </c>
      <c r="B28057">
        <v>2</v>
      </c>
      <c r="C28057" s="2" t="s">
        <v>52025</v>
      </c>
      <c r="D28057">
        <v>24.234610799999999</v>
      </c>
      <c r="E28057">
        <v>91.523304899999999</v>
      </c>
      <c r="F28057" s="2" t="s">
        <v>52023</v>
      </c>
      <c r="G28057" s="2" t="s">
        <v>52024</v>
      </c>
    </row>
    <row r="28058" spans="1:7" x14ac:dyDescent="0.2">
      <c r="A28058" s="2" t="s">
        <v>63049</v>
      </c>
      <c r="B28058">
        <v>2.38</v>
      </c>
      <c r="C28058" s="2" t="s">
        <v>53649</v>
      </c>
      <c r="D28058">
        <v>24.2342774</v>
      </c>
      <c r="E28058">
        <v>91.527054899999996</v>
      </c>
      <c r="F28058" s="2" t="s">
        <v>52014</v>
      </c>
      <c r="G28058" s="2" t="s">
        <v>63051</v>
      </c>
    </row>
    <row r="28059" spans="1:7" x14ac:dyDescent="0.2">
      <c r="A28059" s="2" t="s">
        <v>63052</v>
      </c>
      <c r="B28059">
        <v>0</v>
      </c>
      <c r="C28059" s="2" t="s">
        <v>52013</v>
      </c>
      <c r="D28059">
        <v>25.065444400000001</v>
      </c>
      <c r="E28059">
        <v>92.109750000000005</v>
      </c>
      <c r="F28059" s="2" t="s">
        <v>52014</v>
      </c>
      <c r="G28059" s="2" t="s">
        <v>63053</v>
      </c>
    </row>
    <row r="28060" spans="1:7" x14ac:dyDescent="0.2">
      <c r="A28060" s="2" t="s">
        <v>63052</v>
      </c>
      <c r="B28060">
        <v>1.4E-2</v>
      </c>
      <c r="C28060" s="2" t="s">
        <v>52016</v>
      </c>
      <c r="D28060">
        <v>25.0654167</v>
      </c>
      <c r="E28060">
        <v>92.109777800000003</v>
      </c>
      <c r="F28060" s="2" t="s">
        <v>52017</v>
      </c>
      <c r="G28060" s="2" t="s">
        <v>52027</v>
      </c>
    </row>
    <row r="28061" spans="1:7" x14ac:dyDescent="0.2">
      <c r="A28061" s="2" t="s">
        <v>63052</v>
      </c>
      <c r="B28061">
        <v>0.73699999999999999</v>
      </c>
      <c r="C28061" s="2" t="s">
        <v>52019</v>
      </c>
      <c r="D28061">
        <v>25.063222199999998</v>
      </c>
      <c r="E28061">
        <v>92.116361100000006</v>
      </c>
      <c r="F28061" s="2" t="s">
        <v>52017</v>
      </c>
      <c r="G28061" s="2" t="s">
        <v>52027</v>
      </c>
    </row>
    <row r="28062" spans="1:7" x14ac:dyDescent="0.2">
      <c r="A28062" s="2" t="s">
        <v>63052</v>
      </c>
      <c r="B28062">
        <v>1</v>
      </c>
      <c r="C28062" s="2" t="s">
        <v>52022</v>
      </c>
      <c r="D28062">
        <v>25.062888900000001</v>
      </c>
      <c r="E28062">
        <v>92.118943799999997</v>
      </c>
      <c r="F28062" s="2" t="s">
        <v>52023</v>
      </c>
      <c r="G28062" s="2" t="s">
        <v>52115</v>
      </c>
    </row>
    <row r="28063" spans="1:7" x14ac:dyDescent="0.2">
      <c r="A28063" s="2" t="s">
        <v>63052</v>
      </c>
      <c r="B28063">
        <v>1.3120000000000001</v>
      </c>
      <c r="C28063" s="2" t="s">
        <v>53653</v>
      </c>
      <c r="D28063">
        <v>25.062527800000002</v>
      </c>
      <c r="E28063">
        <v>92.122054899999995</v>
      </c>
      <c r="F28063" s="2" t="s">
        <v>52017</v>
      </c>
      <c r="G28063" s="2" t="s">
        <v>52027</v>
      </c>
    </row>
    <row r="28064" spans="1:7" x14ac:dyDescent="0.2">
      <c r="A28064" s="2" t="s">
        <v>63052</v>
      </c>
      <c r="B28064">
        <v>1.5349999999999999</v>
      </c>
      <c r="C28064" s="2" t="s">
        <v>53654</v>
      </c>
      <c r="D28064">
        <v>25.0622778</v>
      </c>
      <c r="E28064">
        <v>92.124166000000002</v>
      </c>
      <c r="F28064" s="2" t="s">
        <v>52017</v>
      </c>
      <c r="G28064" s="2" t="s">
        <v>52027</v>
      </c>
    </row>
    <row r="28065" spans="1:7" x14ac:dyDescent="0.2">
      <c r="A28065" s="2" t="s">
        <v>63052</v>
      </c>
      <c r="B28065">
        <v>1.8480000000000001</v>
      </c>
      <c r="C28065" s="2" t="s">
        <v>54035</v>
      </c>
      <c r="D28065">
        <v>25.062305599999998</v>
      </c>
      <c r="E28065">
        <v>92.127193800000001</v>
      </c>
      <c r="F28065" s="2" t="s">
        <v>52017</v>
      </c>
      <c r="G28065" s="2" t="s">
        <v>52780</v>
      </c>
    </row>
    <row r="28066" spans="1:7" x14ac:dyDescent="0.2">
      <c r="A28066" s="2" t="s">
        <v>63052</v>
      </c>
      <c r="B28066">
        <v>2.0099999999999998</v>
      </c>
      <c r="C28066" s="2" t="s">
        <v>52025</v>
      </c>
      <c r="D28066">
        <v>25.0618333</v>
      </c>
      <c r="E28066">
        <v>92.128860399999994</v>
      </c>
      <c r="F28066" s="2" t="s">
        <v>52023</v>
      </c>
      <c r="G28066" s="2" t="s">
        <v>52115</v>
      </c>
    </row>
    <row r="28067" spans="1:7" x14ac:dyDescent="0.2">
      <c r="A28067" s="2" t="s">
        <v>63052</v>
      </c>
      <c r="B28067">
        <v>2.2200000000000002</v>
      </c>
      <c r="C28067" s="2" t="s">
        <v>52026</v>
      </c>
      <c r="D28067">
        <v>25.061499999999999</v>
      </c>
      <c r="E28067">
        <v>92.130888200000001</v>
      </c>
      <c r="F28067" s="2" t="s">
        <v>52017</v>
      </c>
      <c r="G28067" s="2" t="s">
        <v>52027</v>
      </c>
    </row>
    <row r="28068" spans="1:7" x14ac:dyDescent="0.2">
      <c r="A28068" s="2" t="s">
        <v>63052</v>
      </c>
      <c r="B28068">
        <v>2.8540000000000001</v>
      </c>
      <c r="C28068" s="2" t="s">
        <v>53663</v>
      </c>
      <c r="D28068">
        <v>25.061305600000001</v>
      </c>
      <c r="E28068">
        <v>92.1371386</v>
      </c>
      <c r="F28068" s="2" t="s">
        <v>52017</v>
      </c>
      <c r="G28068" s="2" t="s">
        <v>52027</v>
      </c>
    </row>
    <row r="28069" spans="1:7" x14ac:dyDescent="0.2">
      <c r="A28069" s="2" t="s">
        <v>63052</v>
      </c>
      <c r="B28069">
        <v>3.01</v>
      </c>
      <c r="C28069" s="2" t="s">
        <v>52028</v>
      </c>
      <c r="D28069">
        <v>25.061250000000001</v>
      </c>
      <c r="E28069">
        <v>92.138777399999995</v>
      </c>
      <c r="F28069" s="2" t="s">
        <v>52023</v>
      </c>
      <c r="G28069" s="2" t="s">
        <v>52115</v>
      </c>
    </row>
    <row r="28070" spans="1:7" x14ac:dyDescent="0.2">
      <c r="A28070" s="2" t="s">
        <v>63052</v>
      </c>
      <c r="B28070">
        <v>3.2429999999999999</v>
      </c>
      <c r="C28070" s="2" t="s">
        <v>53655</v>
      </c>
      <c r="D28070">
        <v>25.061</v>
      </c>
      <c r="E28070">
        <v>92.141027399999999</v>
      </c>
      <c r="F28070" s="2" t="s">
        <v>52017</v>
      </c>
      <c r="G28070" s="2" t="s">
        <v>52027</v>
      </c>
    </row>
    <row r="28071" spans="1:7" x14ac:dyDescent="0.2">
      <c r="A28071" s="2" t="s">
        <v>63052</v>
      </c>
      <c r="B28071">
        <v>3.8450000000000002</v>
      </c>
      <c r="C28071" s="2" t="s">
        <v>53656</v>
      </c>
      <c r="D28071">
        <v>25.0609167</v>
      </c>
      <c r="E28071">
        <v>92.146944099999999</v>
      </c>
      <c r="F28071" s="2" t="s">
        <v>52017</v>
      </c>
      <c r="G28071" s="2" t="s">
        <v>52027</v>
      </c>
    </row>
    <row r="28072" spans="1:7" x14ac:dyDescent="0.2">
      <c r="A28072" s="2" t="s">
        <v>63052</v>
      </c>
      <c r="B28072">
        <v>4</v>
      </c>
      <c r="C28072" s="2" t="s">
        <v>54099</v>
      </c>
      <c r="D28072">
        <v>25.0610556</v>
      </c>
      <c r="E28072">
        <v>92.148471900000004</v>
      </c>
      <c r="F28072" s="2" t="s">
        <v>52017</v>
      </c>
      <c r="G28072" s="2" t="s">
        <v>52027</v>
      </c>
    </row>
    <row r="28073" spans="1:7" x14ac:dyDescent="0.2">
      <c r="A28073" s="2" t="s">
        <v>63052</v>
      </c>
      <c r="B28073">
        <v>4.01</v>
      </c>
      <c r="C28073" s="2" t="s">
        <v>52029</v>
      </c>
      <c r="D28073">
        <v>25.0610556</v>
      </c>
      <c r="E28073">
        <v>92.148555200000004</v>
      </c>
      <c r="F28073" s="2" t="s">
        <v>52023</v>
      </c>
      <c r="G28073" s="2" t="s">
        <v>63054</v>
      </c>
    </row>
    <row r="28074" spans="1:7" x14ac:dyDescent="0.2">
      <c r="A28074" s="2" t="s">
        <v>63052</v>
      </c>
      <c r="B28074">
        <v>4.26</v>
      </c>
      <c r="C28074" s="2" t="s">
        <v>52030</v>
      </c>
      <c r="D28074">
        <v>25.0608611</v>
      </c>
      <c r="E28074">
        <v>92.134332999999998</v>
      </c>
      <c r="F28074" s="2" t="s">
        <v>52017</v>
      </c>
      <c r="G28074" s="2" t="s">
        <v>53843</v>
      </c>
    </row>
    <row r="28075" spans="1:7" x14ac:dyDescent="0.2">
      <c r="A28075" s="2" t="s">
        <v>63052</v>
      </c>
      <c r="B28075">
        <v>4.4020000000000001</v>
      </c>
      <c r="C28075" s="2" t="s">
        <v>53809</v>
      </c>
      <c r="D28075">
        <v>25.060722200000001</v>
      </c>
      <c r="E28075">
        <v>92.152361099999993</v>
      </c>
      <c r="F28075" s="2" t="s">
        <v>52017</v>
      </c>
      <c r="G28075" s="2" t="s">
        <v>52027</v>
      </c>
    </row>
    <row r="28076" spans="1:7" x14ac:dyDescent="0.2">
      <c r="A28076" s="2" t="s">
        <v>63052</v>
      </c>
      <c r="B28076">
        <v>4.6109999999999998</v>
      </c>
      <c r="C28076" s="2" t="s">
        <v>53941</v>
      </c>
      <c r="D28076">
        <v>25.0604722</v>
      </c>
      <c r="E28076">
        <v>92.154416699999999</v>
      </c>
      <c r="F28076" s="2" t="s">
        <v>52017</v>
      </c>
      <c r="G28076" s="2" t="s">
        <v>52027</v>
      </c>
    </row>
    <row r="28077" spans="1:7" x14ac:dyDescent="0.2">
      <c r="A28077" s="2" t="s">
        <v>63052</v>
      </c>
      <c r="B28077">
        <v>4.8739999999999997</v>
      </c>
      <c r="C28077" s="2" t="s">
        <v>54027</v>
      </c>
      <c r="D28077">
        <v>25.0601944</v>
      </c>
      <c r="E28077">
        <v>92.156916699999996</v>
      </c>
      <c r="F28077" s="2" t="s">
        <v>52017</v>
      </c>
      <c r="G28077" s="2" t="s">
        <v>52027</v>
      </c>
    </row>
    <row r="28078" spans="1:7" x14ac:dyDescent="0.2">
      <c r="A28078" s="2" t="s">
        <v>63052</v>
      </c>
      <c r="B28078">
        <v>5.0199999999999996</v>
      </c>
      <c r="C28078" s="2" t="s">
        <v>52033</v>
      </c>
      <c r="D28078">
        <v>25.06</v>
      </c>
      <c r="E28078">
        <v>92.158444399999993</v>
      </c>
      <c r="F28078" s="2" t="s">
        <v>52023</v>
      </c>
      <c r="G28078" s="2" t="s">
        <v>63055</v>
      </c>
    </row>
    <row r="28079" spans="1:7" x14ac:dyDescent="0.2">
      <c r="A28079" s="2" t="s">
        <v>63052</v>
      </c>
      <c r="B28079">
        <v>5.0410000000000004</v>
      </c>
      <c r="C28079" s="2" t="s">
        <v>53657</v>
      </c>
      <c r="D28079">
        <v>25.059972200000001</v>
      </c>
      <c r="E28079">
        <v>92.1586389</v>
      </c>
      <c r="F28079" s="2" t="s">
        <v>52017</v>
      </c>
      <c r="G28079" s="2" t="s">
        <v>52027</v>
      </c>
    </row>
    <row r="28080" spans="1:7" x14ac:dyDescent="0.2">
      <c r="A28080" s="2" t="s">
        <v>63052</v>
      </c>
      <c r="B28080">
        <v>5.3070000000000004</v>
      </c>
      <c r="C28080" s="2" t="s">
        <v>53658</v>
      </c>
      <c r="D28080">
        <v>25.059194399999999</v>
      </c>
      <c r="E28080">
        <v>92.161111099999999</v>
      </c>
      <c r="F28080" s="2" t="s">
        <v>52017</v>
      </c>
      <c r="G28080" s="2" t="s">
        <v>52027</v>
      </c>
    </row>
    <row r="28081" spans="1:7" x14ac:dyDescent="0.2">
      <c r="A28081" s="2" t="s">
        <v>63052</v>
      </c>
      <c r="B28081">
        <v>5.4290000000000003</v>
      </c>
      <c r="C28081" s="2" t="s">
        <v>54040</v>
      </c>
      <c r="D28081">
        <v>25.058805599999999</v>
      </c>
      <c r="E28081">
        <v>92.161111099999999</v>
      </c>
      <c r="F28081" s="2" t="s">
        <v>52017</v>
      </c>
      <c r="G28081" s="2" t="s">
        <v>52027</v>
      </c>
    </row>
    <row r="28082" spans="1:7" x14ac:dyDescent="0.2">
      <c r="A28082" s="2" t="s">
        <v>63052</v>
      </c>
      <c r="B28082">
        <v>5.4770000000000003</v>
      </c>
      <c r="C28082" s="2" t="s">
        <v>54094</v>
      </c>
      <c r="D28082">
        <v>25.0586667</v>
      </c>
      <c r="E28082">
        <v>92.162638900000005</v>
      </c>
      <c r="F28082" s="2" t="s">
        <v>52017</v>
      </c>
      <c r="G28082" s="2" t="s">
        <v>52027</v>
      </c>
    </row>
    <row r="28083" spans="1:7" x14ac:dyDescent="0.2">
      <c r="A28083" s="2" t="s">
        <v>63052</v>
      </c>
      <c r="B28083">
        <v>5.657</v>
      </c>
      <c r="C28083" s="2" t="s">
        <v>56227</v>
      </c>
      <c r="D28083">
        <v>25.058</v>
      </c>
      <c r="E28083">
        <v>92.164249999999996</v>
      </c>
      <c r="F28083" s="2" t="s">
        <v>52017</v>
      </c>
      <c r="G28083" s="2" t="s">
        <v>52027</v>
      </c>
    </row>
    <row r="28084" spans="1:7" x14ac:dyDescent="0.2">
      <c r="A28084" s="2" t="s">
        <v>63052</v>
      </c>
      <c r="B28084">
        <v>6.02</v>
      </c>
      <c r="C28084" s="2" t="s">
        <v>52034</v>
      </c>
      <c r="D28084">
        <v>25.0563611</v>
      </c>
      <c r="E28084">
        <v>92.167304900000005</v>
      </c>
      <c r="F28084" s="2" t="s">
        <v>52023</v>
      </c>
      <c r="G28084" s="2" t="s">
        <v>52115</v>
      </c>
    </row>
    <row r="28085" spans="1:7" x14ac:dyDescent="0.2">
      <c r="A28085" s="2" t="s">
        <v>63052</v>
      </c>
      <c r="B28085">
        <v>6.0339999999999998</v>
      </c>
      <c r="C28085" s="2" t="s">
        <v>53891</v>
      </c>
      <c r="D28085">
        <v>25.056333299999999</v>
      </c>
      <c r="E28085">
        <v>92.167416000000003</v>
      </c>
      <c r="F28085" s="2" t="s">
        <v>52017</v>
      </c>
      <c r="G28085" s="2" t="s">
        <v>52027</v>
      </c>
    </row>
    <row r="28086" spans="1:7" x14ac:dyDescent="0.2">
      <c r="A28086" s="2" t="s">
        <v>63052</v>
      </c>
      <c r="B28086">
        <v>6.6769999999999996</v>
      </c>
      <c r="C28086" s="2" t="s">
        <v>53892</v>
      </c>
      <c r="D28086">
        <v>25.052861100000001</v>
      </c>
      <c r="E28086">
        <v>92.172471599999994</v>
      </c>
      <c r="F28086" s="2" t="s">
        <v>52040</v>
      </c>
      <c r="G28086" s="2" t="s">
        <v>53784</v>
      </c>
    </row>
    <row r="28087" spans="1:7" x14ac:dyDescent="0.2">
      <c r="A28087" s="2" t="s">
        <v>63052</v>
      </c>
      <c r="B28087">
        <v>6.734</v>
      </c>
      <c r="C28087" s="2" t="s">
        <v>53894</v>
      </c>
      <c r="D28087">
        <v>25.0526667</v>
      </c>
      <c r="E28087">
        <v>92.172999300000001</v>
      </c>
      <c r="F28087" s="2" t="s">
        <v>52040</v>
      </c>
      <c r="G28087" s="2" t="s">
        <v>52043</v>
      </c>
    </row>
    <row r="28088" spans="1:7" x14ac:dyDescent="0.2">
      <c r="A28088" s="2" t="s">
        <v>63052</v>
      </c>
      <c r="B28088">
        <v>7.02</v>
      </c>
      <c r="C28088" s="2" t="s">
        <v>52035</v>
      </c>
      <c r="D28088">
        <v>25.052111100000001</v>
      </c>
      <c r="E28088">
        <v>92.175999300000001</v>
      </c>
      <c r="F28088" s="2" t="s">
        <v>52023</v>
      </c>
      <c r="G28088" s="2" t="s">
        <v>52115</v>
      </c>
    </row>
    <row r="28089" spans="1:7" x14ac:dyDescent="0.2">
      <c r="A28089" s="2" t="s">
        <v>63052</v>
      </c>
      <c r="B28089">
        <v>7.319</v>
      </c>
      <c r="C28089" s="2" t="s">
        <v>52036</v>
      </c>
      <c r="D28089">
        <v>25.051833299999998</v>
      </c>
      <c r="E28089">
        <v>92.178777100000005</v>
      </c>
      <c r="F28089" s="2" t="s">
        <v>52017</v>
      </c>
      <c r="G28089" s="2" t="s">
        <v>52027</v>
      </c>
    </row>
    <row r="28090" spans="1:7" x14ac:dyDescent="0.2">
      <c r="A28090" s="2" t="s">
        <v>63052</v>
      </c>
      <c r="B28090">
        <v>7.7750000000000004</v>
      </c>
      <c r="C28090" s="2" t="s">
        <v>53897</v>
      </c>
      <c r="D28090">
        <v>25.052222199999999</v>
      </c>
      <c r="E28090">
        <v>92.1832493</v>
      </c>
      <c r="F28090" s="2" t="s">
        <v>52017</v>
      </c>
      <c r="G28090" s="2" t="s">
        <v>52027</v>
      </c>
    </row>
    <row r="28091" spans="1:7" x14ac:dyDescent="0.2">
      <c r="A28091" s="2" t="s">
        <v>63052</v>
      </c>
      <c r="B28091">
        <v>7.923</v>
      </c>
      <c r="C28091" s="2" t="s">
        <v>53898</v>
      </c>
      <c r="D28091">
        <v>25.052333300000001</v>
      </c>
      <c r="E28091">
        <v>92.184694100000002</v>
      </c>
      <c r="F28091" s="2" t="s">
        <v>52017</v>
      </c>
      <c r="G28091" s="2" t="s">
        <v>52027</v>
      </c>
    </row>
    <row r="28092" spans="1:7" x14ac:dyDescent="0.2">
      <c r="A28092" s="2" t="s">
        <v>63052</v>
      </c>
      <c r="B28092">
        <v>8.0250000000000004</v>
      </c>
      <c r="C28092" s="2" t="s">
        <v>52038</v>
      </c>
      <c r="D28092">
        <v>25.052444399999999</v>
      </c>
      <c r="E28092">
        <v>92.185749700000002</v>
      </c>
      <c r="F28092" s="2" t="s">
        <v>52023</v>
      </c>
      <c r="G28092" s="2" t="s">
        <v>52115</v>
      </c>
    </row>
    <row r="28093" spans="1:7" x14ac:dyDescent="0.2">
      <c r="A28093" s="2" t="s">
        <v>63052</v>
      </c>
      <c r="B28093">
        <v>8.1210000000000004</v>
      </c>
      <c r="C28093" s="2" t="s">
        <v>52039</v>
      </c>
      <c r="D28093">
        <v>25.0525278</v>
      </c>
      <c r="E28093">
        <v>92.186694099999997</v>
      </c>
      <c r="F28093" s="2" t="s">
        <v>52017</v>
      </c>
      <c r="G28093" s="2" t="s">
        <v>52027</v>
      </c>
    </row>
    <row r="28094" spans="1:7" x14ac:dyDescent="0.2">
      <c r="A28094" s="2" t="s">
        <v>63052</v>
      </c>
      <c r="B28094">
        <v>8.4079999999999995</v>
      </c>
      <c r="C28094" s="2" t="s">
        <v>52042</v>
      </c>
      <c r="D28094">
        <v>25.051500000000001</v>
      </c>
      <c r="E28094">
        <v>92.188333</v>
      </c>
      <c r="F28094" s="2" t="s">
        <v>52017</v>
      </c>
      <c r="G28094" s="2" t="s">
        <v>52027</v>
      </c>
    </row>
    <row r="28095" spans="1:7" x14ac:dyDescent="0.2">
      <c r="A28095" s="2" t="s">
        <v>63052</v>
      </c>
      <c r="B28095">
        <v>8.4760000000000009</v>
      </c>
      <c r="C28095" s="2" t="s">
        <v>53814</v>
      </c>
      <c r="D28095">
        <v>25.0511111</v>
      </c>
      <c r="E28095">
        <v>92.188833000000002</v>
      </c>
      <c r="F28095" s="2" t="s">
        <v>52040</v>
      </c>
      <c r="G28095" s="2" t="s">
        <v>52059</v>
      </c>
    </row>
    <row r="28096" spans="1:7" x14ac:dyDescent="0.2">
      <c r="A28096" s="2" t="s">
        <v>63052</v>
      </c>
      <c r="B28096">
        <v>8.4879999999999995</v>
      </c>
      <c r="C28096" s="2" t="s">
        <v>53815</v>
      </c>
      <c r="D28096">
        <v>25.0510278</v>
      </c>
      <c r="E28096">
        <v>92.188916300000002</v>
      </c>
      <c r="F28096" s="2" t="s">
        <v>52040</v>
      </c>
      <c r="G28096" s="2" t="s">
        <v>63056</v>
      </c>
    </row>
    <row r="28097" spans="1:7" x14ac:dyDescent="0.2">
      <c r="A28097" s="2" t="s">
        <v>63052</v>
      </c>
      <c r="B28097">
        <v>8.7029999999999994</v>
      </c>
      <c r="C28097" s="2" t="s">
        <v>61002</v>
      </c>
      <c r="D28097">
        <v>25.049860800000001</v>
      </c>
      <c r="E28097">
        <v>92.190583000000004</v>
      </c>
      <c r="F28097" s="2" t="s">
        <v>52017</v>
      </c>
      <c r="G28097" s="2" t="s">
        <v>52027</v>
      </c>
    </row>
    <row r="28098" spans="1:7" x14ac:dyDescent="0.2">
      <c r="A28098" s="2" t="s">
        <v>63052</v>
      </c>
      <c r="B28098">
        <v>9.0350000000000001</v>
      </c>
      <c r="C28098" s="2" t="s">
        <v>52044</v>
      </c>
      <c r="D28098">
        <v>25.047694100000001</v>
      </c>
      <c r="E28098">
        <v>92.192971900000003</v>
      </c>
      <c r="F28098" s="2" t="s">
        <v>52023</v>
      </c>
      <c r="G28098" s="2" t="s">
        <v>52115</v>
      </c>
    </row>
    <row r="28099" spans="1:7" x14ac:dyDescent="0.2">
      <c r="A28099" s="2" t="s">
        <v>63052</v>
      </c>
      <c r="B28099">
        <v>9.0779999999999994</v>
      </c>
      <c r="C28099" s="2" t="s">
        <v>52046</v>
      </c>
      <c r="D28099">
        <v>25.047416299999998</v>
      </c>
      <c r="E28099">
        <v>92.193249699999996</v>
      </c>
      <c r="F28099" s="2" t="s">
        <v>52017</v>
      </c>
      <c r="G28099" s="2" t="s">
        <v>52027</v>
      </c>
    </row>
    <row r="28100" spans="1:7" x14ac:dyDescent="0.2">
      <c r="A28100" s="2" t="s">
        <v>63052</v>
      </c>
      <c r="B28100">
        <v>9.4719999999999995</v>
      </c>
      <c r="C28100" s="2" t="s">
        <v>53901</v>
      </c>
      <c r="D28100">
        <v>25.0451108</v>
      </c>
      <c r="E28100">
        <v>92.1961941</v>
      </c>
      <c r="F28100" s="2" t="s">
        <v>52017</v>
      </c>
      <c r="G28100" s="2" t="s">
        <v>52027</v>
      </c>
    </row>
    <row r="28101" spans="1:7" x14ac:dyDescent="0.2">
      <c r="A28101" s="2" t="s">
        <v>63052</v>
      </c>
      <c r="B28101">
        <v>10.025</v>
      </c>
      <c r="C28101" s="2" t="s">
        <v>52049</v>
      </c>
      <c r="D28101">
        <v>25.0426663</v>
      </c>
      <c r="E28101">
        <v>92.200944399999997</v>
      </c>
      <c r="F28101" s="2" t="s">
        <v>52023</v>
      </c>
      <c r="G28101" s="2" t="s">
        <v>52115</v>
      </c>
    </row>
    <row r="28102" spans="1:7" x14ac:dyDescent="0.2">
      <c r="A28102" s="2" t="s">
        <v>63052</v>
      </c>
      <c r="B28102">
        <v>10.382999999999999</v>
      </c>
      <c r="C28102" s="2" t="s">
        <v>52050</v>
      </c>
      <c r="D28102">
        <v>25.040221899999999</v>
      </c>
      <c r="E28102">
        <v>92.202583300000001</v>
      </c>
      <c r="F28102" s="2" t="s">
        <v>52017</v>
      </c>
      <c r="G28102" s="2" t="s">
        <v>52027</v>
      </c>
    </row>
    <row r="28103" spans="1:7" x14ac:dyDescent="0.2">
      <c r="A28103" s="2" t="s">
        <v>63052</v>
      </c>
      <c r="B28103">
        <v>10.757999999999999</v>
      </c>
      <c r="C28103" s="2" t="s">
        <v>52051</v>
      </c>
      <c r="D28103">
        <v>25.039249699999999</v>
      </c>
      <c r="E28103">
        <v>92.206111100000001</v>
      </c>
      <c r="F28103" s="2" t="s">
        <v>52017</v>
      </c>
      <c r="G28103" s="2" t="s">
        <v>52027</v>
      </c>
    </row>
    <row r="28104" spans="1:7" x14ac:dyDescent="0.2">
      <c r="A28104" s="2" t="s">
        <v>63052</v>
      </c>
      <c r="B28104">
        <v>11.02</v>
      </c>
      <c r="C28104" s="2" t="s">
        <v>52053</v>
      </c>
      <c r="D28104">
        <v>25.038277399999998</v>
      </c>
      <c r="E28104">
        <v>92.208444400000005</v>
      </c>
      <c r="F28104" s="2" t="s">
        <v>52023</v>
      </c>
      <c r="G28104" s="2" t="s">
        <v>52115</v>
      </c>
    </row>
    <row r="28105" spans="1:7" x14ac:dyDescent="0.2">
      <c r="A28105" s="2" t="s">
        <v>63052</v>
      </c>
      <c r="B28105">
        <v>11.198</v>
      </c>
      <c r="C28105" s="2" t="s">
        <v>52054</v>
      </c>
      <c r="D28105">
        <v>25.037971899999999</v>
      </c>
      <c r="E28105">
        <v>92.210194400000006</v>
      </c>
      <c r="F28105" s="2" t="s">
        <v>52017</v>
      </c>
      <c r="G28105" s="2" t="s">
        <v>52027</v>
      </c>
    </row>
    <row r="28106" spans="1:7" x14ac:dyDescent="0.2">
      <c r="A28106" s="2" t="s">
        <v>63052</v>
      </c>
      <c r="B28106">
        <v>11.372</v>
      </c>
      <c r="C28106" s="2" t="s">
        <v>52055</v>
      </c>
      <c r="D28106">
        <v>25.037499700000001</v>
      </c>
      <c r="E28106">
        <v>92.211833299999995</v>
      </c>
      <c r="F28106" s="2" t="s">
        <v>52017</v>
      </c>
      <c r="G28106" s="2" t="s">
        <v>52027</v>
      </c>
    </row>
    <row r="28107" spans="1:7" x14ac:dyDescent="0.2">
      <c r="A28107" s="2" t="s">
        <v>63052</v>
      </c>
      <c r="B28107">
        <v>11.95</v>
      </c>
      <c r="C28107" s="2" t="s">
        <v>54904</v>
      </c>
      <c r="D28107">
        <v>25.036138600000001</v>
      </c>
      <c r="E28107">
        <v>92.217277100000004</v>
      </c>
      <c r="F28107" s="2" t="s">
        <v>52017</v>
      </c>
      <c r="G28107" s="2" t="s">
        <v>52027</v>
      </c>
    </row>
    <row r="28108" spans="1:7" x14ac:dyDescent="0.2">
      <c r="A28108" s="2" t="s">
        <v>63052</v>
      </c>
      <c r="B28108">
        <v>12.01</v>
      </c>
      <c r="C28108" s="2" t="s">
        <v>52056</v>
      </c>
      <c r="D28108">
        <v>25.036027399999998</v>
      </c>
      <c r="E28108">
        <v>92.2179438</v>
      </c>
      <c r="F28108" s="2" t="s">
        <v>52023</v>
      </c>
      <c r="G28108" s="2" t="s">
        <v>52115</v>
      </c>
    </row>
    <row r="28109" spans="1:7" x14ac:dyDescent="0.2">
      <c r="A28109" s="2" t="s">
        <v>63052</v>
      </c>
      <c r="B28109">
        <v>12.379</v>
      </c>
      <c r="C28109" s="2" t="s">
        <v>52058</v>
      </c>
      <c r="D28109">
        <v>25.035471900000001</v>
      </c>
      <c r="E28109">
        <v>92.221471600000001</v>
      </c>
      <c r="F28109" s="2" t="s">
        <v>52040</v>
      </c>
      <c r="G28109" s="2" t="s">
        <v>53784</v>
      </c>
    </row>
    <row r="28110" spans="1:7" x14ac:dyDescent="0.2">
      <c r="A28110" s="2" t="s">
        <v>63052</v>
      </c>
      <c r="B28110">
        <v>12.401</v>
      </c>
      <c r="C28110" s="2" t="s">
        <v>52060</v>
      </c>
      <c r="D28110">
        <v>25.035416300000001</v>
      </c>
      <c r="E28110">
        <v>92.221638200000001</v>
      </c>
      <c r="F28110" s="2" t="s">
        <v>52040</v>
      </c>
      <c r="G28110" s="2" t="s">
        <v>52043</v>
      </c>
    </row>
    <row r="28111" spans="1:7" x14ac:dyDescent="0.2">
      <c r="A28111" s="2" t="s">
        <v>63052</v>
      </c>
      <c r="B28111">
        <v>12.787000000000001</v>
      </c>
      <c r="C28111" s="2" t="s">
        <v>52061</v>
      </c>
      <c r="D28111">
        <v>25.034777399999999</v>
      </c>
      <c r="E28111">
        <v>92.225415999999996</v>
      </c>
      <c r="F28111" s="2" t="s">
        <v>52040</v>
      </c>
      <c r="G28111" s="2" t="s">
        <v>53784</v>
      </c>
    </row>
    <row r="28112" spans="1:7" x14ac:dyDescent="0.2">
      <c r="A28112" s="2" t="s">
        <v>63052</v>
      </c>
      <c r="B28112">
        <v>12.814</v>
      </c>
      <c r="C28112" s="2" t="s">
        <v>54047</v>
      </c>
      <c r="D28112">
        <v>25.034721900000001</v>
      </c>
      <c r="E28112">
        <v>92.225638200000006</v>
      </c>
      <c r="F28112" s="2" t="s">
        <v>52040</v>
      </c>
      <c r="G28112" s="2" t="s">
        <v>52043</v>
      </c>
    </row>
    <row r="28113" spans="1:7" x14ac:dyDescent="0.2">
      <c r="A28113" s="2" t="s">
        <v>63052</v>
      </c>
      <c r="B28113">
        <v>13.01</v>
      </c>
      <c r="C28113" s="2" t="s">
        <v>52063</v>
      </c>
      <c r="D28113">
        <v>25.034333</v>
      </c>
      <c r="E28113">
        <v>92.227638200000001</v>
      </c>
      <c r="F28113" s="2" t="s">
        <v>52023</v>
      </c>
      <c r="G28113" s="2" t="s">
        <v>52115</v>
      </c>
    </row>
    <row r="28114" spans="1:7" x14ac:dyDescent="0.2">
      <c r="A28114" s="2" t="s">
        <v>63052</v>
      </c>
      <c r="B28114">
        <v>13.541</v>
      </c>
      <c r="C28114" s="2" t="s">
        <v>52065</v>
      </c>
      <c r="D28114">
        <v>25.032721599999999</v>
      </c>
      <c r="E28114">
        <v>92.232527099999999</v>
      </c>
      <c r="F28114" s="2" t="s">
        <v>52017</v>
      </c>
      <c r="G28114" s="2" t="s">
        <v>52027</v>
      </c>
    </row>
    <row r="28115" spans="1:7" x14ac:dyDescent="0.2">
      <c r="A28115" s="2" t="s">
        <v>63052</v>
      </c>
      <c r="B28115">
        <v>13.724</v>
      </c>
      <c r="C28115" s="2" t="s">
        <v>53944</v>
      </c>
      <c r="D28115">
        <v>25.032027100000001</v>
      </c>
      <c r="E28115">
        <v>92.234138599999994</v>
      </c>
      <c r="F28115" s="2" t="s">
        <v>52040</v>
      </c>
      <c r="G28115" s="2" t="s">
        <v>53784</v>
      </c>
    </row>
    <row r="28116" spans="1:7" x14ac:dyDescent="0.2">
      <c r="A28116" s="2" t="s">
        <v>63052</v>
      </c>
      <c r="B28116">
        <v>13.743</v>
      </c>
      <c r="C28116" s="2" t="s">
        <v>54056</v>
      </c>
      <c r="D28116">
        <v>25.031943800000001</v>
      </c>
      <c r="E28116">
        <v>92.234305199999994</v>
      </c>
      <c r="F28116" s="2" t="s">
        <v>52040</v>
      </c>
      <c r="G28116" s="2" t="s">
        <v>52043</v>
      </c>
    </row>
    <row r="28117" spans="1:7" x14ac:dyDescent="0.2">
      <c r="A28117" s="2" t="s">
        <v>63052</v>
      </c>
      <c r="B28117">
        <v>14.01</v>
      </c>
      <c r="C28117" s="2" t="s">
        <v>52066</v>
      </c>
      <c r="D28117">
        <v>25.030860400000002</v>
      </c>
      <c r="E28117">
        <v>92.236777399999994</v>
      </c>
      <c r="F28117" s="2" t="s">
        <v>52023</v>
      </c>
      <c r="G28117" s="2" t="s">
        <v>52115</v>
      </c>
    </row>
    <row r="28118" spans="1:7" x14ac:dyDescent="0.2">
      <c r="A28118" s="2" t="s">
        <v>63052</v>
      </c>
      <c r="B28118">
        <v>14.275</v>
      </c>
      <c r="C28118" s="2" t="s">
        <v>53823</v>
      </c>
      <c r="D28118">
        <v>25.0298604</v>
      </c>
      <c r="E28118">
        <v>92.239110800000006</v>
      </c>
      <c r="F28118" s="2" t="s">
        <v>52017</v>
      </c>
      <c r="G28118" s="2" t="s">
        <v>52027</v>
      </c>
    </row>
    <row r="28119" spans="1:7" x14ac:dyDescent="0.2">
      <c r="A28119" s="2" t="s">
        <v>63052</v>
      </c>
      <c r="B28119">
        <v>14.648999999999999</v>
      </c>
      <c r="C28119" s="2" t="s">
        <v>53825</v>
      </c>
      <c r="D28119">
        <v>25.028804900000001</v>
      </c>
      <c r="E28119">
        <v>92.242582999999996</v>
      </c>
      <c r="F28119" s="2" t="s">
        <v>52040</v>
      </c>
      <c r="G28119" s="2" t="s">
        <v>53784</v>
      </c>
    </row>
    <row r="28120" spans="1:7" x14ac:dyDescent="0.2">
      <c r="A28120" s="2" t="s">
        <v>63052</v>
      </c>
      <c r="B28120">
        <v>14.704000000000001</v>
      </c>
      <c r="C28120" s="2" t="s">
        <v>54060</v>
      </c>
      <c r="D28120">
        <v>25.028693799999999</v>
      </c>
      <c r="E28120">
        <v>92.243082999999999</v>
      </c>
      <c r="F28120" s="2" t="s">
        <v>52040</v>
      </c>
      <c r="G28120" s="2" t="s">
        <v>52043</v>
      </c>
    </row>
    <row r="28121" spans="1:7" x14ac:dyDescent="0.2">
      <c r="A28121" s="2" t="s">
        <v>63052</v>
      </c>
      <c r="B28121">
        <v>15.01</v>
      </c>
      <c r="C28121" s="2" t="s">
        <v>52067</v>
      </c>
      <c r="D28121">
        <v>25.027638199999998</v>
      </c>
      <c r="E28121">
        <v>92.245721900000007</v>
      </c>
      <c r="F28121" s="2" t="s">
        <v>52023</v>
      </c>
      <c r="G28121" s="2" t="s">
        <v>52115</v>
      </c>
    </row>
    <row r="28122" spans="1:7" x14ac:dyDescent="0.2">
      <c r="A28122" s="2" t="s">
        <v>63052</v>
      </c>
      <c r="B28122">
        <v>15.069000000000001</v>
      </c>
      <c r="C28122" s="2" t="s">
        <v>52068</v>
      </c>
      <c r="D28122">
        <v>25.027221600000001</v>
      </c>
      <c r="E28122">
        <v>92.246027400000003</v>
      </c>
      <c r="F28122" s="2" t="s">
        <v>52040</v>
      </c>
      <c r="G28122" s="2" t="s">
        <v>52059</v>
      </c>
    </row>
    <row r="28123" spans="1:7" x14ac:dyDescent="0.2">
      <c r="A28123" s="2" t="s">
        <v>63052</v>
      </c>
      <c r="B28123">
        <v>15.113</v>
      </c>
      <c r="C28123" s="2" t="s">
        <v>53947</v>
      </c>
      <c r="D28123">
        <v>25.0268604</v>
      </c>
      <c r="E28123">
        <v>92.246194099999997</v>
      </c>
      <c r="F28123" s="2" t="s">
        <v>52040</v>
      </c>
      <c r="G28123" s="2" t="s">
        <v>52043</v>
      </c>
    </row>
    <row r="28124" spans="1:7" x14ac:dyDescent="0.2">
      <c r="A28124" s="2" t="s">
        <v>63052</v>
      </c>
      <c r="B28124">
        <v>15.311999999999999</v>
      </c>
      <c r="C28124" s="2" t="s">
        <v>53948</v>
      </c>
      <c r="D28124">
        <v>25.0251938</v>
      </c>
      <c r="E28124">
        <v>92.246888600000005</v>
      </c>
      <c r="F28124" s="2" t="s">
        <v>52040</v>
      </c>
      <c r="G28124" s="2" t="s">
        <v>52059</v>
      </c>
    </row>
    <row r="28125" spans="1:7" x14ac:dyDescent="0.2">
      <c r="A28125" s="2" t="s">
        <v>63052</v>
      </c>
      <c r="B28125">
        <v>15.347</v>
      </c>
      <c r="C28125" s="2" t="s">
        <v>56012</v>
      </c>
      <c r="D28125">
        <v>25.024943799999999</v>
      </c>
      <c r="E28125">
        <v>92.247027399999993</v>
      </c>
      <c r="F28125" s="2" t="s">
        <v>52040</v>
      </c>
      <c r="G28125" s="2" t="s">
        <v>52043</v>
      </c>
    </row>
    <row r="28126" spans="1:7" x14ac:dyDescent="0.2">
      <c r="A28126" s="2" t="s">
        <v>63052</v>
      </c>
      <c r="B28126">
        <v>15.8</v>
      </c>
      <c r="C28126" s="2" t="s">
        <v>56013</v>
      </c>
      <c r="D28126">
        <v>25.021277099999999</v>
      </c>
      <c r="E28126">
        <v>92.248888600000001</v>
      </c>
      <c r="F28126" s="2" t="s">
        <v>52040</v>
      </c>
      <c r="G28126" s="2" t="s">
        <v>52059</v>
      </c>
    </row>
    <row r="28127" spans="1:7" x14ac:dyDescent="0.2">
      <c r="A28127" s="2" t="s">
        <v>63052</v>
      </c>
      <c r="B28127">
        <v>15.843999999999999</v>
      </c>
      <c r="C28127" s="2" t="s">
        <v>61046</v>
      </c>
      <c r="D28127">
        <v>25.020943800000001</v>
      </c>
      <c r="E28127">
        <v>92.249082999999999</v>
      </c>
      <c r="F28127" s="2" t="s">
        <v>52040</v>
      </c>
      <c r="G28127" s="2" t="s">
        <v>52043</v>
      </c>
    </row>
    <row r="28128" spans="1:7" x14ac:dyDescent="0.2">
      <c r="A28128" s="2" t="s">
        <v>63052</v>
      </c>
      <c r="B28128">
        <v>16.03</v>
      </c>
      <c r="C28128" s="2" t="s">
        <v>52069</v>
      </c>
      <c r="D28128">
        <v>25.019304900000002</v>
      </c>
      <c r="E28128">
        <v>92.249860799999993</v>
      </c>
      <c r="F28128" s="2" t="s">
        <v>52023</v>
      </c>
      <c r="G28128" s="2" t="s">
        <v>52115</v>
      </c>
    </row>
    <row r="28129" spans="1:7" x14ac:dyDescent="0.2">
      <c r="A28129" s="2" t="s">
        <v>63052</v>
      </c>
      <c r="B28129">
        <v>16.248000000000001</v>
      </c>
      <c r="C28129" s="2" t="s">
        <v>52070</v>
      </c>
      <c r="D28129">
        <v>25.017527099999999</v>
      </c>
      <c r="E28129">
        <v>92.250722199999998</v>
      </c>
      <c r="F28129" s="2" t="s">
        <v>52040</v>
      </c>
      <c r="G28129" s="2" t="s">
        <v>52059</v>
      </c>
    </row>
    <row r="28130" spans="1:7" x14ac:dyDescent="0.2">
      <c r="A28130" s="2" t="s">
        <v>63052</v>
      </c>
      <c r="B28130">
        <v>16.260999999999999</v>
      </c>
      <c r="C28130" s="2" t="s">
        <v>52072</v>
      </c>
      <c r="D28130">
        <v>24.017443799999999</v>
      </c>
      <c r="E28130">
        <v>92.250777799999994</v>
      </c>
      <c r="F28130" s="2" t="s">
        <v>52040</v>
      </c>
      <c r="G28130" s="2" t="s">
        <v>52043</v>
      </c>
    </row>
    <row r="28131" spans="1:7" x14ac:dyDescent="0.2">
      <c r="A28131" s="2" t="s">
        <v>63052</v>
      </c>
      <c r="B28131">
        <v>17.02</v>
      </c>
      <c r="C28131" s="2" t="s">
        <v>52075</v>
      </c>
      <c r="D28131">
        <v>25.013750000000002</v>
      </c>
      <c r="E28131">
        <v>92.256472200000005</v>
      </c>
      <c r="F28131" s="2" t="s">
        <v>52023</v>
      </c>
      <c r="G28131" s="2" t="s">
        <v>52115</v>
      </c>
    </row>
    <row r="28132" spans="1:7" x14ac:dyDescent="0.2">
      <c r="A28132" s="2" t="s">
        <v>63052</v>
      </c>
      <c r="B28132">
        <v>17.117999999999999</v>
      </c>
      <c r="C28132" s="2" t="s">
        <v>52076</v>
      </c>
      <c r="D28132">
        <v>25.012861099999999</v>
      </c>
      <c r="E28132">
        <v>92.256277800000007</v>
      </c>
      <c r="F28132" s="2" t="s">
        <v>52017</v>
      </c>
      <c r="G28132" s="2" t="s">
        <v>52027</v>
      </c>
    </row>
    <row r="28133" spans="1:7" x14ac:dyDescent="0.2">
      <c r="A28133" s="2" t="s">
        <v>63052</v>
      </c>
      <c r="B28133">
        <v>17.942</v>
      </c>
      <c r="C28133" s="2" t="s">
        <v>52077</v>
      </c>
      <c r="D28133">
        <v>25.008361099999998</v>
      </c>
      <c r="E28133">
        <v>92.259749999999997</v>
      </c>
      <c r="F28133" s="2" t="s">
        <v>52040</v>
      </c>
      <c r="G28133" s="2" t="s">
        <v>53784</v>
      </c>
    </row>
    <row r="28134" spans="1:7" x14ac:dyDescent="0.2">
      <c r="A28134" s="2" t="s">
        <v>63052</v>
      </c>
      <c r="B28134">
        <v>17.960999999999999</v>
      </c>
      <c r="C28134" s="2" t="s">
        <v>52078</v>
      </c>
      <c r="D28134">
        <v>25.0083056</v>
      </c>
      <c r="E28134">
        <v>92.259916700000005</v>
      </c>
      <c r="F28134" s="2" t="s">
        <v>52040</v>
      </c>
      <c r="G28134" s="2" t="s">
        <v>52043</v>
      </c>
    </row>
    <row r="28135" spans="1:7" x14ac:dyDescent="0.2">
      <c r="A28135" s="2" t="s">
        <v>63052</v>
      </c>
      <c r="B28135">
        <v>17.97</v>
      </c>
      <c r="C28135" s="2" t="s">
        <v>52080</v>
      </c>
      <c r="D28135">
        <v>25.008194400000001</v>
      </c>
      <c r="E28135">
        <v>92.260027800000003</v>
      </c>
      <c r="F28135" s="2" t="s">
        <v>52023</v>
      </c>
      <c r="G28135" s="2" t="s">
        <v>52115</v>
      </c>
    </row>
    <row r="28136" spans="1:7" x14ac:dyDescent="0.2">
      <c r="A28136" s="2" t="s">
        <v>63052</v>
      </c>
      <c r="B28136">
        <v>19.03</v>
      </c>
      <c r="C28136" s="2" t="s">
        <v>52083</v>
      </c>
      <c r="D28136">
        <v>25.0013611</v>
      </c>
      <c r="E28136">
        <v>92.255333300000004</v>
      </c>
      <c r="F28136" s="2" t="s">
        <v>52023</v>
      </c>
      <c r="G28136" s="2" t="s">
        <v>52115</v>
      </c>
    </row>
    <row r="28137" spans="1:7" x14ac:dyDescent="0.2">
      <c r="A28137" s="2" t="s">
        <v>63052</v>
      </c>
      <c r="B28137">
        <v>19.516999999999999</v>
      </c>
      <c r="C28137" s="2" t="s">
        <v>52084</v>
      </c>
      <c r="D28137">
        <v>24.999499700000001</v>
      </c>
      <c r="E28137">
        <v>92.220999300000003</v>
      </c>
      <c r="F28137" s="2" t="s">
        <v>52017</v>
      </c>
      <c r="G28137" s="2" t="s">
        <v>52027</v>
      </c>
    </row>
    <row r="28138" spans="1:7" x14ac:dyDescent="0.2">
      <c r="A28138" s="2" t="s">
        <v>63052</v>
      </c>
      <c r="B28138">
        <v>19.873999999999999</v>
      </c>
      <c r="C28138" s="2" t="s">
        <v>52085</v>
      </c>
      <c r="D28138">
        <v>24.999527400000002</v>
      </c>
      <c r="E28138">
        <v>92.257750000000001</v>
      </c>
      <c r="F28138" s="2" t="s">
        <v>52040</v>
      </c>
      <c r="G28138" s="2" t="s">
        <v>63057</v>
      </c>
    </row>
    <row r="28139" spans="1:7" x14ac:dyDescent="0.2">
      <c r="A28139" s="2" t="s">
        <v>63052</v>
      </c>
      <c r="B28139">
        <v>20.073</v>
      </c>
      <c r="C28139" s="2" t="s">
        <v>52086</v>
      </c>
      <c r="D28139">
        <v>25.000555599999998</v>
      </c>
      <c r="E28139">
        <v>92.260416699999993</v>
      </c>
      <c r="F28139" s="2" t="s">
        <v>52023</v>
      </c>
      <c r="G28139" s="2" t="s">
        <v>52024</v>
      </c>
    </row>
    <row r="28140" spans="1:7" x14ac:dyDescent="0.2">
      <c r="A28140" s="2" t="s">
        <v>63052</v>
      </c>
      <c r="B28140">
        <v>20.401</v>
      </c>
      <c r="C28140" s="2" t="s">
        <v>52087</v>
      </c>
      <c r="D28140">
        <v>25.0006111</v>
      </c>
      <c r="E28140">
        <v>92.263555600000004</v>
      </c>
      <c r="F28140" s="2" t="s">
        <v>52017</v>
      </c>
      <c r="G28140" s="2" t="s">
        <v>61249</v>
      </c>
    </row>
    <row r="28141" spans="1:7" x14ac:dyDescent="0.2">
      <c r="A28141" s="2" t="s">
        <v>63052</v>
      </c>
      <c r="B28141">
        <v>21.073</v>
      </c>
      <c r="C28141" s="2" t="s">
        <v>52091</v>
      </c>
      <c r="D28141">
        <v>24.9958052</v>
      </c>
      <c r="E28141">
        <v>92.266777099999999</v>
      </c>
      <c r="F28141" s="2" t="s">
        <v>52023</v>
      </c>
      <c r="G28141" s="2" t="s">
        <v>52024</v>
      </c>
    </row>
    <row r="28142" spans="1:7" x14ac:dyDescent="0.2">
      <c r="A28142" s="2" t="s">
        <v>63052</v>
      </c>
      <c r="B28142">
        <v>21.373999999999999</v>
      </c>
      <c r="C28142" s="2" t="s">
        <v>52092</v>
      </c>
      <c r="D28142">
        <v>24.993721900000001</v>
      </c>
      <c r="E28142">
        <v>92.2690549</v>
      </c>
      <c r="F28142" s="2" t="s">
        <v>52040</v>
      </c>
      <c r="G28142" s="2" t="s">
        <v>52059</v>
      </c>
    </row>
    <row r="28143" spans="1:7" x14ac:dyDescent="0.2">
      <c r="A28143" s="2" t="s">
        <v>63052</v>
      </c>
      <c r="B28143">
        <v>21.385999999999999</v>
      </c>
      <c r="C28143" s="2" t="s">
        <v>53681</v>
      </c>
      <c r="D28143">
        <v>24.993694099999999</v>
      </c>
      <c r="E28143">
        <v>92.268554899999998</v>
      </c>
      <c r="F28143" s="2" t="s">
        <v>52040</v>
      </c>
      <c r="G28143" s="2" t="s">
        <v>52043</v>
      </c>
    </row>
    <row r="28144" spans="1:7" x14ac:dyDescent="0.2">
      <c r="A28144" s="2" t="s">
        <v>63052</v>
      </c>
      <c r="B28144">
        <v>22.027999999999999</v>
      </c>
      <c r="C28144" s="2" t="s">
        <v>54074</v>
      </c>
      <c r="D28144">
        <v>24.989860799999999</v>
      </c>
      <c r="E28144">
        <v>92.271110399999998</v>
      </c>
      <c r="F28144" s="2" t="s">
        <v>52017</v>
      </c>
      <c r="G28144" s="2" t="s">
        <v>52027</v>
      </c>
    </row>
    <row r="28145" spans="1:7" x14ac:dyDescent="0.2">
      <c r="A28145" s="2" t="s">
        <v>63052</v>
      </c>
      <c r="B28145">
        <v>22.073</v>
      </c>
      <c r="C28145" s="2" t="s">
        <v>52093</v>
      </c>
      <c r="D28145">
        <v>24.989471900000002</v>
      </c>
      <c r="E28145">
        <v>92.2709993</v>
      </c>
      <c r="F28145" s="2" t="s">
        <v>52023</v>
      </c>
      <c r="G28145" s="2" t="s">
        <v>52024</v>
      </c>
    </row>
    <row r="28146" spans="1:7" x14ac:dyDescent="0.2">
      <c r="A28146" s="2" t="s">
        <v>63052</v>
      </c>
      <c r="B28146">
        <v>22.231999999999999</v>
      </c>
      <c r="C28146" s="2" t="s">
        <v>52095</v>
      </c>
      <c r="D28146">
        <v>24.988110800000001</v>
      </c>
      <c r="E28146">
        <v>92.270804900000002</v>
      </c>
      <c r="F28146" s="2" t="s">
        <v>52040</v>
      </c>
      <c r="G28146" s="2" t="s">
        <v>55107</v>
      </c>
    </row>
    <row r="28147" spans="1:7" x14ac:dyDescent="0.2">
      <c r="A28147" s="2" t="s">
        <v>63052</v>
      </c>
      <c r="B28147">
        <v>22.262</v>
      </c>
      <c r="C28147" s="2" t="s">
        <v>52096</v>
      </c>
      <c r="D28147">
        <v>24.987832999999998</v>
      </c>
      <c r="E28147">
        <v>92.270749300000006</v>
      </c>
      <c r="F28147" s="2" t="s">
        <v>52040</v>
      </c>
      <c r="G28147" s="2" t="s">
        <v>52043</v>
      </c>
    </row>
    <row r="28148" spans="1:7" x14ac:dyDescent="0.2">
      <c r="A28148" s="2" t="s">
        <v>63052</v>
      </c>
      <c r="B28148">
        <v>23.073</v>
      </c>
      <c r="C28148" s="2" t="s">
        <v>52099</v>
      </c>
      <c r="D28148">
        <v>24.981638199999999</v>
      </c>
      <c r="E28148">
        <v>92.266749300000001</v>
      </c>
      <c r="F28148" s="2" t="s">
        <v>52023</v>
      </c>
      <c r="G28148" s="2" t="s">
        <v>52024</v>
      </c>
    </row>
    <row r="28149" spans="1:7" x14ac:dyDescent="0.2">
      <c r="A28149" s="2" t="s">
        <v>63052</v>
      </c>
      <c r="B28149">
        <v>23.632999999999999</v>
      </c>
      <c r="C28149" s="2" t="s">
        <v>52100</v>
      </c>
      <c r="D28149">
        <v>24.977054899999999</v>
      </c>
      <c r="E28149">
        <v>92.264861100000005</v>
      </c>
      <c r="F28149" s="2" t="s">
        <v>52017</v>
      </c>
      <c r="G28149" s="2" t="s">
        <v>52027</v>
      </c>
    </row>
    <row r="28150" spans="1:7" x14ac:dyDescent="0.2">
      <c r="A28150" s="2" t="s">
        <v>63052</v>
      </c>
      <c r="B28150">
        <v>24.073</v>
      </c>
      <c r="C28150" s="2" t="s">
        <v>52102</v>
      </c>
      <c r="D28150">
        <v>24.973082699999999</v>
      </c>
      <c r="E28150">
        <v>92.264555599999994</v>
      </c>
      <c r="F28150" s="2" t="s">
        <v>52023</v>
      </c>
      <c r="G28150" s="2" t="s">
        <v>52024</v>
      </c>
    </row>
    <row r="28151" spans="1:7" x14ac:dyDescent="0.2">
      <c r="A28151" s="2" t="s">
        <v>63052</v>
      </c>
      <c r="B28151">
        <v>24.702999999999999</v>
      </c>
      <c r="C28151" s="2" t="s">
        <v>53649</v>
      </c>
      <c r="D28151">
        <v>24.967443800000002</v>
      </c>
      <c r="E28151">
        <v>92.264333300000004</v>
      </c>
      <c r="F28151" s="2" t="s">
        <v>52014</v>
      </c>
      <c r="G28151" s="2" t="s">
        <v>63058</v>
      </c>
    </row>
    <row r="28152" spans="1:7" x14ac:dyDescent="0.2">
      <c r="A28152" s="2" t="s">
        <v>63059</v>
      </c>
      <c r="B28152">
        <v>0</v>
      </c>
      <c r="C28152" s="2" t="s">
        <v>52013</v>
      </c>
      <c r="D28152">
        <v>25.0891108</v>
      </c>
      <c r="E28152">
        <v>92.117416000000006</v>
      </c>
      <c r="F28152" s="2" t="s">
        <v>52014</v>
      </c>
      <c r="G28152" s="2" t="s">
        <v>63060</v>
      </c>
    </row>
    <row r="28153" spans="1:7" x14ac:dyDescent="0.2">
      <c r="A28153" s="2" t="s">
        <v>63059</v>
      </c>
      <c r="B28153">
        <v>0.10299999999999999</v>
      </c>
      <c r="C28153" s="2" t="s">
        <v>52016</v>
      </c>
      <c r="D28153">
        <v>25.089916299999999</v>
      </c>
      <c r="E28153">
        <v>92.117138199999999</v>
      </c>
      <c r="F28153" s="2" t="s">
        <v>52040</v>
      </c>
      <c r="G28153" s="2" t="s">
        <v>52059</v>
      </c>
    </row>
    <row r="28154" spans="1:7" x14ac:dyDescent="0.2">
      <c r="A28154" s="2" t="s">
        <v>63059</v>
      </c>
      <c r="B28154">
        <v>0.153</v>
      </c>
      <c r="C28154" s="2" t="s">
        <v>52019</v>
      </c>
      <c r="D28154">
        <v>25.090360799999999</v>
      </c>
      <c r="E28154">
        <v>92.117193799999995</v>
      </c>
      <c r="F28154" s="2" t="s">
        <v>52040</v>
      </c>
      <c r="G28154" s="2" t="s">
        <v>52043</v>
      </c>
    </row>
    <row r="28155" spans="1:7" x14ac:dyDescent="0.2">
      <c r="A28155" s="2" t="s">
        <v>63059</v>
      </c>
      <c r="B28155">
        <v>0.81200000000000006</v>
      </c>
      <c r="C28155" s="2" t="s">
        <v>53939</v>
      </c>
      <c r="D28155">
        <v>25.091471899999998</v>
      </c>
      <c r="E28155">
        <v>92.111249999999998</v>
      </c>
      <c r="F28155" s="2" t="s">
        <v>52017</v>
      </c>
      <c r="G28155" s="2" t="s">
        <v>52018</v>
      </c>
    </row>
    <row r="28156" spans="1:7" x14ac:dyDescent="0.2">
      <c r="A28156" s="2" t="s">
        <v>63059</v>
      </c>
      <c r="B28156">
        <v>0.95499999999999996</v>
      </c>
      <c r="C28156" s="2" t="s">
        <v>52022</v>
      </c>
      <c r="D28156">
        <v>25.091583</v>
      </c>
      <c r="E28156">
        <v>92.109472199999999</v>
      </c>
      <c r="F28156" s="2" t="s">
        <v>52023</v>
      </c>
      <c r="G28156" s="2" t="s">
        <v>63061</v>
      </c>
    </row>
    <row r="28157" spans="1:7" x14ac:dyDescent="0.2">
      <c r="A28157" s="2" t="s">
        <v>63059</v>
      </c>
      <c r="B28157">
        <v>1.212</v>
      </c>
      <c r="C28157" s="2" t="s">
        <v>53653</v>
      </c>
      <c r="D28157">
        <v>25.0914997</v>
      </c>
      <c r="E28157">
        <v>92.107333299999993</v>
      </c>
      <c r="F28157" s="2" t="s">
        <v>52017</v>
      </c>
      <c r="G28157" s="2" t="s">
        <v>52027</v>
      </c>
    </row>
    <row r="28158" spans="1:7" x14ac:dyDescent="0.2">
      <c r="A28158" s="2" t="s">
        <v>63059</v>
      </c>
      <c r="B28158">
        <v>1.585</v>
      </c>
      <c r="C28158" s="2" t="s">
        <v>53654</v>
      </c>
      <c r="D28158">
        <v>25.0906941</v>
      </c>
      <c r="E28158">
        <v>92.103805600000001</v>
      </c>
      <c r="F28158" s="2" t="s">
        <v>52017</v>
      </c>
      <c r="G28158" s="2" t="s">
        <v>52027</v>
      </c>
    </row>
    <row r="28159" spans="1:7" x14ac:dyDescent="0.2">
      <c r="A28159" s="2" t="s">
        <v>63059</v>
      </c>
      <c r="B28159">
        <v>2.0249999999999999</v>
      </c>
      <c r="C28159" s="2" t="s">
        <v>52025</v>
      </c>
      <c r="D28159">
        <v>25.088277399999999</v>
      </c>
      <c r="E28159">
        <v>92.100305599999999</v>
      </c>
      <c r="F28159" s="2" t="s">
        <v>52023</v>
      </c>
      <c r="G28159" s="2" t="s">
        <v>63062</v>
      </c>
    </row>
    <row r="28160" spans="1:7" x14ac:dyDescent="0.2">
      <c r="A28160" s="2" t="s">
        <v>63059</v>
      </c>
      <c r="B28160">
        <v>2.3210000000000002</v>
      </c>
      <c r="C28160" s="2" t="s">
        <v>52026</v>
      </c>
      <c r="D28160">
        <v>25.086583000000001</v>
      </c>
      <c r="E28160">
        <v>92.098138599999999</v>
      </c>
      <c r="F28160" s="2" t="s">
        <v>52040</v>
      </c>
      <c r="G28160" s="2" t="s">
        <v>52059</v>
      </c>
    </row>
    <row r="28161" spans="1:7" x14ac:dyDescent="0.2">
      <c r="A28161" s="2" t="s">
        <v>63059</v>
      </c>
      <c r="B28161">
        <v>2.331</v>
      </c>
      <c r="C28161" s="2" t="s">
        <v>53663</v>
      </c>
      <c r="D28161">
        <v>25.086555199999999</v>
      </c>
      <c r="E28161">
        <v>92.098083000000003</v>
      </c>
      <c r="F28161" s="2" t="s">
        <v>52040</v>
      </c>
      <c r="G28161" s="2" t="s">
        <v>52043</v>
      </c>
    </row>
    <row r="28162" spans="1:7" x14ac:dyDescent="0.2">
      <c r="A28162" s="2" t="s">
        <v>63059</v>
      </c>
      <c r="B28162">
        <v>2.42</v>
      </c>
      <c r="C28162" s="2" t="s">
        <v>53664</v>
      </c>
      <c r="D28162">
        <v>25.086333</v>
      </c>
      <c r="E28162">
        <v>92.097249700000006</v>
      </c>
      <c r="F28162" s="2" t="s">
        <v>52017</v>
      </c>
      <c r="G28162" s="2" t="s">
        <v>52027</v>
      </c>
    </row>
    <row r="28163" spans="1:7" x14ac:dyDescent="0.2">
      <c r="A28163" s="2" t="s">
        <v>63059</v>
      </c>
      <c r="B28163">
        <v>2.88</v>
      </c>
      <c r="C28163" s="2" t="s">
        <v>54038</v>
      </c>
      <c r="D28163">
        <v>25.086527400000001</v>
      </c>
      <c r="E28163">
        <v>92.092721900000001</v>
      </c>
      <c r="F28163" s="2" t="s">
        <v>52017</v>
      </c>
      <c r="G28163" s="2" t="s">
        <v>52027</v>
      </c>
    </row>
    <row r="28164" spans="1:7" x14ac:dyDescent="0.2">
      <c r="A28164" s="2" t="s">
        <v>63059</v>
      </c>
      <c r="B28164">
        <v>3</v>
      </c>
      <c r="C28164" s="2" t="s">
        <v>57304</v>
      </c>
      <c r="D28164">
        <v>25.0868608</v>
      </c>
      <c r="E28164">
        <v>92.091638599999996</v>
      </c>
      <c r="F28164" s="2" t="s">
        <v>52017</v>
      </c>
      <c r="G28164" s="2" t="s">
        <v>52027</v>
      </c>
    </row>
    <row r="28165" spans="1:7" x14ac:dyDescent="0.2">
      <c r="A28165" s="2" t="s">
        <v>63059</v>
      </c>
      <c r="B28165">
        <v>3.0249999999999999</v>
      </c>
      <c r="C28165" s="2" t="s">
        <v>52028</v>
      </c>
      <c r="D28165">
        <v>25.086916299999999</v>
      </c>
      <c r="E28165">
        <v>92.091360800000004</v>
      </c>
      <c r="F28165" s="2" t="s">
        <v>52023</v>
      </c>
      <c r="G28165" s="2" t="s">
        <v>52024</v>
      </c>
    </row>
    <row r="28166" spans="1:7" x14ac:dyDescent="0.2">
      <c r="A28166" s="2" t="s">
        <v>63059</v>
      </c>
      <c r="B28166">
        <v>3.1720000000000002</v>
      </c>
      <c r="C28166" s="2" t="s">
        <v>53655</v>
      </c>
      <c r="D28166">
        <v>25.087555200000001</v>
      </c>
      <c r="E28166">
        <v>92.090221900000003</v>
      </c>
      <c r="F28166" s="2" t="s">
        <v>52017</v>
      </c>
      <c r="G28166" s="2" t="s">
        <v>52027</v>
      </c>
    </row>
    <row r="28167" spans="1:7" x14ac:dyDescent="0.2">
      <c r="A28167" s="2" t="s">
        <v>63059</v>
      </c>
      <c r="B28167">
        <v>3.871</v>
      </c>
      <c r="C28167" s="2" t="s">
        <v>53656</v>
      </c>
      <c r="D28167">
        <v>25.091416299999999</v>
      </c>
      <c r="E28167">
        <v>92.085999700000002</v>
      </c>
      <c r="F28167" s="2" t="s">
        <v>52040</v>
      </c>
      <c r="G28167" s="2" t="s">
        <v>52059</v>
      </c>
    </row>
    <row r="28168" spans="1:7" x14ac:dyDescent="0.2">
      <c r="A28168" s="2" t="s">
        <v>63059</v>
      </c>
      <c r="B28168">
        <v>3.8839999999999999</v>
      </c>
      <c r="C28168" s="2" t="s">
        <v>54099</v>
      </c>
      <c r="D28168">
        <v>25.091471899999998</v>
      </c>
      <c r="E28168">
        <v>92.085916299999994</v>
      </c>
      <c r="F28168" s="2" t="s">
        <v>52040</v>
      </c>
      <c r="G28168" s="2" t="s">
        <v>52043</v>
      </c>
    </row>
    <row r="28169" spans="1:7" x14ac:dyDescent="0.2">
      <c r="A28169" s="2" t="s">
        <v>63059</v>
      </c>
      <c r="B28169">
        <v>4.0199999999999996</v>
      </c>
      <c r="C28169" s="2" t="s">
        <v>52029</v>
      </c>
      <c r="D28169">
        <v>25.0921941</v>
      </c>
      <c r="E28169">
        <v>92.084888599999999</v>
      </c>
      <c r="F28169" s="2" t="s">
        <v>52023</v>
      </c>
      <c r="G28169" s="2" t="s">
        <v>63063</v>
      </c>
    </row>
    <row r="28170" spans="1:7" x14ac:dyDescent="0.2">
      <c r="A28170" s="2" t="s">
        <v>63059</v>
      </c>
      <c r="B28170">
        <v>5.03</v>
      </c>
      <c r="C28170" s="2" t="s">
        <v>52033</v>
      </c>
      <c r="D28170">
        <v>25.091944099999999</v>
      </c>
      <c r="E28170">
        <v>92.074971599999998</v>
      </c>
      <c r="F28170" s="2" t="s">
        <v>52023</v>
      </c>
      <c r="G28170" s="2" t="s">
        <v>63064</v>
      </c>
    </row>
    <row r="28171" spans="1:7" x14ac:dyDescent="0.2">
      <c r="A28171" s="2" t="s">
        <v>63059</v>
      </c>
      <c r="B28171">
        <v>5.5919999999999996</v>
      </c>
      <c r="C28171" s="2" t="s">
        <v>53657</v>
      </c>
      <c r="D28171">
        <v>25.0909719</v>
      </c>
      <c r="E28171">
        <v>92.0695549</v>
      </c>
      <c r="F28171" s="2" t="s">
        <v>52017</v>
      </c>
      <c r="G28171" s="2" t="s">
        <v>52027</v>
      </c>
    </row>
    <row r="28172" spans="1:7" x14ac:dyDescent="0.2">
      <c r="A28172" s="2" t="s">
        <v>63059</v>
      </c>
      <c r="B28172">
        <v>5.85</v>
      </c>
      <c r="C28172" s="2" t="s">
        <v>53658</v>
      </c>
      <c r="D28172">
        <v>25.090444099999999</v>
      </c>
      <c r="E28172">
        <v>92.0670827</v>
      </c>
      <c r="F28172" s="2" t="s">
        <v>52017</v>
      </c>
      <c r="G28172" s="2" t="s">
        <v>52027</v>
      </c>
    </row>
    <row r="28173" spans="1:7" x14ac:dyDescent="0.2">
      <c r="A28173" s="2" t="s">
        <v>63059</v>
      </c>
      <c r="B28173">
        <v>6.0350000000000001</v>
      </c>
      <c r="C28173" s="2" t="s">
        <v>52034</v>
      </c>
      <c r="D28173">
        <v>25.0895552</v>
      </c>
      <c r="E28173">
        <v>92.0654167</v>
      </c>
      <c r="F28173" s="2" t="s">
        <v>52023</v>
      </c>
      <c r="G28173" s="2" t="s">
        <v>63065</v>
      </c>
    </row>
    <row r="28174" spans="1:7" x14ac:dyDescent="0.2">
      <c r="A28174" s="2" t="s">
        <v>63059</v>
      </c>
      <c r="B28174">
        <v>6.476</v>
      </c>
      <c r="C28174" s="2" t="s">
        <v>53891</v>
      </c>
      <c r="D28174">
        <v>25.087360799999999</v>
      </c>
      <c r="E28174">
        <v>92.061777800000002</v>
      </c>
      <c r="F28174" s="2" t="s">
        <v>52040</v>
      </c>
      <c r="G28174" s="2" t="s">
        <v>52059</v>
      </c>
    </row>
    <row r="28175" spans="1:7" x14ac:dyDescent="0.2">
      <c r="A28175" s="2" t="s">
        <v>63059</v>
      </c>
      <c r="B28175">
        <v>6.5019999999999998</v>
      </c>
      <c r="C28175" s="2" t="s">
        <v>53892</v>
      </c>
      <c r="D28175">
        <v>25.087249700000001</v>
      </c>
      <c r="E28175">
        <v>92.061583299999995</v>
      </c>
      <c r="F28175" s="2" t="s">
        <v>52040</v>
      </c>
      <c r="G28175" s="2" t="s">
        <v>52043</v>
      </c>
    </row>
    <row r="28176" spans="1:7" x14ac:dyDescent="0.2">
      <c r="A28176" s="2" t="s">
        <v>63059</v>
      </c>
      <c r="B28176">
        <v>7.0149999999999997</v>
      </c>
      <c r="C28176" s="2" t="s">
        <v>52035</v>
      </c>
      <c r="D28176">
        <v>25.085138600000001</v>
      </c>
      <c r="E28176">
        <v>92.0570278</v>
      </c>
      <c r="F28176" s="2" t="s">
        <v>52023</v>
      </c>
      <c r="G28176" s="2" t="s">
        <v>63066</v>
      </c>
    </row>
    <row r="28177" spans="1:7" x14ac:dyDescent="0.2">
      <c r="A28177" s="2" t="s">
        <v>63059</v>
      </c>
      <c r="B28177">
        <v>7.444</v>
      </c>
      <c r="C28177" s="2" t="s">
        <v>52036</v>
      </c>
      <c r="D28177">
        <v>25.084305199999999</v>
      </c>
      <c r="E28177">
        <v>92.053027799999995</v>
      </c>
      <c r="F28177" s="2" t="s">
        <v>52017</v>
      </c>
      <c r="G28177" s="2" t="s">
        <v>52018</v>
      </c>
    </row>
    <row r="28178" spans="1:7" x14ac:dyDescent="0.2">
      <c r="A28178" s="2" t="s">
        <v>63059</v>
      </c>
      <c r="B28178">
        <v>7.7869999999999999</v>
      </c>
      <c r="C28178" s="2" t="s">
        <v>53897</v>
      </c>
      <c r="D28178">
        <v>25.084527399999999</v>
      </c>
      <c r="E28178">
        <v>92.049833000000007</v>
      </c>
      <c r="F28178" s="2" t="s">
        <v>52017</v>
      </c>
      <c r="G28178" s="2" t="s">
        <v>52018</v>
      </c>
    </row>
    <row r="28179" spans="1:7" x14ac:dyDescent="0.2">
      <c r="A28179" s="2" t="s">
        <v>63059</v>
      </c>
      <c r="B28179">
        <v>8.01</v>
      </c>
      <c r="C28179" s="2" t="s">
        <v>52038</v>
      </c>
      <c r="D28179">
        <v>25.085305200000001</v>
      </c>
      <c r="E28179">
        <v>92.047749699999997</v>
      </c>
      <c r="F28179" s="2" t="s">
        <v>52023</v>
      </c>
      <c r="G28179" s="2" t="s">
        <v>63067</v>
      </c>
    </row>
    <row r="28180" spans="1:7" x14ac:dyDescent="0.2">
      <c r="A28180" s="2" t="s">
        <v>63059</v>
      </c>
      <c r="B28180">
        <v>8.1</v>
      </c>
      <c r="C28180" s="2" t="s">
        <v>52039</v>
      </c>
      <c r="D28180">
        <v>25.0855274</v>
      </c>
      <c r="E28180">
        <v>92.046916300000007</v>
      </c>
      <c r="F28180" s="2" t="s">
        <v>52017</v>
      </c>
      <c r="G28180" s="2" t="s">
        <v>52027</v>
      </c>
    </row>
    <row r="28181" spans="1:7" x14ac:dyDescent="0.2">
      <c r="A28181" s="2" t="s">
        <v>63059</v>
      </c>
      <c r="B28181">
        <v>8.4209999999999994</v>
      </c>
      <c r="C28181" s="2" t="s">
        <v>52042</v>
      </c>
      <c r="D28181">
        <v>25.0861108</v>
      </c>
      <c r="E28181">
        <v>92.027165999999994</v>
      </c>
      <c r="F28181" s="2" t="s">
        <v>52017</v>
      </c>
      <c r="G28181" s="2" t="s">
        <v>52027</v>
      </c>
    </row>
    <row r="28182" spans="1:7" x14ac:dyDescent="0.2">
      <c r="A28182" s="2" t="s">
        <v>63059</v>
      </c>
      <c r="B28182">
        <v>8.5579999999999998</v>
      </c>
      <c r="C28182" s="2" t="s">
        <v>53814</v>
      </c>
      <c r="D28182">
        <v>25.086221900000002</v>
      </c>
      <c r="E28182">
        <v>92.042499699999993</v>
      </c>
      <c r="F28182" s="2" t="s">
        <v>52040</v>
      </c>
      <c r="G28182" s="2" t="s">
        <v>52059</v>
      </c>
    </row>
    <row r="28183" spans="1:7" x14ac:dyDescent="0.2">
      <c r="A28183" s="2" t="s">
        <v>63059</v>
      </c>
      <c r="B28183">
        <v>8.593</v>
      </c>
      <c r="C28183" s="2" t="s">
        <v>53815</v>
      </c>
      <c r="D28183">
        <v>25.0862774</v>
      </c>
      <c r="E28183">
        <v>92.042194100000003</v>
      </c>
      <c r="F28183" s="2" t="s">
        <v>52040</v>
      </c>
      <c r="G28183" s="2" t="s">
        <v>52043</v>
      </c>
    </row>
    <row r="28184" spans="1:7" x14ac:dyDescent="0.2">
      <c r="A28184" s="2" t="s">
        <v>63059</v>
      </c>
      <c r="B28184">
        <v>8.9809999999999999</v>
      </c>
      <c r="C28184" s="2" t="s">
        <v>61002</v>
      </c>
      <c r="D28184">
        <v>25.086638600000001</v>
      </c>
      <c r="E28184">
        <v>92.038388600000005</v>
      </c>
      <c r="F28184" s="2" t="s">
        <v>52040</v>
      </c>
      <c r="G28184" s="2" t="s">
        <v>52059</v>
      </c>
    </row>
    <row r="28185" spans="1:7" x14ac:dyDescent="0.2">
      <c r="A28185" s="2" t="s">
        <v>63059</v>
      </c>
      <c r="B28185">
        <v>9.0250000000000004</v>
      </c>
      <c r="C28185" s="2" t="s">
        <v>61003</v>
      </c>
      <c r="D28185">
        <v>25.086610799999999</v>
      </c>
      <c r="E28185">
        <v>92.038110799999998</v>
      </c>
      <c r="F28185" s="2" t="s">
        <v>52040</v>
      </c>
      <c r="G28185" s="2" t="s">
        <v>52043</v>
      </c>
    </row>
    <row r="28186" spans="1:7" x14ac:dyDescent="0.2">
      <c r="A28186" s="2" t="s">
        <v>63059</v>
      </c>
      <c r="B28186">
        <v>9.0259999999999998</v>
      </c>
      <c r="C28186" s="2" t="s">
        <v>52044</v>
      </c>
      <c r="D28186">
        <v>25.086610799999999</v>
      </c>
      <c r="E28186">
        <v>92.037971900000002</v>
      </c>
      <c r="F28186" s="2" t="s">
        <v>52023</v>
      </c>
      <c r="G28186" s="2" t="s">
        <v>63068</v>
      </c>
    </row>
    <row r="28187" spans="1:7" x14ac:dyDescent="0.2">
      <c r="A28187" s="2" t="s">
        <v>63059</v>
      </c>
      <c r="B28187">
        <v>10.115</v>
      </c>
      <c r="C28187" s="2" t="s">
        <v>52049</v>
      </c>
      <c r="D28187">
        <v>25.087805199999998</v>
      </c>
      <c r="E28187">
        <v>92.027388200000004</v>
      </c>
      <c r="F28187" s="2" t="s">
        <v>52023</v>
      </c>
      <c r="G28187" s="2" t="s">
        <v>63069</v>
      </c>
    </row>
    <row r="28188" spans="1:7" x14ac:dyDescent="0.2">
      <c r="A28188" s="2" t="s">
        <v>63059</v>
      </c>
      <c r="B28188">
        <v>10.252000000000001</v>
      </c>
      <c r="C28188" s="2" t="s">
        <v>52050</v>
      </c>
      <c r="D28188">
        <v>25.088055199999999</v>
      </c>
      <c r="E28188">
        <v>92.026082700000003</v>
      </c>
      <c r="F28188" s="2" t="s">
        <v>52017</v>
      </c>
      <c r="G28188" s="2" t="s">
        <v>52027</v>
      </c>
    </row>
    <row r="28189" spans="1:7" x14ac:dyDescent="0.2">
      <c r="A28189" s="2" t="s">
        <v>63059</v>
      </c>
      <c r="B28189">
        <v>10.458</v>
      </c>
      <c r="C28189" s="2" t="s">
        <v>52051</v>
      </c>
      <c r="D28189">
        <v>25.088388599999998</v>
      </c>
      <c r="E28189">
        <v>92.024110399999998</v>
      </c>
      <c r="F28189" s="2" t="s">
        <v>52040</v>
      </c>
      <c r="G28189" s="2" t="s">
        <v>52059</v>
      </c>
    </row>
    <row r="28190" spans="1:7" x14ac:dyDescent="0.2">
      <c r="A28190" s="2" t="s">
        <v>63059</v>
      </c>
      <c r="B28190">
        <v>10.489000000000001</v>
      </c>
      <c r="C28190" s="2" t="s">
        <v>52052</v>
      </c>
      <c r="D28190">
        <v>25.088388599999998</v>
      </c>
      <c r="E28190">
        <v>92.0238327</v>
      </c>
      <c r="F28190" s="2" t="s">
        <v>52040</v>
      </c>
      <c r="G28190" s="2" t="s">
        <v>52043</v>
      </c>
    </row>
    <row r="28191" spans="1:7" x14ac:dyDescent="0.2">
      <c r="A28191" s="2" t="s">
        <v>63059</v>
      </c>
      <c r="B28191">
        <v>10.827999999999999</v>
      </c>
      <c r="C28191" s="2" t="s">
        <v>55134</v>
      </c>
      <c r="D28191">
        <v>25.088555199999998</v>
      </c>
      <c r="E28191">
        <v>92.020471599999993</v>
      </c>
      <c r="F28191" s="2" t="s">
        <v>52017</v>
      </c>
      <c r="G28191" s="2" t="s">
        <v>52027</v>
      </c>
    </row>
    <row r="28192" spans="1:7" x14ac:dyDescent="0.2">
      <c r="A28192" s="2" t="s">
        <v>63059</v>
      </c>
      <c r="B28192">
        <v>11.145</v>
      </c>
      <c r="C28192" s="2" t="s">
        <v>52053</v>
      </c>
      <c r="D28192">
        <v>25.0869997</v>
      </c>
      <c r="E28192">
        <v>92.017943799999998</v>
      </c>
      <c r="F28192" s="2" t="s">
        <v>52023</v>
      </c>
      <c r="G28192" s="2" t="s">
        <v>63070</v>
      </c>
    </row>
    <row r="28193" spans="1:7" x14ac:dyDescent="0.2">
      <c r="A28193" s="2" t="s">
        <v>63059</v>
      </c>
      <c r="B28193">
        <v>11.192</v>
      </c>
      <c r="C28193" s="2" t="s">
        <v>52054</v>
      </c>
      <c r="D28193">
        <v>25.0868608</v>
      </c>
      <c r="E28193">
        <v>92.017471599999993</v>
      </c>
      <c r="F28193" s="2" t="s">
        <v>52017</v>
      </c>
      <c r="G28193" s="2" t="s">
        <v>52027</v>
      </c>
    </row>
    <row r="28194" spans="1:7" x14ac:dyDescent="0.2">
      <c r="A28194" s="2" t="s">
        <v>63059</v>
      </c>
      <c r="B28194">
        <v>11.538</v>
      </c>
      <c r="C28194" s="2" t="s">
        <v>52055</v>
      </c>
      <c r="D28194">
        <v>25.085638599999999</v>
      </c>
      <c r="E28194">
        <v>92.0143056</v>
      </c>
      <c r="F28194" s="2" t="s">
        <v>52017</v>
      </c>
      <c r="G28194" s="2" t="s">
        <v>52027</v>
      </c>
    </row>
    <row r="28195" spans="1:7" x14ac:dyDescent="0.2">
      <c r="A28195" s="2" t="s">
        <v>63059</v>
      </c>
      <c r="B28195">
        <v>11.709</v>
      </c>
      <c r="C28195" s="2" t="s">
        <v>54904</v>
      </c>
      <c r="D28195">
        <v>25.085110799999999</v>
      </c>
      <c r="E28195">
        <v>92.012861099999995</v>
      </c>
      <c r="F28195" s="2" t="s">
        <v>52017</v>
      </c>
      <c r="G28195" s="2" t="s">
        <v>52027</v>
      </c>
    </row>
    <row r="28196" spans="1:7" x14ac:dyDescent="0.2">
      <c r="A28196" s="2" t="s">
        <v>63059</v>
      </c>
      <c r="B28196">
        <v>11.754</v>
      </c>
      <c r="C28196" s="2" t="s">
        <v>54905</v>
      </c>
      <c r="D28196">
        <v>25.084944100000001</v>
      </c>
      <c r="E28196">
        <v>92.012500000000003</v>
      </c>
      <c r="F28196" s="2" t="s">
        <v>52017</v>
      </c>
      <c r="G28196" s="2" t="s">
        <v>52027</v>
      </c>
    </row>
    <row r="28197" spans="1:7" x14ac:dyDescent="0.2">
      <c r="A28197" s="2" t="s">
        <v>63059</v>
      </c>
      <c r="B28197">
        <v>12.077</v>
      </c>
      <c r="C28197" s="2" t="s">
        <v>56189</v>
      </c>
      <c r="D28197">
        <v>25.085138600000001</v>
      </c>
      <c r="E28197">
        <v>92.009361100000007</v>
      </c>
      <c r="F28197" s="2" t="s">
        <v>52040</v>
      </c>
      <c r="G28197" s="2" t="s">
        <v>52059</v>
      </c>
    </row>
    <row r="28198" spans="1:7" x14ac:dyDescent="0.2">
      <c r="A28198" s="2" t="s">
        <v>63059</v>
      </c>
      <c r="B28198">
        <v>12.092000000000001</v>
      </c>
      <c r="C28198" s="2" t="s">
        <v>56190</v>
      </c>
      <c r="D28198">
        <v>25.085166300000001</v>
      </c>
      <c r="E28198">
        <v>92.009249999999994</v>
      </c>
      <c r="F28198" s="2" t="s">
        <v>52040</v>
      </c>
      <c r="G28198" s="2" t="s">
        <v>52043</v>
      </c>
    </row>
    <row r="28199" spans="1:7" x14ac:dyDescent="0.2">
      <c r="A28199" s="2" t="s">
        <v>63059</v>
      </c>
      <c r="B28199">
        <v>12.205</v>
      </c>
      <c r="C28199" s="2" t="s">
        <v>52056</v>
      </c>
      <c r="D28199">
        <v>25.085332999999999</v>
      </c>
      <c r="E28199">
        <v>92.008027799999994</v>
      </c>
      <c r="F28199" s="2" t="s">
        <v>52023</v>
      </c>
      <c r="G28199" s="2" t="s">
        <v>63071</v>
      </c>
    </row>
    <row r="28200" spans="1:7" x14ac:dyDescent="0.2">
      <c r="A28200" s="2" t="s">
        <v>63059</v>
      </c>
      <c r="B28200">
        <v>12.311</v>
      </c>
      <c r="C28200" s="2" t="s">
        <v>52058</v>
      </c>
      <c r="D28200">
        <v>25.0854441</v>
      </c>
      <c r="E28200">
        <v>92.007027800000003</v>
      </c>
      <c r="F28200" s="2" t="s">
        <v>52017</v>
      </c>
      <c r="G28200" s="2" t="s">
        <v>52027</v>
      </c>
    </row>
    <row r="28201" spans="1:7" x14ac:dyDescent="0.2">
      <c r="A28201" s="2" t="s">
        <v>63059</v>
      </c>
      <c r="B28201">
        <v>12.569000000000001</v>
      </c>
      <c r="C28201" s="2" t="s">
        <v>52060</v>
      </c>
      <c r="D28201">
        <v>25.085721899999999</v>
      </c>
      <c r="E28201">
        <v>92.004527800000005</v>
      </c>
      <c r="F28201" s="2" t="s">
        <v>52017</v>
      </c>
      <c r="G28201" s="2" t="s">
        <v>52027</v>
      </c>
    </row>
    <row r="28202" spans="1:7" x14ac:dyDescent="0.2">
      <c r="A28202" s="2" t="s">
        <v>63059</v>
      </c>
      <c r="B28202">
        <v>12.93</v>
      </c>
      <c r="C28202" s="2" t="s">
        <v>52061</v>
      </c>
      <c r="D28202">
        <v>25.0870274</v>
      </c>
      <c r="E28202">
        <v>92.001388899999995</v>
      </c>
      <c r="F28202" s="2" t="s">
        <v>52017</v>
      </c>
      <c r="G28202" s="2" t="s">
        <v>52059</v>
      </c>
    </row>
    <row r="28203" spans="1:7" x14ac:dyDescent="0.2">
      <c r="A28203" s="2" t="s">
        <v>63059</v>
      </c>
      <c r="B28203">
        <v>12.94</v>
      </c>
      <c r="C28203" s="2" t="s">
        <v>54047</v>
      </c>
      <c r="D28203">
        <v>25.087083</v>
      </c>
      <c r="E28203">
        <v>92.001305599999995</v>
      </c>
      <c r="F28203" s="2" t="s">
        <v>52040</v>
      </c>
      <c r="G28203" s="2" t="s">
        <v>52043</v>
      </c>
    </row>
    <row r="28204" spans="1:7" x14ac:dyDescent="0.2">
      <c r="A28204" s="2" t="s">
        <v>63059</v>
      </c>
      <c r="B28204">
        <v>13.082000000000001</v>
      </c>
      <c r="C28204" s="2" t="s">
        <v>54048</v>
      </c>
      <c r="D28204">
        <v>25.087805199999998</v>
      </c>
      <c r="E28204">
        <v>92.000194399999998</v>
      </c>
      <c r="F28204" s="2" t="s">
        <v>52017</v>
      </c>
      <c r="G28204" s="2" t="s">
        <v>52027</v>
      </c>
    </row>
    <row r="28205" spans="1:7" x14ac:dyDescent="0.2">
      <c r="A28205" s="2" t="s">
        <v>63059</v>
      </c>
      <c r="B28205">
        <v>13.205</v>
      </c>
      <c r="C28205" s="2" t="s">
        <v>52063</v>
      </c>
      <c r="D28205">
        <v>25.0884997</v>
      </c>
      <c r="E28205">
        <v>91.999138599999995</v>
      </c>
      <c r="F28205" s="2" t="s">
        <v>52023</v>
      </c>
      <c r="G28205" s="2" t="s">
        <v>63072</v>
      </c>
    </row>
    <row r="28206" spans="1:7" x14ac:dyDescent="0.2">
      <c r="A28206" s="2" t="s">
        <v>63059</v>
      </c>
      <c r="B28206">
        <v>13.305</v>
      </c>
      <c r="C28206" s="2" t="s">
        <v>52065</v>
      </c>
      <c r="D28206">
        <v>25.089027399999999</v>
      </c>
      <c r="E28206">
        <v>91.9983608</v>
      </c>
      <c r="F28206" s="2" t="s">
        <v>52017</v>
      </c>
      <c r="G28206" s="2" t="s">
        <v>52027</v>
      </c>
    </row>
    <row r="28207" spans="1:7" x14ac:dyDescent="0.2">
      <c r="A28207" s="2" t="s">
        <v>63059</v>
      </c>
      <c r="B28207">
        <v>13.875</v>
      </c>
      <c r="C28207" s="2" t="s">
        <v>53944</v>
      </c>
      <c r="D28207">
        <v>25.090638599999998</v>
      </c>
      <c r="E28207">
        <v>91.993360800000005</v>
      </c>
      <c r="F28207" s="2" t="s">
        <v>52040</v>
      </c>
      <c r="G28207" s="2" t="s">
        <v>52059</v>
      </c>
    </row>
    <row r="28208" spans="1:7" x14ac:dyDescent="0.2">
      <c r="A28208" s="2" t="s">
        <v>63059</v>
      </c>
      <c r="B28208">
        <v>13.906000000000001</v>
      </c>
      <c r="C28208" s="2" t="s">
        <v>54056</v>
      </c>
      <c r="D28208">
        <v>25.0906108</v>
      </c>
      <c r="E28208">
        <v>91.993082999999999</v>
      </c>
      <c r="F28208" s="2" t="s">
        <v>52040</v>
      </c>
      <c r="G28208" s="2" t="s">
        <v>52043</v>
      </c>
    </row>
    <row r="28209" spans="1:7" x14ac:dyDescent="0.2">
      <c r="A28209" s="2" t="s">
        <v>63059</v>
      </c>
      <c r="B28209">
        <v>14.083</v>
      </c>
      <c r="C28209" s="2" t="s">
        <v>54057</v>
      </c>
      <c r="D28209">
        <v>25.090333000000001</v>
      </c>
      <c r="E28209">
        <v>91.991360799999995</v>
      </c>
      <c r="F28209" s="2" t="s">
        <v>52040</v>
      </c>
      <c r="G28209" s="2" t="s">
        <v>52059</v>
      </c>
    </row>
    <row r="28210" spans="1:7" x14ac:dyDescent="0.2">
      <c r="A28210" s="2" t="s">
        <v>63059</v>
      </c>
      <c r="B28210">
        <v>14.103</v>
      </c>
      <c r="C28210" s="2" t="s">
        <v>54058</v>
      </c>
      <c r="D28210">
        <v>25.0903052</v>
      </c>
      <c r="E28210">
        <v>91.991194100000001</v>
      </c>
      <c r="F28210" s="2" t="s">
        <v>52040</v>
      </c>
      <c r="G28210" s="2" t="s">
        <v>52043</v>
      </c>
    </row>
    <row r="28211" spans="1:7" x14ac:dyDescent="0.2">
      <c r="A28211" s="2" t="s">
        <v>63059</v>
      </c>
      <c r="B28211">
        <v>14.244999999999999</v>
      </c>
      <c r="C28211" s="2" t="s">
        <v>52066</v>
      </c>
      <c r="D28211">
        <v>25.0901663</v>
      </c>
      <c r="E28211">
        <v>91.989833000000004</v>
      </c>
      <c r="F28211" s="2" t="s">
        <v>52023</v>
      </c>
      <c r="G28211" s="2" t="s">
        <v>63073</v>
      </c>
    </row>
    <row r="28212" spans="1:7" x14ac:dyDescent="0.2">
      <c r="A28212" s="2" t="s">
        <v>63059</v>
      </c>
      <c r="B28212">
        <v>14.545</v>
      </c>
      <c r="C28212" s="2" t="s">
        <v>53823</v>
      </c>
      <c r="D28212">
        <v>25.088999699999999</v>
      </c>
      <c r="E28212">
        <v>91.987360800000005</v>
      </c>
      <c r="F28212" s="2" t="s">
        <v>52017</v>
      </c>
      <c r="G28212" s="2" t="s">
        <v>52027</v>
      </c>
    </row>
    <row r="28213" spans="1:7" x14ac:dyDescent="0.2">
      <c r="A28213" s="2" t="s">
        <v>63059</v>
      </c>
      <c r="B28213">
        <v>14.779</v>
      </c>
      <c r="C28213" s="2" t="s">
        <v>53825</v>
      </c>
      <c r="D28213">
        <v>25.088777400000001</v>
      </c>
      <c r="E28213">
        <v>91.985055200000005</v>
      </c>
      <c r="F28213" s="2" t="s">
        <v>52017</v>
      </c>
      <c r="G28213" s="2" t="s">
        <v>52027</v>
      </c>
    </row>
    <row r="28214" spans="1:7" x14ac:dyDescent="0.2">
      <c r="A28214" s="2" t="s">
        <v>63059</v>
      </c>
      <c r="B28214">
        <v>15.01</v>
      </c>
      <c r="C28214" s="2" t="s">
        <v>54060</v>
      </c>
      <c r="D28214">
        <v>25.088888600000001</v>
      </c>
      <c r="E28214">
        <v>91.999499700000001</v>
      </c>
      <c r="F28214" s="2" t="s">
        <v>52040</v>
      </c>
      <c r="G28214" s="2" t="s">
        <v>52059</v>
      </c>
    </row>
    <row r="28215" spans="1:7" x14ac:dyDescent="0.2">
      <c r="A28215" s="2" t="s">
        <v>63059</v>
      </c>
      <c r="B28215">
        <v>15.321</v>
      </c>
      <c r="C28215" s="2" t="s">
        <v>54061</v>
      </c>
      <c r="D28215">
        <v>25.088833000000001</v>
      </c>
      <c r="E28215">
        <v>91.979804900000005</v>
      </c>
      <c r="F28215" s="2" t="s">
        <v>52040</v>
      </c>
      <c r="G28215" s="2" t="s">
        <v>52043</v>
      </c>
    </row>
    <row r="28216" spans="1:7" x14ac:dyDescent="0.2">
      <c r="A28216" s="2" t="s">
        <v>63059</v>
      </c>
      <c r="B28216">
        <v>15.33</v>
      </c>
      <c r="C28216" s="2" t="s">
        <v>52067</v>
      </c>
      <c r="D28216">
        <v>25.088833000000001</v>
      </c>
      <c r="E28216">
        <v>91.979749299999995</v>
      </c>
      <c r="F28216" s="2" t="s">
        <v>52023</v>
      </c>
      <c r="G28216" s="2" t="s">
        <v>63074</v>
      </c>
    </row>
    <row r="28217" spans="1:7" x14ac:dyDescent="0.2">
      <c r="A28217" s="2" t="s">
        <v>63059</v>
      </c>
      <c r="B28217">
        <v>15.625999999999999</v>
      </c>
      <c r="C28217" s="2" t="s">
        <v>52068</v>
      </c>
      <c r="D28217">
        <v>25.0899441</v>
      </c>
      <c r="E28217">
        <v>91.977277099999995</v>
      </c>
      <c r="F28217" s="2" t="s">
        <v>52017</v>
      </c>
      <c r="G28217" s="2" t="s">
        <v>52027</v>
      </c>
    </row>
    <row r="28218" spans="1:7" x14ac:dyDescent="0.2">
      <c r="A28218" s="2" t="s">
        <v>63059</v>
      </c>
      <c r="B28218">
        <v>15.929</v>
      </c>
      <c r="C28218" s="2" t="s">
        <v>53947</v>
      </c>
      <c r="D28218">
        <v>25.092583000000001</v>
      </c>
      <c r="E28218">
        <v>91.974277099999995</v>
      </c>
      <c r="F28218" s="2" t="s">
        <v>52017</v>
      </c>
      <c r="G28218" s="2" t="s">
        <v>52027</v>
      </c>
    </row>
    <row r="28219" spans="1:7" x14ac:dyDescent="0.2">
      <c r="A28219" s="2" t="s">
        <v>63059</v>
      </c>
      <c r="B28219">
        <v>16.22</v>
      </c>
      <c r="C28219" s="2" t="s">
        <v>52069</v>
      </c>
      <c r="D28219">
        <v>25.095194100000001</v>
      </c>
      <c r="E28219">
        <v>91.977360399999995</v>
      </c>
      <c r="F28219" s="2" t="s">
        <v>52023</v>
      </c>
      <c r="G28219" s="2" t="s">
        <v>63075</v>
      </c>
    </row>
    <row r="28220" spans="1:7" x14ac:dyDescent="0.2">
      <c r="A28220" s="2" t="s">
        <v>63059</v>
      </c>
      <c r="B28220">
        <v>16.25</v>
      </c>
      <c r="C28220" s="2" t="s">
        <v>53649</v>
      </c>
      <c r="D28220">
        <v>25.095444100000002</v>
      </c>
      <c r="E28220">
        <v>91.977471600000001</v>
      </c>
      <c r="F28220" s="2" t="s">
        <v>52014</v>
      </c>
      <c r="G28220" s="2" t="s">
        <v>63076</v>
      </c>
    </row>
    <row r="28221" spans="1:7" x14ac:dyDescent="0.2">
      <c r="A28221" s="2" t="s">
        <v>63077</v>
      </c>
      <c r="B28221">
        <v>0</v>
      </c>
      <c r="C28221" s="2" t="s">
        <v>52013</v>
      </c>
      <c r="D28221">
        <v>24.867304900000001</v>
      </c>
      <c r="E28221">
        <v>91.856805600000001</v>
      </c>
      <c r="F28221" s="2" t="s">
        <v>52014</v>
      </c>
      <c r="G28221" s="2" t="s">
        <v>63078</v>
      </c>
    </row>
    <row r="28222" spans="1:7" x14ac:dyDescent="0.2">
      <c r="A28222" s="2" t="s">
        <v>63077</v>
      </c>
      <c r="B28222">
        <v>1.06</v>
      </c>
      <c r="C28222" s="2" t="s">
        <v>52022</v>
      </c>
      <c r="D28222">
        <v>24.858416699999999</v>
      </c>
      <c r="E28222">
        <v>91.859416699999997</v>
      </c>
      <c r="F28222" s="2" t="s">
        <v>52023</v>
      </c>
      <c r="G28222" s="2" t="s">
        <v>63079</v>
      </c>
    </row>
    <row r="28223" spans="1:7" x14ac:dyDescent="0.2">
      <c r="A28223" s="2" t="s">
        <v>63077</v>
      </c>
      <c r="B28223">
        <v>1.643</v>
      </c>
      <c r="C28223" s="2" t="s">
        <v>53653</v>
      </c>
      <c r="D28223">
        <v>24.8535</v>
      </c>
      <c r="E28223">
        <v>91.860861099999994</v>
      </c>
      <c r="F28223" s="2" t="s">
        <v>52040</v>
      </c>
      <c r="G28223" s="2" t="s">
        <v>53784</v>
      </c>
    </row>
    <row r="28224" spans="1:7" x14ac:dyDescent="0.2">
      <c r="A28224" s="2" t="s">
        <v>63077</v>
      </c>
      <c r="B28224">
        <v>1.6639999999999999</v>
      </c>
      <c r="C28224" s="2" t="s">
        <v>53654</v>
      </c>
      <c r="D28224">
        <v>24.853333299999999</v>
      </c>
      <c r="E28224">
        <v>91.860916700000004</v>
      </c>
      <c r="F28224" s="2" t="s">
        <v>52040</v>
      </c>
      <c r="G28224" s="2" t="s">
        <v>52043</v>
      </c>
    </row>
    <row r="28225" spans="1:7" x14ac:dyDescent="0.2">
      <c r="A28225" s="2" t="s">
        <v>63077</v>
      </c>
      <c r="B28225">
        <v>1.911</v>
      </c>
      <c r="C28225" s="2" t="s">
        <v>54035</v>
      </c>
      <c r="D28225">
        <v>24.85125</v>
      </c>
      <c r="E28225">
        <v>91.861333299999998</v>
      </c>
      <c r="F28225" s="2" t="s">
        <v>52017</v>
      </c>
      <c r="G28225" s="2" t="s">
        <v>52027</v>
      </c>
    </row>
    <row r="28226" spans="1:7" x14ac:dyDescent="0.2">
      <c r="A28226" s="2" t="s">
        <v>63077</v>
      </c>
      <c r="B28226">
        <v>2.09</v>
      </c>
      <c r="C28226" s="2" t="s">
        <v>52025</v>
      </c>
      <c r="D28226">
        <v>24.849499699999999</v>
      </c>
      <c r="E28226">
        <v>91.861361099999996</v>
      </c>
      <c r="F28226" s="2" t="s">
        <v>52023</v>
      </c>
      <c r="G28226" s="2" t="s">
        <v>63080</v>
      </c>
    </row>
    <row r="28227" spans="1:7" x14ac:dyDescent="0.2">
      <c r="A28227" s="2" t="s">
        <v>63077</v>
      </c>
      <c r="B28227">
        <v>2.1850000000000001</v>
      </c>
      <c r="C28227" s="2" t="s">
        <v>52026</v>
      </c>
      <c r="D28227">
        <v>24.848666300000001</v>
      </c>
      <c r="E28227">
        <v>91.861305599999994</v>
      </c>
      <c r="F28227" s="2" t="s">
        <v>52017</v>
      </c>
      <c r="G28227" s="2" t="s">
        <v>52017</v>
      </c>
    </row>
    <row r="28228" spans="1:7" x14ac:dyDescent="0.2">
      <c r="A28228" s="2" t="s">
        <v>63077</v>
      </c>
      <c r="B28228">
        <v>3.08</v>
      </c>
      <c r="C28228" s="2" t="s">
        <v>52028</v>
      </c>
      <c r="D28228">
        <v>24.840944100000002</v>
      </c>
      <c r="E28228">
        <v>91.862805600000002</v>
      </c>
      <c r="F28228" s="2" t="s">
        <v>52023</v>
      </c>
      <c r="G28228" s="2" t="s">
        <v>63081</v>
      </c>
    </row>
    <row r="28229" spans="1:7" x14ac:dyDescent="0.2">
      <c r="A28229" s="2" t="s">
        <v>63077</v>
      </c>
      <c r="B28229">
        <v>3.5960000000000001</v>
      </c>
      <c r="C28229" s="2" t="s">
        <v>53655</v>
      </c>
      <c r="D28229">
        <v>24.836388599999999</v>
      </c>
      <c r="E28229">
        <v>91.862694399999995</v>
      </c>
      <c r="F28229" s="2" t="s">
        <v>52040</v>
      </c>
      <c r="G28229" s="2" t="s">
        <v>53784</v>
      </c>
    </row>
    <row r="28230" spans="1:7" x14ac:dyDescent="0.2">
      <c r="A28230" s="2" t="s">
        <v>63077</v>
      </c>
      <c r="B28230">
        <v>3.61</v>
      </c>
      <c r="C28230" s="2" t="s">
        <v>53656</v>
      </c>
      <c r="D28230">
        <v>24.8362774</v>
      </c>
      <c r="E28230">
        <v>91.862694399999995</v>
      </c>
      <c r="F28230" s="2" t="s">
        <v>52040</v>
      </c>
      <c r="G28230" s="2" t="s">
        <v>52043</v>
      </c>
    </row>
    <row r="28231" spans="1:7" x14ac:dyDescent="0.2">
      <c r="A28231" s="2" t="s">
        <v>63077</v>
      </c>
      <c r="B28231">
        <v>4.13</v>
      </c>
      <c r="C28231" s="2" t="s">
        <v>52029</v>
      </c>
      <c r="D28231">
        <v>24.831749299999998</v>
      </c>
      <c r="E28231">
        <v>91.863138899999996</v>
      </c>
      <c r="F28231" s="2" t="s">
        <v>52023</v>
      </c>
      <c r="G28231" s="2" t="s">
        <v>63082</v>
      </c>
    </row>
    <row r="28232" spans="1:7" x14ac:dyDescent="0.2">
      <c r="A28232" s="2" t="s">
        <v>63077</v>
      </c>
      <c r="B28232">
        <v>4.6879999999999997</v>
      </c>
      <c r="C28232" s="2" t="s">
        <v>52030</v>
      </c>
      <c r="D28232">
        <v>24.827110399999999</v>
      </c>
      <c r="E28232">
        <v>91.861249999999998</v>
      </c>
      <c r="F28232" s="2" t="s">
        <v>52040</v>
      </c>
      <c r="G28232" s="2" t="s">
        <v>52059</v>
      </c>
    </row>
    <row r="28233" spans="1:7" x14ac:dyDescent="0.2">
      <c r="A28233" s="2" t="s">
        <v>63077</v>
      </c>
      <c r="B28233">
        <v>4.6970000000000001</v>
      </c>
      <c r="C28233" s="2" t="s">
        <v>53809</v>
      </c>
      <c r="D28233">
        <v>24.827082699999998</v>
      </c>
      <c r="E28233">
        <v>91.861194400000002</v>
      </c>
      <c r="F28233" s="2" t="s">
        <v>52040</v>
      </c>
      <c r="G28233" s="2" t="s">
        <v>52043</v>
      </c>
    </row>
    <row r="28234" spans="1:7" x14ac:dyDescent="0.2">
      <c r="A28234" s="2" t="s">
        <v>63077</v>
      </c>
      <c r="B28234">
        <v>5.0330000000000004</v>
      </c>
      <c r="C28234" s="2" t="s">
        <v>53941</v>
      </c>
      <c r="D28234">
        <v>24.824166000000002</v>
      </c>
      <c r="E28234">
        <v>91.860333299999994</v>
      </c>
      <c r="F28234" s="2" t="s">
        <v>52017</v>
      </c>
      <c r="G28234" s="2" t="s">
        <v>52027</v>
      </c>
    </row>
    <row r="28235" spans="1:7" x14ac:dyDescent="0.2">
      <c r="A28235" s="2" t="s">
        <v>63077</v>
      </c>
      <c r="B28235">
        <v>5.13</v>
      </c>
      <c r="C28235" s="2" t="s">
        <v>52033</v>
      </c>
      <c r="D28235">
        <v>24.823249300000001</v>
      </c>
      <c r="E28235">
        <v>91.860166699999994</v>
      </c>
      <c r="F28235" s="2" t="s">
        <v>52023</v>
      </c>
      <c r="G28235" s="2" t="s">
        <v>52024</v>
      </c>
    </row>
    <row r="28236" spans="1:7" x14ac:dyDescent="0.2">
      <c r="A28236" s="2" t="s">
        <v>63077</v>
      </c>
      <c r="B28236">
        <v>6.1349999999999998</v>
      </c>
      <c r="C28236" s="2" t="s">
        <v>52034</v>
      </c>
      <c r="D28236">
        <v>24.814583299999999</v>
      </c>
      <c r="E28236">
        <v>91.857972200000006</v>
      </c>
      <c r="F28236" s="2" t="s">
        <v>52023</v>
      </c>
      <c r="G28236" s="2" t="s">
        <v>63083</v>
      </c>
    </row>
    <row r="28237" spans="1:7" x14ac:dyDescent="0.2">
      <c r="A28237" s="2" t="s">
        <v>63077</v>
      </c>
      <c r="B28237">
        <v>7.13</v>
      </c>
      <c r="C28237" s="2" t="s">
        <v>52035</v>
      </c>
      <c r="D28237">
        <v>24.806638899999999</v>
      </c>
      <c r="E28237">
        <v>91.854444400000006</v>
      </c>
      <c r="F28237" s="2" t="s">
        <v>52023</v>
      </c>
      <c r="G28237" s="2" t="s">
        <v>63084</v>
      </c>
    </row>
    <row r="28238" spans="1:7" x14ac:dyDescent="0.2">
      <c r="A28238" s="2" t="s">
        <v>63077</v>
      </c>
      <c r="B28238">
        <v>7.7450000000000001</v>
      </c>
      <c r="C28238" s="2" t="s">
        <v>52036</v>
      </c>
      <c r="D28238">
        <v>24.8011944</v>
      </c>
      <c r="E28238">
        <v>91.853805600000001</v>
      </c>
      <c r="F28238" s="2" t="s">
        <v>52040</v>
      </c>
      <c r="G28238" s="2" t="s">
        <v>63085</v>
      </c>
    </row>
    <row r="28239" spans="1:7" x14ac:dyDescent="0.2">
      <c r="A28239" s="2" t="s">
        <v>63077</v>
      </c>
      <c r="B28239">
        <v>7.7779999999999996</v>
      </c>
      <c r="C28239" s="2" t="s">
        <v>53897</v>
      </c>
      <c r="D28239">
        <v>24.800916699999998</v>
      </c>
      <c r="E28239">
        <v>91.853888900000001</v>
      </c>
      <c r="F28239" s="2" t="s">
        <v>52040</v>
      </c>
      <c r="G28239" s="2" t="s">
        <v>63086</v>
      </c>
    </row>
    <row r="28240" spans="1:7" x14ac:dyDescent="0.2">
      <c r="A28240" s="2" t="s">
        <v>63077</v>
      </c>
      <c r="B28240">
        <v>8.14</v>
      </c>
      <c r="C28240" s="2" t="s">
        <v>52038</v>
      </c>
      <c r="D28240">
        <v>24.797666299999999</v>
      </c>
      <c r="E28240">
        <v>91.853583299999997</v>
      </c>
      <c r="F28240" s="2" t="s">
        <v>52023</v>
      </c>
      <c r="G28240" s="2" t="s">
        <v>63087</v>
      </c>
    </row>
    <row r="28241" spans="1:7" x14ac:dyDescent="0.2">
      <c r="A28241" s="2" t="s">
        <v>63077</v>
      </c>
      <c r="B28241">
        <v>8.4789999999999992</v>
      </c>
      <c r="C28241" s="2" t="s">
        <v>52039</v>
      </c>
      <c r="D28241">
        <v>24.794277399999999</v>
      </c>
      <c r="E28241">
        <v>91.853750000000005</v>
      </c>
      <c r="F28241" s="2" t="s">
        <v>52017</v>
      </c>
      <c r="G28241" s="2" t="s">
        <v>52027</v>
      </c>
    </row>
    <row r="28242" spans="1:7" x14ac:dyDescent="0.2">
      <c r="A28242" s="2" t="s">
        <v>63077</v>
      </c>
      <c r="B28242">
        <v>9.17</v>
      </c>
      <c r="C28242" s="2" t="s">
        <v>52044</v>
      </c>
      <c r="D28242">
        <v>24.788666299999999</v>
      </c>
      <c r="E28242">
        <v>91.852500000000006</v>
      </c>
      <c r="F28242" s="2" t="s">
        <v>52023</v>
      </c>
      <c r="G28242" s="2" t="s">
        <v>63088</v>
      </c>
    </row>
    <row r="28243" spans="1:7" x14ac:dyDescent="0.2">
      <c r="A28243" s="2" t="s">
        <v>63077</v>
      </c>
      <c r="B28243">
        <v>9.26</v>
      </c>
      <c r="C28243" s="2" t="s">
        <v>52046</v>
      </c>
      <c r="D28243">
        <v>24.7881386</v>
      </c>
      <c r="E28243">
        <v>91.852249999999998</v>
      </c>
      <c r="F28243" s="2" t="s">
        <v>52017</v>
      </c>
      <c r="G28243" s="2" t="s">
        <v>52027</v>
      </c>
    </row>
    <row r="28244" spans="1:7" x14ac:dyDescent="0.2">
      <c r="A28244" s="2" t="s">
        <v>63077</v>
      </c>
      <c r="B28244">
        <v>9.9280000000000008</v>
      </c>
      <c r="C28244" s="2" t="s">
        <v>53901</v>
      </c>
      <c r="D28244">
        <v>24.782138199999999</v>
      </c>
      <c r="E28244">
        <v>91.851833299999996</v>
      </c>
      <c r="F28244" s="2" t="s">
        <v>52017</v>
      </c>
      <c r="G28244" s="2" t="s">
        <v>52027</v>
      </c>
    </row>
    <row r="28245" spans="1:7" x14ac:dyDescent="0.2">
      <c r="A28245" s="2" t="s">
        <v>63077</v>
      </c>
      <c r="B28245">
        <v>10.19</v>
      </c>
      <c r="C28245" s="2" t="s">
        <v>52049</v>
      </c>
      <c r="D28245">
        <v>24.7804438</v>
      </c>
      <c r="E28245">
        <v>91.849916300000004</v>
      </c>
      <c r="F28245" s="2" t="s">
        <v>52023</v>
      </c>
      <c r="G28245" s="2" t="s">
        <v>63089</v>
      </c>
    </row>
    <row r="28246" spans="1:7" x14ac:dyDescent="0.2">
      <c r="A28246" s="2" t="s">
        <v>63077</v>
      </c>
      <c r="B28246">
        <v>10.375999999999999</v>
      </c>
      <c r="C28246" s="2" t="s">
        <v>52050</v>
      </c>
      <c r="D28246">
        <v>24.779138199999998</v>
      </c>
      <c r="E28246">
        <v>91.848832999999999</v>
      </c>
      <c r="F28246" s="2" t="s">
        <v>52017</v>
      </c>
      <c r="G28246" s="2" t="s">
        <v>52027</v>
      </c>
    </row>
    <row r="28247" spans="1:7" x14ac:dyDescent="0.2">
      <c r="A28247" s="2" t="s">
        <v>63077</v>
      </c>
      <c r="B28247">
        <v>10.545999999999999</v>
      </c>
      <c r="C28247" s="2" t="s">
        <v>52051</v>
      </c>
      <c r="D28247">
        <v>24.777999300000001</v>
      </c>
      <c r="E28247">
        <v>91.847721899999996</v>
      </c>
      <c r="F28247" s="2" t="s">
        <v>52017</v>
      </c>
      <c r="G28247" s="2" t="s">
        <v>52027</v>
      </c>
    </row>
    <row r="28248" spans="1:7" x14ac:dyDescent="0.2">
      <c r="A28248" s="2" t="s">
        <v>63077</v>
      </c>
      <c r="B28248">
        <v>10.846</v>
      </c>
      <c r="C28248" s="2" t="s">
        <v>52052</v>
      </c>
      <c r="D28248">
        <v>24.775721600000001</v>
      </c>
      <c r="E28248">
        <v>91.846360799999999</v>
      </c>
      <c r="F28248" s="2" t="s">
        <v>52017</v>
      </c>
      <c r="G28248" s="2" t="s">
        <v>52027</v>
      </c>
    </row>
    <row r="28249" spans="1:7" x14ac:dyDescent="0.2">
      <c r="A28249" s="2" t="s">
        <v>63077</v>
      </c>
      <c r="B28249">
        <v>11.079000000000001</v>
      </c>
      <c r="C28249" s="2" t="s">
        <v>55134</v>
      </c>
      <c r="D28249">
        <v>24.7736938</v>
      </c>
      <c r="E28249">
        <v>91.845944099999997</v>
      </c>
      <c r="F28249" s="2" t="s">
        <v>52017</v>
      </c>
      <c r="G28249" s="2" t="s">
        <v>52027</v>
      </c>
    </row>
    <row r="28250" spans="1:7" x14ac:dyDescent="0.2">
      <c r="A28250" s="2" t="s">
        <v>63077</v>
      </c>
      <c r="B28250">
        <v>11.19</v>
      </c>
      <c r="C28250" s="2" t="s">
        <v>52053</v>
      </c>
      <c r="D28250">
        <v>24.772721600000001</v>
      </c>
      <c r="E28250">
        <v>91.845721900000001</v>
      </c>
      <c r="F28250" s="2" t="s">
        <v>52023</v>
      </c>
      <c r="G28250" s="2" t="s">
        <v>63090</v>
      </c>
    </row>
    <row r="28251" spans="1:7" x14ac:dyDescent="0.2">
      <c r="A28251" s="2" t="s">
        <v>63077</v>
      </c>
      <c r="B28251">
        <v>11.596</v>
      </c>
      <c r="C28251" s="2" t="s">
        <v>52054</v>
      </c>
      <c r="D28251">
        <v>24.769165999999998</v>
      </c>
      <c r="E28251">
        <v>91.844999700000002</v>
      </c>
      <c r="F28251" s="2" t="s">
        <v>52017</v>
      </c>
      <c r="G28251" s="2" t="s">
        <v>52027</v>
      </c>
    </row>
    <row r="28252" spans="1:7" x14ac:dyDescent="0.2">
      <c r="A28252" s="2" t="s">
        <v>63077</v>
      </c>
      <c r="B28252">
        <v>12.037000000000001</v>
      </c>
      <c r="C28252" s="2" t="s">
        <v>52055</v>
      </c>
      <c r="D28252">
        <v>24.765388900000001</v>
      </c>
      <c r="E28252">
        <v>91.843805200000006</v>
      </c>
      <c r="F28252" s="2" t="s">
        <v>52017</v>
      </c>
      <c r="G28252" s="2" t="s">
        <v>52027</v>
      </c>
    </row>
    <row r="28253" spans="1:7" x14ac:dyDescent="0.2">
      <c r="A28253" s="2" t="s">
        <v>63077</v>
      </c>
      <c r="B28253">
        <v>12.24</v>
      </c>
      <c r="C28253" s="2" t="s">
        <v>52056</v>
      </c>
      <c r="D28253">
        <v>24.763611099999999</v>
      </c>
      <c r="E28253">
        <v>91.843305200000003</v>
      </c>
      <c r="F28253" s="2" t="s">
        <v>52023</v>
      </c>
      <c r="G28253" s="2" t="s">
        <v>63091</v>
      </c>
    </row>
    <row r="28254" spans="1:7" x14ac:dyDescent="0.2">
      <c r="A28254" s="2" t="s">
        <v>63077</v>
      </c>
      <c r="B28254">
        <v>12.391</v>
      </c>
      <c r="C28254" s="2" t="s">
        <v>52058</v>
      </c>
      <c r="D28254">
        <v>24.762333300000002</v>
      </c>
      <c r="E28254">
        <v>91.842971899999995</v>
      </c>
      <c r="F28254" s="2" t="s">
        <v>52017</v>
      </c>
      <c r="G28254" s="2" t="s">
        <v>52027</v>
      </c>
    </row>
    <row r="28255" spans="1:7" x14ac:dyDescent="0.2">
      <c r="A28255" s="2" t="s">
        <v>63077</v>
      </c>
      <c r="B28255">
        <v>12.646000000000001</v>
      </c>
      <c r="C28255" s="2" t="s">
        <v>52060</v>
      </c>
      <c r="D28255">
        <v>24.760277800000001</v>
      </c>
      <c r="E28255">
        <v>91.841999700000002</v>
      </c>
      <c r="F28255" s="2" t="s">
        <v>52017</v>
      </c>
      <c r="G28255" s="2" t="s">
        <v>52027</v>
      </c>
    </row>
    <row r="28256" spans="1:7" x14ac:dyDescent="0.2">
      <c r="A28256" s="2" t="s">
        <v>63077</v>
      </c>
      <c r="B28256">
        <v>12.986000000000001</v>
      </c>
      <c r="C28256" s="2" t="s">
        <v>52061</v>
      </c>
      <c r="D28256">
        <v>24.757055600000001</v>
      </c>
      <c r="E28256">
        <v>91.841444100000004</v>
      </c>
      <c r="F28256" s="2" t="s">
        <v>52017</v>
      </c>
      <c r="G28256" s="2" t="s">
        <v>52027</v>
      </c>
    </row>
    <row r="28257" spans="1:7" x14ac:dyDescent="0.2">
      <c r="A28257" s="2" t="s">
        <v>63077</v>
      </c>
      <c r="B28257">
        <v>13.24</v>
      </c>
      <c r="C28257" s="2" t="s">
        <v>52063</v>
      </c>
      <c r="D28257">
        <v>24.755055599999999</v>
      </c>
      <c r="E28257">
        <v>91.8416663</v>
      </c>
      <c r="F28257" s="2" t="s">
        <v>52023</v>
      </c>
      <c r="G28257" s="2" t="s">
        <v>63092</v>
      </c>
    </row>
    <row r="28258" spans="1:7" x14ac:dyDescent="0.2">
      <c r="A28258" s="2" t="s">
        <v>63077</v>
      </c>
      <c r="B28258">
        <v>13.694000000000001</v>
      </c>
      <c r="C28258" s="2" t="s">
        <v>52065</v>
      </c>
      <c r="D28258">
        <v>24.751000000000001</v>
      </c>
      <c r="E28258">
        <v>91.842083000000002</v>
      </c>
      <c r="F28258" s="2" t="s">
        <v>52017</v>
      </c>
      <c r="G28258" s="2" t="s">
        <v>52017</v>
      </c>
    </row>
    <row r="28259" spans="1:7" x14ac:dyDescent="0.2">
      <c r="A28259" s="2" t="s">
        <v>63077</v>
      </c>
      <c r="B28259">
        <v>14.25</v>
      </c>
      <c r="C28259" s="2" t="s">
        <v>52066</v>
      </c>
      <c r="D28259">
        <v>24.745944099999999</v>
      </c>
      <c r="E28259">
        <v>91.841999700000002</v>
      </c>
      <c r="F28259" s="2" t="s">
        <v>52023</v>
      </c>
      <c r="G28259" s="2" t="s">
        <v>63093</v>
      </c>
    </row>
    <row r="28260" spans="1:7" x14ac:dyDescent="0.2">
      <c r="A28260" s="2" t="s">
        <v>63077</v>
      </c>
      <c r="B28260">
        <v>14.884</v>
      </c>
      <c r="C28260" s="2" t="s">
        <v>53823</v>
      </c>
      <c r="D28260">
        <v>24.740333</v>
      </c>
      <c r="E28260">
        <v>91.842221899999998</v>
      </c>
      <c r="F28260" s="2" t="s">
        <v>52017</v>
      </c>
      <c r="G28260" s="2" t="s">
        <v>63094</v>
      </c>
    </row>
    <row r="28261" spans="1:7" x14ac:dyDescent="0.2">
      <c r="A28261" s="2" t="s">
        <v>63077</v>
      </c>
      <c r="B28261">
        <v>15.26</v>
      </c>
      <c r="C28261" s="2" t="s">
        <v>52067</v>
      </c>
      <c r="D28261">
        <v>24.736805199999999</v>
      </c>
      <c r="E28261">
        <v>91.842694100000003</v>
      </c>
      <c r="F28261" s="2" t="s">
        <v>52023</v>
      </c>
      <c r="G28261" s="2" t="s">
        <v>63095</v>
      </c>
    </row>
    <row r="28262" spans="1:7" x14ac:dyDescent="0.2">
      <c r="A28262" s="2" t="s">
        <v>63077</v>
      </c>
      <c r="B28262">
        <v>15.798</v>
      </c>
      <c r="C28262" s="2" t="s">
        <v>52068</v>
      </c>
      <c r="D28262">
        <v>24.732416000000001</v>
      </c>
      <c r="E28262">
        <v>91.840833000000003</v>
      </c>
      <c r="F28262" s="2" t="s">
        <v>52017</v>
      </c>
      <c r="G28262" s="2" t="s">
        <v>52017</v>
      </c>
    </row>
    <row r="28263" spans="1:7" x14ac:dyDescent="0.2">
      <c r="A28263" s="2" t="s">
        <v>63077</v>
      </c>
      <c r="B28263">
        <v>16.190999999999999</v>
      </c>
      <c r="C28263" s="2" t="s">
        <v>53947</v>
      </c>
      <c r="D28263">
        <v>24.728999300000002</v>
      </c>
      <c r="E28263">
        <v>91.840221900000003</v>
      </c>
      <c r="F28263" s="2" t="s">
        <v>52017</v>
      </c>
      <c r="G28263" s="2" t="s">
        <v>63096</v>
      </c>
    </row>
    <row r="28264" spans="1:7" x14ac:dyDescent="0.2">
      <c r="A28264" s="2" t="s">
        <v>63077</v>
      </c>
      <c r="B28264">
        <v>16.260000000000002</v>
      </c>
      <c r="C28264" s="2" t="s">
        <v>52069</v>
      </c>
      <c r="D28264">
        <v>24.7282771</v>
      </c>
      <c r="E28264">
        <v>91.840083000000007</v>
      </c>
      <c r="F28264" s="2" t="s">
        <v>52023</v>
      </c>
      <c r="G28264" s="2" t="s">
        <v>63097</v>
      </c>
    </row>
    <row r="28265" spans="1:7" x14ac:dyDescent="0.2">
      <c r="A28265" s="2" t="s">
        <v>63077</v>
      </c>
      <c r="B28265">
        <v>17.167999999999999</v>
      </c>
      <c r="C28265" s="2" t="s">
        <v>52070</v>
      </c>
      <c r="D28265">
        <v>24.720249299999999</v>
      </c>
      <c r="E28265">
        <v>91.8391941</v>
      </c>
      <c r="F28265" s="2" t="s">
        <v>52040</v>
      </c>
      <c r="G28265" s="2" t="s">
        <v>52059</v>
      </c>
    </row>
    <row r="28266" spans="1:7" x14ac:dyDescent="0.2">
      <c r="A28266" s="2" t="s">
        <v>63077</v>
      </c>
      <c r="B28266">
        <v>17.202000000000002</v>
      </c>
      <c r="C28266" s="2" t="s">
        <v>52072</v>
      </c>
      <c r="D28266">
        <v>24.719971600000001</v>
      </c>
      <c r="E28266">
        <v>91.8391941</v>
      </c>
      <c r="F28266" s="2" t="s">
        <v>52040</v>
      </c>
      <c r="G28266" s="2" t="s">
        <v>52043</v>
      </c>
    </row>
    <row r="28267" spans="1:7" x14ac:dyDescent="0.2">
      <c r="A28267" s="2" t="s">
        <v>63077</v>
      </c>
      <c r="B28267">
        <v>17.260000000000002</v>
      </c>
      <c r="C28267" s="2" t="s">
        <v>52075</v>
      </c>
      <c r="D28267">
        <v>24.719360399999999</v>
      </c>
      <c r="E28267">
        <v>91.839166300000002</v>
      </c>
      <c r="F28267" s="2" t="s">
        <v>52023</v>
      </c>
      <c r="G28267" s="2" t="s">
        <v>63098</v>
      </c>
    </row>
    <row r="28268" spans="1:7" x14ac:dyDescent="0.2">
      <c r="A28268" s="2" t="s">
        <v>63077</v>
      </c>
      <c r="B28268">
        <v>17.902999999999999</v>
      </c>
      <c r="C28268" s="2" t="s">
        <v>52076</v>
      </c>
      <c r="D28268">
        <v>24.713888900000001</v>
      </c>
      <c r="E28268">
        <v>91.838110799999995</v>
      </c>
      <c r="F28268" s="2" t="s">
        <v>52017</v>
      </c>
      <c r="G28268" s="2" t="s">
        <v>52027</v>
      </c>
    </row>
    <row r="28269" spans="1:7" x14ac:dyDescent="0.2">
      <c r="A28269" s="2" t="s">
        <v>63077</v>
      </c>
      <c r="B28269">
        <v>18.254999999999999</v>
      </c>
      <c r="C28269" s="2" t="s">
        <v>52077</v>
      </c>
      <c r="D28269">
        <v>24.710722199999999</v>
      </c>
      <c r="E28269">
        <v>91.838277399999996</v>
      </c>
      <c r="F28269" s="2" t="s">
        <v>52017</v>
      </c>
      <c r="G28269" s="2" t="s">
        <v>52027</v>
      </c>
    </row>
    <row r="28270" spans="1:7" x14ac:dyDescent="0.2">
      <c r="A28270" s="2" t="s">
        <v>63077</v>
      </c>
      <c r="B28270">
        <v>18.274999999999999</v>
      </c>
      <c r="C28270" s="2" t="s">
        <v>52080</v>
      </c>
      <c r="D28270">
        <v>24.710555599999999</v>
      </c>
      <c r="E28270">
        <v>91.838305199999994</v>
      </c>
      <c r="F28270" s="2" t="s">
        <v>52023</v>
      </c>
      <c r="G28270" s="2" t="s">
        <v>63099</v>
      </c>
    </row>
    <row r="28271" spans="1:7" x14ac:dyDescent="0.2">
      <c r="A28271" s="2" t="s">
        <v>63077</v>
      </c>
      <c r="B28271">
        <v>18.838999999999999</v>
      </c>
      <c r="C28271" s="2" t="s">
        <v>52081</v>
      </c>
      <c r="D28271">
        <v>24.705805600000001</v>
      </c>
      <c r="E28271">
        <v>91.837444099999999</v>
      </c>
      <c r="F28271" s="2" t="s">
        <v>52017</v>
      </c>
      <c r="G28271" s="2" t="s">
        <v>52027</v>
      </c>
    </row>
    <row r="28272" spans="1:7" x14ac:dyDescent="0.2">
      <c r="A28272" s="2" t="s">
        <v>63077</v>
      </c>
      <c r="B28272">
        <v>19.106000000000002</v>
      </c>
      <c r="C28272" s="2" t="s">
        <v>52082</v>
      </c>
      <c r="D28272">
        <v>24.7035278</v>
      </c>
      <c r="E28272">
        <v>91.837027399999997</v>
      </c>
      <c r="F28272" s="2" t="s">
        <v>52017</v>
      </c>
      <c r="G28272" s="2" t="s">
        <v>52027</v>
      </c>
    </row>
    <row r="28273" spans="1:7" x14ac:dyDescent="0.2">
      <c r="A28273" s="2" t="s">
        <v>63077</v>
      </c>
      <c r="B28273">
        <v>19.274999999999999</v>
      </c>
      <c r="C28273" s="2" t="s">
        <v>52083</v>
      </c>
      <c r="D28273">
        <v>24.702000000000002</v>
      </c>
      <c r="E28273">
        <v>91.836860799999997</v>
      </c>
      <c r="F28273" s="2" t="s">
        <v>52023</v>
      </c>
      <c r="G28273" s="2" t="s">
        <v>63100</v>
      </c>
    </row>
    <row r="28274" spans="1:7" x14ac:dyDescent="0.2">
      <c r="A28274" s="2" t="s">
        <v>63077</v>
      </c>
      <c r="B28274">
        <v>19.786999999999999</v>
      </c>
      <c r="C28274" s="2" t="s">
        <v>52084</v>
      </c>
      <c r="D28274">
        <v>24.6975552</v>
      </c>
      <c r="E28274">
        <v>91.835860800000006</v>
      </c>
      <c r="F28274" s="2" t="s">
        <v>52017</v>
      </c>
      <c r="G28274" s="2" t="s">
        <v>52017</v>
      </c>
    </row>
    <row r="28275" spans="1:7" x14ac:dyDescent="0.2">
      <c r="A28275" s="2" t="s">
        <v>63077</v>
      </c>
      <c r="B28275">
        <v>20.228999999999999</v>
      </c>
      <c r="C28275" s="2" t="s">
        <v>52085</v>
      </c>
      <c r="D28275">
        <v>24.694333</v>
      </c>
      <c r="E28275">
        <v>91.834249700000001</v>
      </c>
      <c r="F28275" s="2" t="s">
        <v>52017</v>
      </c>
      <c r="G28275" s="2" t="s">
        <v>52017</v>
      </c>
    </row>
    <row r="28276" spans="1:7" x14ac:dyDescent="0.2">
      <c r="A28276" s="2" t="s">
        <v>63077</v>
      </c>
      <c r="B28276">
        <v>20.295000000000002</v>
      </c>
      <c r="C28276" s="2" t="s">
        <v>52086</v>
      </c>
      <c r="D28276">
        <v>24.6937219</v>
      </c>
      <c r="E28276">
        <v>91.834110800000005</v>
      </c>
      <c r="F28276" s="2" t="s">
        <v>52023</v>
      </c>
      <c r="G28276" s="2" t="s">
        <v>63101</v>
      </c>
    </row>
    <row r="28277" spans="1:7" x14ac:dyDescent="0.2">
      <c r="A28277" s="2" t="s">
        <v>63077</v>
      </c>
      <c r="B28277">
        <v>20.478999999999999</v>
      </c>
      <c r="C28277" s="2" t="s">
        <v>52087</v>
      </c>
      <c r="D28277">
        <v>24.6921663</v>
      </c>
      <c r="E28277">
        <v>91.833610800000002</v>
      </c>
      <c r="F28277" s="2" t="s">
        <v>52017</v>
      </c>
      <c r="G28277" s="2" t="s">
        <v>52017</v>
      </c>
    </row>
    <row r="28278" spans="1:7" x14ac:dyDescent="0.2">
      <c r="A28278" s="2" t="s">
        <v>63077</v>
      </c>
      <c r="B28278">
        <v>20.763999999999999</v>
      </c>
      <c r="C28278" s="2" t="s">
        <v>52089</v>
      </c>
      <c r="D28278">
        <v>24.689721899999999</v>
      </c>
      <c r="E28278">
        <v>91.832943799999995</v>
      </c>
      <c r="F28278" s="2" t="s">
        <v>52040</v>
      </c>
      <c r="G28278" s="2" t="s">
        <v>53784</v>
      </c>
    </row>
    <row r="28279" spans="1:7" x14ac:dyDescent="0.2">
      <c r="A28279" s="2" t="s">
        <v>63077</v>
      </c>
      <c r="B28279">
        <v>20.837</v>
      </c>
      <c r="C28279" s="2" t="s">
        <v>52090</v>
      </c>
      <c r="D28279">
        <v>24.689499699999999</v>
      </c>
      <c r="E28279">
        <v>91.816916000000006</v>
      </c>
      <c r="F28279" s="2" t="s">
        <v>52040</v>
      </c>
      <c r="G28279" s="2" t="s">
        <v>52043</v>
      </c>
    </row>
    <row r="28280" spans="1:7" x14ac:dyDescent="0.2">
      <c r="A28280" s="2" t="s">
        <v>63077</v>
      </c>
      <c r="B28280">
        <v>21.315000000000001</v>
      </c>
      <c r="C28280" s="2" t="s">
        <v>52091</v>
      </c>
      <c r="D28280">
        <v>24.6853886</v>
      </c>
      <c r="E28280">
        <v>91.832360399999999</v>
      </c>
      <c r="F28280" s="2" t="s">
        <v>52023</v>
      </c>
      <c r="G28280" s="2" t="s">
        <v>63102</v>
      </c>
    </row>
    <row r="28281" spans="1:7" x14ac:dyDescent="0.2">
      <c r="A28281" s="2" t="s">
        <v>63077</v>
      </c>
      <c r="B28281">
        <v>21.794</v>
      </c>
      <c r="C28281" s="2" t="s">
        <v>52092</v>
      </c>
      <c r="D28281">
        <v>24.681332699999999</v>
      </c>
      <c r="E28281">
        <v>91.833527399999994</v>
      </c>
      <c r="F28281" s="2" t="s">
        <v>52017</v>
      </c>
      <c r="G28281" s="2" t="s">
        <v>52017</v>
      </c>
    </row>
    <row r="28282" spans="1:7" x14ac:dyDescent="0.2">
      <c r="A28282" s="2" t="s">
        <v>63077</v>
      </c>
      <c r="B28282">
        <v>22.31</v>
      </c>
      <c r="C28282" s="2" t="s">
        <v>52093</v>
      </c>
      <c r="D28282">
        <v>24.677054900000002</v>
      </c>
      <c r="E28282">
        <v>91.833583000000004</v>
      </c>
      <c r="F28282" s="2" t="s">
        <v>52023</v>
      </c>
      <c r="G28282" s="2" t="s">
        <v>63103</v>
      </c>
    </row>
    <row r="28283" spans="1:7" x14ac:dyDescent="0.2">
      <c r="A28283" s="2" t="s">
        <v>63077</v>
      </c>
      <c r="B28283">
        <v>22.436</v>
      </c>
      <c r="C28283" s="2" t="s">
        <v>52095</v>
      </c>
      <c r="D28283">
        <v>24.6760549</v>
      </c>
      <c r="E28283">
        <v>91.833110399999995</v>
      </c>
      <c r="F28283" s="2" t="s">
        <v>52017</v>
      </c>
      <c r="G28283" s="2" t="s">
        <v>52017</v>
      </c>
    </row>
    <row r="28284" spans="1:7" x14ac:dyDescent="0.2">
      <c r="A28284" s="2" t="s">
        <v>63077</v>
      </c>
      <c r="B28284">
        <v>22.806999999999999</v>
      </c>
      <c r="C28284" s="2" t="s">
        <v>52096</v>
      </c>
      <c r="D28284">
        <v>24.672999300000001</v>
      </c>
      <c r="E28284">
        <v>91.831721599999995</v>
      </c>
      <c r="F28284" s="2" t="s">
        <v>52017</v>
      </c>
      <c r="G28284" s="2" t="s">
        <v>52017</v>
      </c>
    </row>
    <row r="28285" spans="1:7" x14ac:dyDescent="0.2">
      <c r="A28285" s="2" t="s">
        <v>63077</v>
      </c>
      <c r="B28285">
        <v>23.259</v>
      </c>
      <c r="C28285" s="2" t="s">
        <v>52097</v>
      </c>
      <c r="D28285">
        <v>24.669277099999999</v>
      </c>
      <c r="E28285">
        <v>91.830027099999995</v>
      </c>
      <c r="F28285" s="2" t="s">
        <v>52017</v>
      </c>
      <c r="G28285" s="2" t="s">
        <v>52017</v>
      </c>
    </row>
    <row r="28286" spans="1:7" x14ac:dyDescent="0.2">
      <c r="A28286" s="2" t="s">
        <v>63077</v>
      </c>
      <c r="B28286">
        <v>23.33</v>
      </c>
      <c r="C28286" s="2" t="s">
        <v>52099</v>
      </c>
      <c r="D28286">
        <v>24.6687771</v>
      </c>
      <c r="E28286">
        <v>91.829415999999995</v>
      </c>
      <c r="F28286" s="2" t="s">
        <v>52023</v>
      </c>
      <c r="G28286" s="2" t="s">
        <v>63104</v>
      </c>
    </row>
    <row r="28287" spans="1:7" x14ac:dyDescent="0.2">
      <c r="A28287" s="2" t="s">
        <v>63077</v>
      </c>
      <c r="B28287">
        <v>23.614000000000001</v>
      </c>
      <c r="C28287" s="2" t="s">
        <v>52100</v>
      </c>
      <c r="D28287">
        <v>24.667221600000001</v>
      </c>
      <c r="E28287">
        <v>91.827249300000005</v>
      </c>
      <c r="F28287" s="2" t="s">
        <v>52017</v>
      </c>
      <c r="G28287" s="2" t="s">
        <v>52017</v>
      </c>
    </row>
    <row r="28288" spans="1:7" x14ac:dyDescent="0.2">
      <c r="A28288" s="2" t="s">
        <v>63077</v>
      </c>
      <c r="B28288">
        <v>23.821999999999999</v>
      </c>
      <c r="C28288" s="2" t="s">
        <v>53684</v>
      </c>
      <c r="D28288">
        <v>24.666250000000002</v>
      </c>
      <c r="E28288">
        <v>91.825527100000002</v>
      </c>
      <c r="F28288" s="2" t="s">
        <v>52017</v>
      </c>
      <c r="G28288" s="2" t="s">
        <v>52017</v>
      </c>
    </row>
    <row r="28289" spans="1:7" x14ac:dyDescent="0.2">
      <c r="A28289" s="2" t="s">
        <v>63077</v>
      </c>
      <c r="B28289">
        <v>24.015000000000001</v>
      </c>
      <c r="C28289" s="2" t="s">
        <v>53837</v>
      </c>
      <c r="D28289">
        <v>24.6647222</v>
      </c>
      <c r="E28289">
        <v>91.825304900000006</v>
      </c>
      <c r="F28289" s="2" t="s">
        <v>52017</v>
      </c>
      <c r="G28289" s="2" t="s">
        <v>52017</v>
      </c>
    </row>
    <row r="28290" spans="1:7" x14ac:dyDescent="0.2">
      <c r="A28290" s="2" t="s">
        <v>63077</v>
      </c>
      <c r="B28290">
        <v>24.47</v>
      </c>
      <c r="C28290" s="2" t="s">
        <v>52102</v>
      </c>
      <c r="D28290">
        <v>24.6623056</v>
      </c>
      <c r="E28290">
        <v>91.827832700000002</v>
      </c>
      <c r="F28290" s="2" t="s">
        <v>52023</v>
      </c>
      <c r="G28290" s="2" t="s">
        <v>63105</v>
      </c>
    </row>
    <row r="28291" spans="1:7" x14ac:dyDescent="0.2">
      <c r="A28291" s="2" t="s">
        <v>63077</v>
      </c>
      <c r="B28291">
        <v>25.045000000000002</v>
      </c>
      <c r="C28291" s="2" t="s">
        <v>53649</v>
      </c>
      <c r="D28291">
        <v>24.6572222</v>
      </c>
      <c r="E28291">
        <v>91.828221600000006</v>
      </c>
      <c r="F28291" s="2" t="s">
        <v>52014</v>
      </c>
      <c r="G28291" s="2" t="s">
        <v>63106</v>
      </c>
    </row>
    <row r="28292" spans="1:7" x14ac:dyDescent="0.2">
      <c r="A28292" s="2" t="s">
        <v>63107</v>
      </c>
      <c r="B28292">
        <v>0</v>
      </c>
      <c r="C28292" s="2" t="s">
        <v>52013</v>
      </c>
      <c r="D28292">
        <v>24.880582700000001</v>
      </c>
      <c r="E28292">
        <v>92.208138899999994</v>
      </c>
      <c r="F28292" s="2" t="s">
        <v>52014</v>
      </c>
      <c r="G28292" s="2" t="s">
        <v>63108</v>
      </c>
    </row>
    <row r="28293" spans="1:7" x14ac:dyDescent="0.2">
      <c r="A28293" s="2" t="s">
        <v>63107</v>
      </c>
      <c r="B28293">
        <v>0.45500000000000002</v>
      </c>
      <c r="C28293" s="2" t="s">
        <v>52022</v>
      </c>
      <c r="D28293">
        <v>24.8816104</v>
      </c>
      <c r="E28293">
        <v>92.212444399999995</v>
      </c>
      <c r="F28293" s="2" t="s">
        <v>52023</v>
      </c>
      <c r="G28293" s="2" t="s">
        <v>63109</v>
      </c>
    </row>
    <row r="28294" spans="1:7" x14ac:dyDescent="0.2">
      <c r="A28294" s="2" t="s">
        <v>63107</v>
      </c>
      <c r="B28294">
        <v>0.58299999999999996</v>
      </c>
      <c r="C28294" s="2" t="s">
        <v>53653</v>
      </c>
      <c r="D28294">
        <v>24.881916</v>
      </c>
      <c r="E28294">
        <v>92.213666700000005</v>
      </c>
      <c r="F28294" s="2" t="s">
        <v>52017</v>
      </c>
      <c r="G28294" s="2" t="s">
        <v>52017</v>
      </c>
    </row>
    <row r="28295" spans="1:7" x14ac:dyDescent="0.2">
      <c r="A28295" s="2" t="s">
        <v>63107</v>
      </c>
      <c r="B28295">
        <v>1.4550000000000001</v>
      </c>
      <c r="C28295" s="2" t="s">
        <v>52025</v>
      </c>
      <c r="D28295">
        <v>24.881721599999999</v>
      </c>
      <c r="E28295">
        <v>92.222277099999999</v>
      </c>
      <c r="F28295" s="2" t="s">
        <v>52023</v>
      </c>
      <c r="G28295" s="2" t="s">
        <v>63110</v>
      </c>
    </row>
    <row r="28296" spans="1:7" x14ac:dyDescent="0.2">
      <c r="A28296" s="2" t="s">
        <v>63107</v>
      </c>
      <c r="B28296">
        <v>1.5580000000000001</v>
      </c>
      <c r="C28296" s="2" t="s">
        <v>52026</v>
      </c>
      <c r="D28296">
        <v>24.8816104</v>
      </c>
      <c r="E28296">
        <v>92.223277100000004</v>
      </c>
      <c r="F28296" s="2" t="s">
        <v>52017</v>
      </c>
      <c r="G28296" s="2" t="s">
        <v>52017</v>
      </c>
    </row>
    <row r="28297" spans="1:7" x14ac:dyDescent="0.2">
      <c r="A28297" s="2" t="s">
        <v>63107</v>
      </c>
      <c r="B28297">
        <v>2.41</v>
      </c>
      <c r="C28297" s="2" t="s">
        <v>52028</v>
      </c>
      <c r="D28297">
        <v>24.880804900000001</v>
      </c>
      <c r="E28297">
        <v>92.231666000000004</v>
      </c>
      <c r="F28297" s="2" t="s">
        <v>52023</v>
      </c>
      <c r="G28297" s="2" t="s">
        <v>63111</v>
      </c>
    </row>
    <row r="28298" spans="1:7" x14ac:dyDescent="0.2">
      <c r="A28298" s="2" t="s">
        <v>63107</v>
      </c>
      <c r="B28298">
        <v>2.8719999999999999</v>
      </c>
      <c r="C28298" s="2" t="s">
        <v>53655</v>
      </c>
      <c r="D28298">
        <v>24.879443800000001</v>
      </c>
      <c r="E28298">
        <v>92.235860799999998</v>
      </c>
      <c r="F28298" s="2" t="s">
        <v>52040</v>
      </c>
      <c r="G28298" s="2" t="s">
        <v>53784</v>
      </c>
    </row>
    <row r="28299" spans="1:7" x14ac:dyDescent="0.2">
      <c r="A28299" s="2" t="s">
        <v>63107</v>
      </c>
      <c r="B28299">
        <v>2.9009999999999998</v>
      </c>
      <c r="C28299" s="2" t="s">
        <v>53656</v>
      </c>
      <c r="D28299">
        <v>24.879332699999999</v>
      </c>
      <c r="E28299">
        <v>92.235527399999995</v>
      </c>
      <c r="F28299" s="2" t="s">
        <v>52040</v>
      </c>
      <c r="G28299" s="2" t="s">
        <v>53668</v>
      </c>
    </row>
    <row r="28300" spans="1:7" x14ac:dyDescent="0.2">
      <c r="A28300" s="2" t="s">
        <v>63107</v>
      </c>
      <c r="B28300">
        <v>3.4049999999999998</v>
      </c>
      <c r="C28300" s="2" t="s">
        <v>52029</v>
      </c>
      <c r="D28300">
        <v>24.876860400000002</v>
      </c>
      <c r="E28300">
        <v>92.240277399999997</v>
      </c>
      <c r="F28300" s="2" t="s">
        <v>52023</v>
      </c>
      <c r="G28300" s="2" t="s">
        <v>59347</v>
      </c>
    </row>
    <row r="28301" spans="1:7" x14ac:dyDescent="0.2">
      <c r="A28301" s="2" t="s">
        <v>63107</v>
      </c>
      <c r="B28301">
        <v>3.8140000000000001</v>
      </c>
      <c r="C28301" s="2" t="s">
        <v>52030</v>
      </c>
      <c r="D28301">
        <v>24.874777099999999</v>
      </c>
      <c r="E28301">
        <v>92.243583000000001</v>
      </c>
      <c r="F28301" s="2" t="s">
        <v>52040</v>
      </c>
      <c r="G28301" s="2" t="s">
        <v>53784</v>
      </c>
    </row>
    <row r="28302" spans="1:7" x14ac:dyDescent="0.2">
      <c r="A28302" s="2" t="s">
        <v>63107</v>
      </c>
      <c r="B28302">
        <v>3.8639999999999999</v>
      </c>
      <c r="C28302" s="2" t="s">
        <v>53809</v>
      </c>
      <c r="D28302">
        <v>24.874527100000002</v>
      </c>
      <c r="E28302">
        <v>92.243999700000003</v>
      </c>
      <c r="F28302" s="2" t="s">
        <v>52040</v>
      </c>
      <c r="G28302" s="2" t="s">
        <v>53668</v>
      </c>
    </row>
    <row r="28303" spans="1:7" x14ac:dyDescent="0.2">
      <c r="A28303" s="2" t="s">
        <v>63107</v>
      </c>
      <c r="B28303">
        <v>4.157</v>
      </c>
      <c r="C28303" s="2" t="s">
        <v>53649</v>
      </c>
      <c r="D28303">
        <v>24.873471599999998</v>
      </c>
      <c r="E28303">
        <v>92.245944100000003</v>
      </c>
      <c r="F28303" s="2" t="s">
        <v>52014</v>
      </c>
      <c r="G28303" s="2" t="s">
        <v>63112</v>
      </c>
    </row>
    <row r="28304" spans="1:7" x14ac:dyDescent="0.2">
      <c r="A28304" s="2" t="s">
        <v>63113</v>
      </c>
      <c r="B28304">
        <v>0</v>
      </c>
      <c r="C28304" s="2" t="s">
        <v>52013</v>
      </c>
      <c r="D28304">
        <v>24.810694399999999</v>
      </c>
      <c r="E28304">
        <v>91.792138600000001</v>
      </c>
      <c r="F28304" s="2" t="s">
        <v>52014</v>
      </c>
      <c r="G28304" s="2" t="s">
        <v>63114</v>
      </c>
    </row>
    <row r="28305" spans="1:7" x14ac:dyDescent="0.2">
      <c r="A28305" s="2" t="s">
        <v>63113</v>
      </c>
      <c r="B28305">
        <v>0.04</v>
      </c>
      <c r="C28305" s="2" t="s">
        <v>52022</v>
      </c>
      <c r="D28305">
        <v>24.810638900000001</v>
      </c>
      <c r="E28305">
        <v>91.791777400000001</v>
      </c>
      <c r="F28305" s="2" t="s">
        <v>52023</v>
      </c>
      <c r="G28305" s="2" t="s">
        <v>63115</v>
      </c>
    </row>
    <row r="28306" spans="1:7" x14ac:dyDescent="0.2">
      <c r="A28306" s="2" t="s">
        <v>63113</v>
      </c>
      <c r="B28306">
        <v>4.4999999999999998E-2</v>
      </c>
      <c r="C28306" s="2" t="s">
        <v>53653</v>
      </c>
      <c r="D28306">
        <v>24.810611099999999</v>
      </c>
      <c r="E28306">
        <v>91.791721899999999</v>
      </c>
      <c r="F28306" s="2" t="s">
        <v>52017</v>
      </c>
      <c r="G28306" s="2" t="s">
        <v>52027</v>
      </c>
    </row>
    <row r="28307" spans="1:7" x14ac:dyDescent="0.2">
      <c r="A28307" s="2" t="s">
        <v>63113</v>
      </c>
      <c r="B28307">
        <v>0.17799999999999999</v>
      </c>
      <c r="C28307" s="2" t="s">
        <v>53654</v>
      </c>
      <c r="D28307">
        <v>24.810638900000001</v>
      </c>
      <c r="E28307">
        <v>91.7900274</v>
      </c>
      <c r="F28307" s="2" t="s">
        <v>52040</v>
      </c>
      <c r="G28307" s="2" t="s">
        <v>52059</v>
      </c>
    </row>
    <row r="28308" spans="1:7" x14ac:dyDescent="0.2">
      <c r="A28308" s="2" t="s">
        <v>63113</v>
      </c>
      <c r="B28308">
        <v>0.20399999999999999</v>
      </c>
      <c r="C28308" s="2" t="s">
        <v>54035</v>
      </c>
      <c r="D28308">
        <v>24.810666699999999</v>
      </c>
      <c r="E28308">
        <v>91.789777400000006</v>
      </c>
      <c r="F28308" s="2" t="s">
        <v>52040</v>
      </c>
      <c r="G28308" s="2" t="s">
        <v>52043</v>
      </c>
    </row>
    <row r="28309" spans="1:7" x14ac:dyDescent="0.2">
      <c r="A28309" s="2" t="s">
        <v>63113</v>
      </c>
      <c r="B28309">
        <v>1</v>
      </c>
      <c r="C28309" s="2" t="s">
        <v>52025</v>
      </c>
      <c r="D28309">
        <v>24.810749999999999</v>
      </c>
      <c r="E28309">
        <v>91.7823882</v>
      </c>
      <c r="F28309" s="2" t="s">
        <v>52023</v>
      </c>
      <c r="G28309" s="2" t="s">
        <v>63116</v>
      </c>
    </row>
    <row r="28310" spans="1:7" x14ac:dyDescent="0.2">
      <c r="A28310" s="2" t="s">
        <v>63113</v>
      </c>
      <c r="B28310">
        <v>2</v>
      </c>
      <c r="C28310" s="2" t="s">
        <v>52028</v>
      </c>
      <c r="D28310">
        <v>24.813138899999998</v>
      </c>
      <c r="E28310">
        <v>91.772971600000005</v>
      </c>
      <c r="F28310" s="2" t="s">
        <v>52023</v>
      </c>
      <c r="G28310" s="2" t="s">
        <v>63117</v>
      </c>
    </row>
    <row r="28311" spans="1:7" x14ac:dyDescent="0.2">
      <c r="A28311" s="2" t="s">
        <v>63113</v>
      </c>
      <c r="B28311">
        <v>2.2029999999999998</v>
      </c>
      <c r="C28311" s="2" t="s">
        <v>53655</v>
      </c>
      <c r="D28311">
        <v>24.812944399999999</v>
      </c>
      <c r="E28311">
        <v>91.770304899999999</v>
      </c>
      <c r="F28311" s="2" t="s">
        <v>52040</v>
      </c>
      <c r="G28311" s="2" t="s">
        <v>52059</v>
      </c>
    </row>
    <row r="28312" spans="1:7" x14ac:dyDescent="0.2">
      <c r="A28312" s="2" t="s">
        <v>63113</v>
      </c>
      <c r="B28312">
        <v>2.2709999999999999</v>
      </c>
      <c r="C28312" s="2" t="s">
        <v>53656</v>
      </c>
      <c r="D28312">
        <v>24.812944399999999</v>
      </c>
      <c r="E28312">
        <v>91.769999299999995</v>
      </c>
      <c r="F28312" s="2" t="s">
        <v>52040</v>
      </c>
      <c r="G28312" s="2" t="s">
        <v>52043</v>
      </c>
    </row>
    <row r="28313" spans="1:7" x14ac:dyDescent="0.2">
      <c r="A28313" s="2" t="s">
        <v>63113</v>
      </c>
      <c r="B28313">
        <v>3</v>
      </c>
      <c r="C28313" s="2" t="s">
        <v>52029</v>
      </c>
      <c r="D28313">
        <v>24.812861099999999</v>
      </c>
      <c r="E28313">
        <v>91.763027800000003</v>
      </c>
      <c r="F28313" s="2" t="s">
        <v>52023</v>
      </c>
      <c r="G28313" s="2" t="s">
        <v>52024</v>
      </c>
    </row>
    <row r="28314" spans="1:7" x14ac:dyDescent="0.2">
      <c r="A28314" s="2" t="s">
        <v>63113</v>
      </c>
      <c r="B28314">
        <v>3.7450000000000001</v>
      </c>
      <c r="C28314" s="2" t="s">
        <v>52030</v>
      </c>
      <c r="D28314">
        <v>24.8133889</v>
      </c>
      <c r="E28314">
        <v>91.755777800000004</v>
      </c>
      <c r="F28314" s="2" t="s">
        <v>52040</v>
      </c>
      <c r="G28314" s="2" t="s">
        <v>52059</v>
      </c>
    </row>
    <row r="28315" spans="1:7" x14ac:dyDescent="0.2">
      <c r="A28315" s="2" t="s">
        <v>63113</v>
      </c>
      <c r="B28315">
        <v>3.8</v>
      </c>
      <c r="C28315" s="2" t="s">
        <v>53809</v>
      </c>
      <c r="D28315">
        <v>24.813833299999999</v>
      </c>
      <c r="E28315">
        <v>91.755611099999996</v>
      </c>
      <c r="F28315" s="2" t="s">
        <v>52040</v>
      </c>
      <c r="G28315" s="2" t="s">
        <v>52043</v>
      </c>
    </row>
    <row r="28316" spans="1:7" x14ac:dyDescent="0.2">
      <c r="A28316" s="2" t="s">
        <v>63113</v>
      </c>
      <c r="B28316">
        <v>4.0199999999999996</v>
      </c>
      <c r="C28316" s="2" t="s">
        <v>52033</v>
      </c>
      <c r="D28316">
        <v>24.815472199999999</v>
      </c>
      <c r="E28316">
        <v>91.754361099999997</v>
      </c>
      <c r="F28316" s="2" t="s">
        <v>52023</v>
      </c>
      <c r="G28316" s="2" t="s">
        <v>63118</v>
      </c>
    </row>
    <row r="28317" spans="1:7" x14ac:dyDescent="0.2">
      <c r="A28317" s="2" t="s">
        <v>63113</v>
      </c>
      <c r="B28317">
        <v>4.1790000000000003</v>
      </c>
      <c r="C28317" s="2" t="s">
        <v>53657</v>
      </c>
      <c r="D28317">
        <v>24.8163333</v>
      </c>
      <c r="E28317">
        <v>91.753111099999998</v>
      </c>
      <c r="F28317" s="2" t="s">
        <v>52017</v>
      </c>
      <c r="G28317" s="2" t="s">
        <v>52027</v>
      </c>
    </row>
    <row r="28318" spans="1:7" x14ac:dyDescent="0.2">
      <c r="A28318" s="2" t="s">
        <v>63113</v>
      </c>
      <c r="B28318">
        <v>4.702</v>
      </c>
      <c r="C28318" s="2" t="s">
        <v>53658</v>
      </c>
      <c r="D28318">
        <v>24.8191104</v>
      </c>
      <c r="E28318">
        <v>91.748944100000003</v>
      </c>
      <c r="F28318" s="2" t="s">
        <v>52017</v>
      </c>
      <c r="G28318" s="2" t="s">
        <v>52027</v>
      </c>
    </row>
    <row r="28319" spans="1:7" x14ac:dyDescent="0.2">
      <c r="A28319" s="2" t="s">
        <v>63113</v>
      </c>
      <c r="B28319">
        <v>4.9950000000000001</v>
      </c>
      <c r="C28319" s="2" t="s">
        <v>52034</v>
      </c>
      <c r="D28319">
        <v>24.820693800000001</v>
      </c>
      <c r="E28319">
        <v>91.746666300000001</v>
      </c>
      <c r="F28319" s="2" t="s">
        <v>52023</v>
      </c>
      <c r="G28319" s="2" t="s">
        <v>63119</v>
      </c>
    </row>
    <row r="28320" spans="1:7" x14ac:dyDescent="0.2">
      <c r="A28320" s="2" t="s">
        <v>63113</v>
      </c>
      <c r="B28320">
        <v>5.56</v>
      </c>
      <c r="C28320" s="2" t="s">
        <v>53891</v>
      </c>
      <c r="D28320">
        <v>24.823804899999999</v>
      </c>
      <c r="E28320">
        <v>91.741388599999993</v>
      </c>
      <c r="F28320" s="2" t="s">
        <v>52017</v>
      </c>
      <c r="G28320" s="2" t="s">
        <v>52017</v>
      </c>
    </row>
    <row r="28321" spans="1:7" x14ac:dyDescent="0.2">
      <c r="A28321" s="2" t="s">
        <v>63113</v>
      </c>
      <c r="B28321">
        <v>5.6909999999999998</v>
      </c>
      <c r="C28321" s="2" t="s">
        <v>53892</v>
      </c>
      <c r="D28321">
        <v>24.824527100000001</v>
      </c>
      <c r="E28321">
        <v>91.740749699999995</v>
      </c>
      <c r="F28321" s="2" t="s">
        <v>52017</v>
      </c>
      <c r="G28321" s="2" t="s">
        <v>63120</v>
      </c>
    </row>
    <row r="28322" spans="1:7" x14ac:dyDescent="0.2">
      <c r="A28322" s="2" t="s">
        <v>63113</v>
      </c>
      <c r="B28322">
        <v>5.782</v>
      </c>
      <c r="C28322" s="2" t="s">
        <v>53894</v>
      </c>
      <c r="D28322">
        <v>24.825054900000001</v>
      </c>
      <c r="E28322">
        <v>91.7389163</v>
      </c>
      <c r="F28322" s="2" t="s">
        <v>52017</v>
      </c>
      <c r="G28322" s="2" t="s">
        <v>52017</v>
      </c>
    </row>
    <row r="28323" spans="1:7" x14ac:dyDescent="0.2">
      <c r="A28323" s="2" t="s">
        <v>63113</v>
      </c>
      <c r="B28323">
        <v>6.0049999999999999</v>
      </c>
      <c r="C28323" s="2" t="s">
        <v>52035</v>
      </c>
      <c r="D28323">
        <v>24.826415999999998</v>
      </c>
      <c r="E28323">
        <v>91.7359163</v>
      </c>
      <c r="F28323" s="2" t="s">
        <v>52023</v>
      </c>
      <c r="G28323" s="2" t="s">
        <v>63121</v>
      </c>
    </row>
    <row r="28324" spans="1:7" x14ac:dyDescent="0.2">
      <c r="A28324" s="2" t="s">
        <v>63113</v>
      </c>
      <c r="B28324">
        <v>6.3920000000000003</v>
      </c>
      <c r="C28324" s="2" t="s">
        <v>52036</v>
      </c>
      <c r="D28324">
        <v>24.8285549</v>
      </c>
      <c r="E28324">
        <v>91.749666300000001</v>
      </c>
      <c r="F28324" s="2" t="s">
        <v>52017</v>
      </c>
      <c r="G28324" s="2" t="s">
        <v>63120</v>
      </c>
    </row>
    <row r="28325" spans="1:7" x14ac:dyDescent="0.2">
      <c r="A28325" s="2" t="s">
        <v>63113</v>
      </c>
      <c r="B28325">
        <v>6.774</v>
      </c>
      <c r="C28325" s="2" t="s">
        <v>53897</v>
      </c>
      <c r="D28325">
        <v>24.830693799999999</v>
      </c>
      <c r="E28325">
        <v>91.731415999999996</v>
      </c>
      <c r="F28325" s="2" t="s">
        <v>52040</v>
      </c>
      <c r="G28325" s="2" t="s">
        <v>52059</v>
      </c>
    </row>
    <row r="28326" spans="1:7" x14ac:dyDescent="0.2">
      <c r="A28326" s="2" t="s">
        <v>63113</v>
      </c>
      <c r="B28326">
        <v>6.79</v>
      </c>
      <c r="C28326" s="2" t="s">
        <v>53898</v>
      </c>
      <c r="D28326">
        <v>24.830777099999999</v>
      </c>
      <c r="E28326">
        <v>91.731415999999996</v>
      </c>
      <c r="F28326" s="2" t="s">
        <v>52040</v>
      </c>
      <c r="G28326" s="2" t="s">
        <v>52043</v>
      </c>
    </row>
    <row r="28327" spans="1:7" x14ac:dyDescent="0.2">
      <c r="A28327" s="2" t="s">
        <v>63113</v>
      </c>
      <c r="B28327">
        <v>7</v>
      </c>
      <c r="C28327" s="2" t="s">
        <v>52038</v>
      </c>
      <c r="D28327">
        <v>24.832054899999999</v>
      </c>
      <c r="E28327">
        <v>91.7281938</v>
      </c>
      <c r="F28327" s="2" t="s">
        <v>52023</v>
      </c>
      <c r="G28327" s="2" t="s">
        <v>63122</v>
      </c>
    </row>
    <row r="28328" spans="1:7" x14ac:dyDescent="0.2">
      <c r="A28328" s="2" t="s">
        <v>63113</v>
      </c>
      <c r="B28328">
        <v>7.5919999999999996</v>
      </c>
      <c r="C28328" s="2" t="s">
        <v>52039</v>
      </c>
      <c r="D28328">
        <v>24.836360800000001</v>
      </c>
      <c r="E28328">
        <v>91.726860400000007</v>
      </c>
      <c r="F28328" s="2" t="s">
        <v>52017</v>
      </c>
      <c r="G28328" s="2" t="s">
        <v>52027</v>
      </c>
    </row>
    <row r="28329" spans="1:7" x14ac:dyDescent="0.2">
      <c r="A28329" s="2" t="s">
        <v>63113</v>
      </c>
      <c r="B28329">
        <v>8</v>
      </c>
      <c r="C28329" s="2" t="s">
        <v>52044</v>
      </c>
      <c r="D28329">
        <v>24.839777399999999</v>
      </c>
      <c r="E28329">
        <v>91.725499299999996</v>
      </c>
      <c r="F28329" s="2" t="s">
        <v>52023</v>
      </c>
      <c r="G28329" s="2" t="s">
        <v>63123</v>
      </c>
    </row>
    <row r="28330" spans="1:7" x14ac:dyDescent="0.2">
      <c r="A28330" s="2" t="s">
        <v>63113</v>
      </c>
      <c r="B28330">
        <v>8.5020000000000007</v>
      </c>
      <c r="C28330" s="2" t="s">
        <v>52046</v>
      </c>
      <c r="D28330">
        <v>24.843555200000001</v>
      </c>
      <c r="E28330">
        <v>91.726027099999996</v>
      </c>
      <c r="F28330" s="2" t="s">
        <v>52017</v>
      </c>
      <c r="G28330" s="2" t="s">
        <v>63096</v>
      </c>
    </row>
    <row r="28331" spans="1:7" x14ac:dyDescent="0.2">
      <c r="A28331" s="2" t="s">
        <v>63113</v>
      </c>
      <c r="B28331">
        <v>9</v>
      </c>
      <c r="C28331" s="2" t="s">
        <v>52049</v>
      </c>
      <c r="D28331">
        <v>24.849055199999999</v>
      </c>
      <c r="E28331">
        <v>91.726110399999996</v>
      </c>
      <c r="F28331" s="2" t="s">
        <v>52023</v>
      </c>
      <c r="G28331" s="2" t="s">
        <v>63124</v>
      </c>
    </row>
    <row r="28332" spans="1:7" x14ac:dyDescent="0.2">
      <c r="A28332" s="2" t="s">
        <v>63113</v>
      </c>
      <c r="B28332">
        <v>9.1170000000000009</v>
      </c>
      <c r="C28332" s="2" t="s">
        <v>52050</v>
      </c>
      <c r="D28332">
        <v>24.849055199999999</v>
      </c>
      <c r="E28332">
        <v>91.726110399999996</v>
      </c>
      <c r="F28332" s="2" t="s">
        <v>52040</v>
      </c>
      <c r="G28332" s="2" t="s">
        <v>52059</v>
      </c>
    </row>
    <row r="28333" spans="1:7" x14ac:dyDescent="0.2">
      <c r="A28333" s="2" t="s">
        <v>63113</v>
      </c>
      <c r="B28333">
        <v>9.1389999999999993</v>
      </c>
      <c r="C28333" s="2" t="s">
        <v>52051</v>
      </c>
      <c r="D28333">
        <v>24.849249700000001</v>
      </c>
      <c r="E28333">
        <v>91.726166000000006</v>
      </c>
      <c r="F28333" s="2" t="s">
        <v>52040</v>
      </c>
      <c r="G28333" s="2" t="s">
        <v>52043</v>
      </c>
    </row>
    <row r="28334" spans="1:7" x14ac:dyDescent="0.2">
      <c r="A28334" s="2" t="s">
        <v>63113</v>
      </c>
      <c r="B28334">
        <v>9.9659999999999993</v>
      </c>
      <c r="C28334" s="2" t="s">
        <v>52052</v>
      </c>
      <c r="D28334">
        <v>24.856138900000001</v>
      </c>
      <c r="E28334">
        <v>91.7288882</v>
      </c>
      <c r="F28334" s="2" t="s">
        <v>52017</v>
      </c>
      <c r="G28334" s="2" t="s">
        <v>52027</v>
      </c>
    </row>
    <row r="28335" spans="1:7" x14ac:dyDescent="0.2">
      <c r="A28335" s="2" t="s">
        <v>63113</v>
      </c>
      <c r="B28335">
        <v>10</v>
      </c>
      <c r="C28335" s="2" t="s">
        <v>52053</v>
      </c>
      <c r="D28335">
        <v>24.8565</v>
      </c>
      <c r="E28335">
        <v>91.729027099999996</v>
      </c>
      <c r="F28335" s="2" t="s">
        <v>52023</v>
      </c>
      <c r="G28335" s="2" t="s">
        <v>52163</v>
      </c>
    </row>
    <row r="28336" spans="1:7" x14ac:dyDescent="0.2">
      <c r="A28336" s="2" t="s">
        <v>63113</v>
      </c>
      <c r="B28336">
        <v>10.179</v>
      </c>
      <c r="C28336" s="2" t="s">
        <v>52054</v>
      </c>
      <c r="D28336">
        <v>24.858027799999999</v>
      </c>
      <c r="E28336">
        <v>91.729443799999999</v>
      </c>
      <c r="F28336" s="2" t="s">
        <v>52017</v>
      </c>
      <c r="G28336" s="2" t="s">
        <v>52017</v>
      </c>
    </row>
    <row r="28337" spans="1:7" x14ac:dyDescent="0.2">
      <c r="A28337" s="2" t="s">
        <v>63113</v>
      </c>
      <c r="B28337">
        <v>10.644</v>
      </c>
      <c r="C28337" s="2" t="s">
        <v>52055</v>
      </c>
      <c r="D28337">
        <v>24.861999999999998</v>
      </c>
      <c r="E28337">
        <v>91.730721599999995</v>
      </c>
      <c r="F28337" s="2" t="s">
        <v>52017</v>
      </c>
      <c r="G28337" s="2" t="s">
        <v>52027</v>
      </c>
    </row>
    <row r="28338" spans="1:7" x14ac:dyDescent="0.2">
      <c r="A28338" s="2" t="s">
        <v>63113</v>
      </c>
      <c r="B28338">
        <v>10.833</v>
      </c>
      <c r="C28338" s="2" t="s">
        <v>54904</v>
      </c>
      <c r="D28338">
        <v>24.863499999999998</v>
      </c>
      <c r="E28338">
        <v>91.731110400000006</v>
      </c>
      <c r="F28338" s="2" t="s">
        <v>52040</v>
      </c>
      <c r="G28338" s="2" t="s">
        <v>52059</v>
      </c>
    </row>
    <row r="28339" spans="1:7" x14ac:dyDescent="0.2">
      <c r="A28339" s="2" t="s">
        <v>63113</v>
      </c>
      <c r="B28339">
        <v>10.901999999999999</v>
      </c>
      <c r="C28339" s="2" t="s">
        <v>54905</v>
      </c>
      <c r="D28339">
        <v>24.863916700000001</v>
      </c>
      <c r="E28339">
        <v>91.730610400000003</v>
      </c>
      <c r="F28339" s="2" t="s">
        <v>52040</v>
      </c>
      <c r="G28339" s="2" t="s">
        <v>52043</v>
      </c>
    </row>
    <row r="28340" spans="1:7" x14ac:dyDescent="0.2">
      <c r="A28340" s="2" t="s">
        <v>63113</v>
      </c>
      <c r="B28340">
        <v>11</v>
      </c>
      <c r="C28340" s="2" t="s">
        <v>52056</v>
      </c>
      <c r="D28340">
        <v>24.8812493</v>
      </c>
      <c r="E28340">
        <v>91.729777100000007</v>
      </c>
      <c r="F28340" s="2" t="s">
        <v>52023</v>
      </c>
      <c r="G28340" s="2" t="s">
        <v>63125</v>
      </c>
    </row>
    <row r="28341" spans="1:7" x14ac:dyDescent="0.2">
      <c r="A28341" s="2" t="s">
        <v>63113</v>
      </c>
      <c r="B28341">
        <v>11.454000000000001</v>
      </c>
      <c r="C28341" s="2" t="s">
        <v>52058</v>
      </c>
      <c r="D28341">
        <v>24.867554899999998</v>
      </c>
      <c r="E28341">
        <v>91.726777100000007</v>
      </c>
      <c r="F28341" s="2" t="s">
        <v>52017</v>
      </c>
      <c r="G28341" s="2" t="s">
        <v>52027</v>
      </c>
    </row>
    <row r="28342" spans="1:7" x14ac:dyDescent="0.2">
      <c r="A28342" s="2" t="s">
        <v>63113</v>
      </c>
      <c r="B28342">
        <v>11.923</v>
      </c>
      <c r="C28342" s="2" t="s">
        <v>52060</v>
      </c>
      <c r="D28342">
        <v>24.8704438</v>
      </c>
      <c r="E28342">
        <v>91.728999299999998</v>
      </c>
      <c r="F28342" s="2" t="s">
        <v>52017</v>
      </c>
      <c r="G28342" s="2" t="s">
        <v>52027</v>
      </c>
    </row>
    <row r="28343" spans="1:7" x14ac:dyDescent="0.2">
      <c r="A28343" s="2" t="s">
        <v>63113</v>
      </c>
      <c r="B28343">
        <v>12</v>
      </c>
      <c r="C28343" s="2" t="s">
        <v>52063</v>
      </c>
      <c r="D28343">
        <v>24.870999300000001</v>
      </c>
      <c r="E28343">
        <v>91.7228882</v>
      </c>
      <c r="F28343" s="2" t="s">
        <v>52023</v>
      </c>
      <c r="G28343" s="2" t="s">
        <v>63126</v>
      </c>
    </row>
    <row r="28344" spans="1:7" x14ac:dyDescent="0.2">
      <c r="A28344" s="2" t="s">
        <v>63113</v>
      </c>
      <c r="B28344">
        <v>12.242000000000001</v>
      </c>
      <c r="C28344" s="2" t="s">
        <v>52065</v>
      </c>
      <c r="D28344">
        <v>24.872610399999999</v>
      </c>
      <c r="E28344">
        <v>91.721304900000007</v>
      </c>
      <c r="F28344" s="2" t="s">
        <v>52017</v>
      </c>
      <c r="G28344" s="2" t="s">
        <v>52017</v>
      </c>
    </row>
    <row r="28345" spans="1:7" x14ac:dyDescent="0.2">
      <c r="A28345" s="2" t="s">
        <v>63113</v>
      </c>
      <c r="B28345">
        <v>13</v>
      </c>
      <c r="C28345" s="2" t="s">
        <v>52066</v>
      </c>
      <c r="D28345">
        <v>24.879304900000001</v>
      </c>
      <c r="E28345">
        <v>91.722693800000002</v>
      </c>
      <c r="F28345" s="2" t="s">
        <v>52023</v>
      </c>
      <c r="G28345" s="2" t="s">
        <v>63127</v>
      </c>
    </row>
    <row r="28346" spans="1:7" x14ac:dyDescent="0.2">
      <c r="A28346" s="2" t="s">
        <v>63113</v>
      </c>
      <c r="B28346">
        <v>13.311</v>
      </c>
      <c r="C28346" s="2" t="s">
        <v>53823</v>
      </c>
      <c r="D28346">
        <v>24.8813882</v>
      </c>
      <c r="E28346">
        <v>91.721277099999995</v>
      </c>
      <c r="F28346" s="2" t="s">
        <v>52040</v>
      </c>
      <c r="G28346" s="2" t="s">
        <v>52059</v>
      </c>
    </row>
    <row r="28347" spans="1:7" x14ac:dyDescent="0.2">
      <c r="A28347" s="2" t="s">
        <v>63113</v>
      </c>
      <c r="B28347">
        <v>13.35</v>
      </c>
      <c r="C28347" s="2" t="s">
        <v>53825</v>
      </c>
      <c r="D28347">
        <v>24.881693800000001</v>
      </c>
      <c r="E28347">
        <v>91.721360399999995</v>
      </c>
      <c r="F28347" s="2" t="s">
        <v>52040</v>
      </c>
      <c r="G28347" s="2" t="s">
        <v>52043</v>
      </c>
    </row>
    <row r="28348" spans="1:7" x14ac:dyDescent="0.2">
      <c r="A28348" s="2" t="s">
        <v>63113</v>
      </c>
      <c r="B28348">
        <v>13.695</v>
      </c>
      <c r="C28348" s="2" t="s">
        <v>54060</v>
      </c>
      <c r="D28348">
        <v>24.884777400000001</v>
      </c>
      <c r="E28348">
        <v>91.721388200000007</v>
      </c>
      <c r="F28348" s="2" t="s">
        <v>52017</v>
      </c>
      <c r="G28348" s="2" t="s">
        <v>63096</v>
      </c>
    </row>
    <row r="28349" spans="1:7" x14ac:dyDescent="0.2">
      <c r="A28349" s="2" t="s">
        <v>63113</v>
      </c>
      <c r="B28349">
        <v>14.09</v>
      </c>
      <c r="C28349" s="2" t="s">
        <v>52067</v>
      </c>
      <c r="D28349">
        <v>24.888332999999999</v>
      </c>
      <c r="E28349">
        <v>91.721971600000003</v>
      </c>
      <c r="F28349" s="2" t="s">
        <v>52023</v>
      </c>
      <c r="G28349" s="2" t="s">
        <v>63128</v>
      </c>
    </row>
    <row r="28350" spans="1:7" x14ac:dyDescent="0.2">
      <c r="A28350" s="2" t="s">
        <v>63113</v>
      </c>
      <c r="B28350">
        <v>14.646000000000001</v>
      </c>
      <c r="C28350" s="2" t="s">
        <v>52068</v>
      </c>
      <c r="D28350">
        <v>24.893194099999999</v>
      </c>
      <c r="E28350">
        <v>91.722999299999998</v>
      </c>
      <c r="F28350" s="2" t="s">
        <v>52017</v>
      </c>
      <c r="G28350" s="2" t="s">
        <v>52017</v>
      </c>
    </row>
    <row r="28351" spans="1:7" x14ac:dyDescent="0.2">
      <c r="A28351" s="2" t="s">
        <v>63113</v>
      </c>
      <c r="B28351">
        <v>15.025</v>
      </c>
      <c r="C28351" s="2" t="s">
        <v>53947</v>
      </c>
      <c r="D28351">
        <v>24.8964997</v>
      </c>
      <c r="E28351">
        <v>91.723832700000003</v>
      </c>
      <c r="F28351" s="2" t="s">
        <v>52017</v>
      </c>
      <c r="G28351" s="2" t="s">
        <v>52027</v>
      </c>
    </row>
    <row r="28352" spans="1:7" x14ac:dyDescent="0.2">
      <c r="A28352" s="2" t="s">
        <v>63113</v>
      </c>
      <c r="B28352">
        <v>15.1</v>
      </c>
      <c r="C28352" s="2" t="s">
        <v>52069</v>
      </c>
      <c r="D28352">
        <v>24.8972774</v>
      </c>
      <c r="E28352">
        <v>91.724082699999997</v>
      </c>
      <c r="F28352" s="2" t="s">
        <v>52023</v>
      </c>
      <c r="G28352" s="2" t="s">
        <v>63129</v>
      </c>
    </row>
    <row r="28353" spans="1:7" x14ac:dyDescent="0.2">
      <c r="A28353" s="2" t="s">
        <v>63113</v>
      </c>
      <c r="B28353">
        <v>15.673999999999999</v>
      </c>
      <c r="C28353" s="2" t="s">
        <v>52070</v>
      </c>
      <c r="D28353">
        <v>24.899583</v>
      </c>
      <c r="E28353">
        <v>91.728249300000002</v>
      </c>
      <c r="F28353" s="2" t="s">
        <v>52017</v>
      </c>
      <c r="G28353" s="2" t="s">
        <v>52027</v>
      </c>
    </row>
    <row r="28354" spans="1:7" x14ac:dyDescent="0.2">
      <c r="A28354" s="2" t="s">
        <v>63113</v>
      </c>
      <c r="B28354">
        <v>15.7</v>
      </c>
      <c r="C28354" s="2" t="s">
        <v>52072</v>
      </c>
      <c r="D28354">
        <v>24.894138600000002</v>
      </c>
      <c r="E28354">
        <v>91.7282771</v>
      </c>
      <c r="F28354" s="2" t="s">
        <v>52272</v>
      </c>
      <c r="G28354" s="2" t="s">
        <v>52273</v>
      </c>
    </row>
    <row r="28355" spans="1:7" x14ac:dyDescent="0.2">
      <c r="A28355" s="2" t="s">
        <v>63113</v>
      </c>
      <c r="B28355">
        <v>15.814</v>
      </c>
      <c r="C28355" s="2" t="s">
        <v>52074</v>
      </c>
      <c r="D28355">
        <v>24.900666699999999</v>
      </c>
      <c r="E28355">
        <v>91.728582700000004</v>
      </c>
      <c r="F28355" s="2" t="s">
        <v>52017</v>
      </c>
      <c r="G28355" s="2" t="s">
        <v>52027</v>
      </c>
    </row>
    <row r="28356" spans="1:7" x14ac:dyDescent="0.2">
      <c r="A28356" s="2" t="s">
        <v>63113</v>
      </c>
      <c r="B28356">
        <v>16.065999999999999</v>
      </c>
      <c r="C28356" s="2" t="s">
        <v>54690</v>
      </c>
      <c r="D28356">
        <v>24.902861099999999</v>
      </c>
      <c r="E28356">
        <v>91.729304900000002</v>
      </c>
      <c r="F28356" s="2" t="s">
        <v>52017</v>
      </c>
      <c r="G28356" s="2" t="s">
        <v>52027</v>
      </c>
    </row>
    <row r="28357" spans="1:7" x14ac:dyDescent="0.2">
      <c r="A28357" s="2" t="s">
        <v>63113</v>
      </c>
      <c r="B28357">
        <v>16.094999999999999</v>
      </c>
      <c r="C28357" s="2" t="s">
        <v>52075</v>
      </c>
      <c r="D28357">
        <v>24.903055599999998</v>
      </c>
      <c r="E28357">
        <v>91.729388200000002</v>
      </c>
      <c r="F28357" s="2" t="s">
        <v>52023</v>
      </c>
      <c r="G28357" s="2" t="s">
        <v>63130</v>
      </c>
    </row>
    <row r="28358" spans="1:7" x14ac:dyDescent="0.2">
      <c r="A28358" s="2" t="s">
        <v>63113</v>
      </c>
      <c r="B28358">
        <v>16.331</v>
      </c>
      <c r="C28358" s="2" t="s">
        <v>52076</v>
      </c>
      <c r="D28358">
        <v>24.905888900000001</v>
      </c>
      <c r="E28358">
        <v>91.730249299999997</v>
      </c>
      <c r="F28358" s="2" t="s">
        <v>52017</v>
      </c>
      <c r="G28358" s="2" t="s">
        <v>63094</v>
      </c>
    </row>
    <row r="28359" spans="1:7" x14ac:dyDescent="0.2">
      <c r="A28359" s="2" t="s">
        <v>63113</v>
      </c>
      <c r="B28359">
        <v>16.425000000000001</v>
      </c>
      <c r="C28359" s="2" t="s">
        <v>52077</v>
      </c>
      <c r="D28359">
        <v>24.905888900000001</v>
      </c>
      <c r="E28359">
        <v>91.730221599999993</v>
      </c>
      <c r="F28359" s="2" t="s">
        <v>52017</v>
      </c>
      <c r="G28359" s="2" t="s">
        <v>52027</v>
      </c>
    </row>
    <row r="28360" spans="1:7" x14ac:dyDescent="0.2">
      <c r="A28360" s="2" t="s">
        <v>63113</v>
      </c>
      <c r="B28360">
        <v>16.86</v>
      </c>
      <c r="C28360" s="2" t="s">
        <v>52078</v>
      </c>
      <c r="D28360">
        <v>24.910444399999999</v>
      </c>
      <c r="E28360">
        <v>91.731415999999996</v>
      </c>
      <c r="F28360" s="2" t="s">
        <v>52017</v>
      </c>
      <c r="G28360" s="2" t="s">
        <v>52027</v>
      </c>
    </row>
    <row r="28361" spans="1:7" x14ac:dyDescent="0.2">
      <c r="A28361" s="2" t="s">
        <v>63113</v>
      </c>
      <c r="B28361">
        <v>16.96</v>
      </c>
      <c r="C28361" s="2" t="s">
        <v>53649</v>
      </c>
      <c r="D28361">
        <v>24.910444399999999</v>
      </c>
      <c r="E28361">
        <v>91.731693800000002</v>
      </c>
      <c r="F28361" s="2" t="s">
        <v>52014</v>
      </c>
      <c r="G28361" s="2" t="s">
        <v>63131</v>
      </c>
    </row>
    <row r="28362" spans="1:7" x14ac:dyDescent="0.2">
      <c r="A28362" s="2" t="s">
        <v>63132</v>
      </c>
      <c r="B28362">
        <v>0</v>
      </c>
      <c r="C28362" s="2" t="s">
        <v>52013</v>
      </c>
      <c r="D28362">
        <v>24.6936386</v>
      </c>
      <c r="E28362">
        <v>91.933666299999999</v>
      </c>
      <c r="F28362" s="2" t="s">
        <v>52014</v>
      </c>
      <c r="G28362" s="2" t="s">
        <v>63133</v>
      </c>
    </row>
    <row r="28363" spans="1:7" x14ac:dyDescent="0.2">
      <c r="A28363" s="2" t="s">
        <v>63132</v>
      </c>
      <c r="B28363">
        <v>0.08</v>
      </c>
      <c r="C28363" s="2" t="s">
        <v>52016</v>
      </c>
      <c r="D28363">
        <v>24.694166299999999</v>
      </c>
      <c r="E28363">
        <v>91.933805199999995</v>
      </c>
      <c r="F28363" s="2" t="s">
        <v>52017</v>
      </c>
      <c r="G28363" s="2" t="s">
        <v>52018</v>
      </c>
    </row>
    <row r="28364" spans="1:7" x14ac:dyDescent="0.2">
      <c r="A28364" s="2" t="s">
        <v>63132</v>
      </c>
      <c r="B28364">
        <v>0.32200000000000001</v>
      </c>
      <c r="C28364" s="2" t="s">
        <v>52019</v>
      </c>
      <c r="D28364">
        <v>24.696027399999998</v>
      </c>
      <c r="E28364">
        <v>91.932749299999998</v>
      </c>
      <c r="F28364" s="2" t="s">
        <v>52040</v>
      </c>
      <c r="G28364" s="2" t="s">
        <v>52059</v>
      </c>
    </row>
    <row r="28365" spans="1:7" x14ac:dyDescent="0.2">
      <c r="A28365" s="2" t="s">
        <v>63132</v>
      </c>
      <c r="B28365">
        <v>0.33700000000000002</v>
      </c>
      <c r="C28365" s="2" t="s">
        <v>53939</v>
      </c>
      <c r="D28365">
        <v>24.696138600000001</v>
      </c>
      <c r="E28365">
        <v>91.932749299999998</v>
      </c>
      <c r="F28365" s="2" t="s">
        <v>52040</v>
      </c>
      <c r="G28365" s="2" t="s">
        <v>52043</v>
      </c>
    </row>
    <row r="28366" spans="1:7" x14ac:dyDescent="0.2">
      <c r="A28366" s="2" t="s">
        <v>63132</v>
      </c>
      <c r="B28366">
        <v>1</v>
      </c>
      <c r="C28366" s="2" t="s">
        <v>52022</v>
      </c>
      <c r="D28366">
        <v>24.699666300000001</v>
      </c>
      <c r="E28366">
        <v>91.937999700000006</v>
      </c>
      <c r="F28366" s="2" t="s">
        <v>52023</v>
      </c>
      <c r="G28366" s="2" t="s">
        <v>52024</v>
      </c>
    </row>
    <row r="28367" spans="1:7" x14ac:dyDescent="0.2">
      <c r="A28367" s="2" t="s">
        <v>63132</v>
      </c>
      <c r="B28367">
        <v>1.87</v>
      </c>
      <c r="C28367" s="2" t="s">
        <v>52025</v>
      </c>
      <c r="D28367">
        <v>24.699971900000001</v>
      </c>
      <c r="E28367">
        <v>91.945499699999999</v>
      </c>
      <c r="F28367" s="2" t="s">
        <v>52023</v>
      </c>
      <c r="G28367" s="2" t="s">
        <v>54071</v>
      </c>
    </row>
    <row r="28368" spans="1:7" x14ac:dyDescent="0.2">
      <c r="A28368" s="2" t="s">
        <v>63132</v>
      </c>
      <c r="B28368">
        <v>2.121</v>
      </c>
      <c r="C28368" s="2" t="s">
        <v>52026</v>
      </c>
      <c r="D28368">
        <v>24.6979997</v>
      </c>
      <c r="E28368">
        <v>91.9467219</v>
      </c>
      <c r="F28368" s="2" t="s">
        <v>52017</v>
      </c>
      <c r="G28368" s="2" t="s">
        <v>52018</v>
      </c>
    </row>
    <row r="28369" spans="1:7" x14ac:dyDescent="0.2">
      <c r="A28369" s="2" t="s">
        <v>63132</v>
      </c>
      <c r="B28369">
        <v>2.7890000000000001</v>
      </c>
      <c r="C28369" s="2" t="s">
        <v>53663</v>
      </c>
      <c r="D28369">
        <v>24.692805199999999</v>
      </c>
      <c r="E28369">
        <v>91.949610800000002</v>
      </c>
      <c r="F28369" s="2" t="s">
        <v>52017</v>
      </c>
      <c r="G28369" s="2" t="s">
        <v>52018</v>
      </c>
    </row>
    <row r="28370" spans="1:7" x14ac:dyDescent="0.2">
      <c r="A28370" s="2" t="s">
        <v>63132</v>
      </c>
      <c r="B28370">
        <v>2.8450000000000002</v>
      </c>
      <c r="C28370" s="2" t="s">
        <v>52028</v>
      </c>
      <c r="D28370">
        <v>24.6923052</v>
      </c>
      <c r="E28370">
        <v>91.9498052</v>
      </c>
      <c r="F28370" s="2" t="s">
        <v>52023</v>
      </c>
      <c r="G28370" s="2" t="s">
        <v>54071</v>
      </c>
    </row>
    <row r="28371" spans="1:7" x14ac:dyDescent="0.2">
      <c r="A28371" s="2" t="s">
        <v>63132</v>
      </c>
      <c r="B28371">
        <v>3.6459999999999999</v>
      </c>
      <c r="C28371" s="2" t="s">
        <v>53655</v>
      </c>
      <c r="D28371">
        <v>24.686110800000002</v>
      </c>
      <c r="E28371">
        <v>91.953222199999999</v>
      </c>
      <c r="F28371" s="2" t="s">
        <v>52017</v>
      </c>
      <c r="G28371" s="2" t="s">
        <v>52018</v>
      </c>
    </row>
    <row r="28372" spans="1:7" x14ac:dyDescent="0.2">
      <c r="A28372" s="2" t="s">
        <v>63132</v>
      </c>
      <c r="B28372">
        <v>3.8450000000000002</v>
      </c>
      <c r="C28372" s="2" t="s">
        <v>52029</v>
      </c>
      <c r="D28372">
        <v>24.685027399999999</v>
      </c>
      <c r="E28372">
        <v>91.953805599999995</v>
      </c>
      <c r="F28372" s="2" t="s">
        <v>52023</v>
      </c>
      <c r="G28372" s="2" t="s">
        <v>52024</v>
      </c>
    </row>
    <row r="28373" spans="1:7" x14ac:dyDescent="0.2">
      <c r="A28373" s="2" t="s">
        <v>63132</v>
      </c>
      <c r="B28373">
        <v>4.1509999999999998</v>
      </c>
      <c r="C28373" s="2" t="s">
        <v>52030</v>
      </c>
      <c r="D28373">
        <v>24.683277100000002</v>
      </c>
      <c r="E28373">
        <v>91.956527800000003</v>
      </c>
      <c r="F28373" s="2" t="s">
        <v>52031</v>
      </c>
      <c r="G28373" s="2" t="s">
        <v>63134</v>
      </c>
    </row>
    <row r="28374" spans="1:7" x14ac:dyDescent="0.2">
      <c r="A28374" s="2" t="s">
        <v>63132</v>
      </c>
      <c r="B28374">
        <v>4.3520000000000003</v>
      </c>
      <c r="C28374" s="2" t="s">
        <v>53809</v>
      </c>
      <c r="D28374">
        <v>24.682165999999999</v>
      </c>
      <c r="E28374">
        <v>91.9572778</v>
      </c>
      <c r="F28374" s="2" t="s">
        <v>52017</v>
      </c>
      <c r="G28374" s="2" t="s">
        <v>52018</v>
      </c>
    </row>
    <row r="28375" spans="1:7" x14ac:dyDescent="0.2">
      <c r="A28375" s="2" t="s">
        <v>63132</v>
      </c>
      <c r="B28375">
        <v>4.41</v>
      </c>
      <c r="C28375" s="2" t="s">
        <v>53941</v>
      </c>
      <c r="D28375">
        <v>24.681554899999998</v>
      </c>
      <c r="E28375">
        <v>91.957416699999996</v>
      </c>
      <c r="F28375" s="2" t="s">
        <v>52017</v>
      </c>
      <c r="G28375" s="2" t="s">
        <v>52018</v>
      </c>
    </row>
    <row r="28376" spans="1:7" x14ac:dyDescent="0.2">
      <c r="A28376" s="2" t="s">
        <v>63132</v>
      </c>
      <c r="B28376">
        <v>4.8449999999999998</v>
      </c>
      <c r="C28376" s="2" t="s">
        <v>52033</v>
      </c>
      <c r="D28376">
        <v>24.6777771</v>
      </c>
      <c r="E28376">
        <v>91.956999999999994</v>
      </c>
      <c r="F28376" s="2" t="s">
        <v>52023</v>
      </c>
      <c r="G28376" s="2" t="s">
        <v>52024</v>
      </c>
    </row>
    <row r="28377" spans="1:7" x14ac:dyDescent="0.2">
      <c r="A28377" s="2" t="s">
        <v>63132</v>
      </c>
      <c r="B28377">
        <v>5.8449999999999998</v>
      </c>
      <c r="C28377" s="2" t="s">
        <v>52034</v>
      </c>
      <c r="D28377">
        <v>24.6724438</v>
      </c>
      <c r="E28377">
        <v>91.949221899999998</v>
      </c>
      <c r="F28377" s="2" t="s">
        <v>52023</v>
      </c>
      <c r="G28377" s="2" t="s">
        <v>52024</v>
      </c>
    </row>
    <row r="28378" spans="1:7" x14ac:dyDescent="0.2">
      <c r="A28378" s="2" t="s">
        <v>63132</v>
      </c>
      <c r="B28378">
        <v>6.5940000000000003</v>
      </c>
      <c r="C28378" s="2" t="s">
        <v>53891</v>
      </c>
      <c r="D28378">
        <v>24.667832700000002</v>
      </c>
      <c r="E28378">
        <v>91.9442497</v>
      </c>
      <c r="F28378" s="2" t="s">
        <v>52017</v>
      </c>
      <c r="G28378" s="2" t="s">
        <v>52018</v>
      </c>
    </row>
    <row r="28379" spans="1:7" x14ac:dyDescent="0.2">
      <c r="A28379" s="2" t="s">
        <v>63132</v>
      </c>
      <c r="B28379">
        <v>6.8449999999999998</v>
      </c>
      <c r="C28379" s="2" t="s">
        <v>52035</v>
      </c>
      <c r="D28379">
        <v>24.665222199999999</v>
      </c>
      <c r="E28379">
        <v>91.938888599999999</v>
      </c>
      <c r="F28379" s="2" t="s">
        <v>52023</v>
      </c>
      <c r="G28379" s="2" t="s">
        <v>52024</v>
      </c>
    </row>
    <row r="28380" spans="1:7" x14ac:dyDescent="0.2">
      <c r="A28380" s="2" t="s">
        <v>63132</v>
      </c>
      <c r="B28380">
        <v>7.8449999999999998</v>
      </c>
      <c r="C28380" s="2" t="s">
        <v>52038</v>
      </c>
      <c r="D28380">
        <v>24.661111099999999</v>
      </c>
      <c r="E28380">
        <v>91.937999700000006</v>
      </c>
      <c r="F28380" s="2" t="s">
        <v>52023</v>
      </c>
      <c r="G28380" s="2" t="s">
        <v>52024</v>
      </c>
    </row>
    <row r="28381" spans="1:7" x14ac:dyDescent="0.2">
      <c r="A28381" s="2" t="s">
        <v>63132</v>
      </c>
      <c r="B28381">
        <v>8.4939999999999998</v>
      </c>
      <c r="C28381" s="2" t="s">
        <v>52039</v>
      </c>
      <c r="D28381">
        <v>24.661249999999999</v>
      </c>
      <c r="E28381">
        <v>91.934610800000002</v>
      </c>
      <c r="F28381" s="2" t="s">
        <v>52017</v>
      </c>
      <c r="G28381" s="2" t="s">
        <v>52018</v>
      </c>
    </row>
    <row r="28382" spans="1:7" x14ac:dyDescent="0.2">
      <c r="A28382" s="2" t="s">
        <v>63132</v>
      </c>
      <c r="B28382">
        <v>8.782</v>
      </c>
      <c r="C28382" s="2" t="s">
        <v>52042</v>
      </c>
      <c r="D28382">
        <v>24.662833299999999</v>
      </c>
      <c r="E28382">
        <v>91.932304900000005</v>
      </c>
      <c r="F28382" s="2" t="s">
        <v>52017</v>
      </c>
      <c r="G28382" s="2" t="s">
        <v>52018</v>
      </c>
    </row>
    <row r="28383" spans="1:7" x14ac:dyDescent="0.2">
      <c r="A28383" s="2" t="s">
        <v>63132</v>
      </c>
      <c r="B28383">
        <v>8.8450000000000006</v>
      </c>
      <c r="C28383" s="2" t="s">
        <v>52044</v>
      </c>
      <c r="D28383">
        <v>24.664388899999999</v>
      </c>
      <c r="E28383">
        <v>91.937999700000006</v>
      </c>
      <c r="F28383" s="2" t="s">
        <v>52023</v>
      </c>
      <c r="G28383" s="2" t="s">
        <v>52165</v>
      </c>
    </row>
    <row r="28384" spans="1:7" x14ac:dyDescent="0.2">
      <c r="A28384" s="2" t="s">
        <v>63132</v>
      </c>
      <c r="B28384">
        <v>9.1709999999999994</v>
      </c>
      <c r="C28384" s="2" t="s">
        <v>52046</v>
      </c>
      <c r="D28384">
        <v>24.664972200000001</v>
      </c>
      <c r="E28384">
        <v>91.929304900000005</v>
      </c>
      <c r="F28384" s="2" t="s">
        <v>52017</v>
      </c>
      <c r="G28384" s="2" t="s">
        <v>52018</v>
      </c>
    </row>
    <row r="28385" spans="1:7" x14ac:dyDescent="0.2">
      <c r="A28385" s="2" t="s">
        <v>63132</v>
      </c>
      <c r="B28385">
        <v>9.7420000000000009</v>
      </c>
      <c r="C28385" s="2" t="s">
        <v>53649</v>
      </c>
      <c r="D28385">
        <v>24.666777100000001</v>
      </c>
      <c r="E28385">
        <v>91.926749299999997</v>
      </c>
      <c r="F28385" s="2" t="s">
        <v>52014</v>
      </c>
      <c r="G28385" s="2" t="s">
        <v>63135</v>
      </c>
    </row>
    <row r="28386" spans="1:7" x14ac:dyDescent="0.2">
      <c r="A28386" s="2" t="s">
        <v>63136</v>
      </c>
      <c r="B28386">
        <v>0</v>
      </c>
      <c r="C28386" s="2" t="s">
        <v>52013</v>
      </c>
      <c r="D28386">
        <v>23.883304899999999</v>
      </c>
      <c r="E28386">
        <v>90.970471599999996</v>
      </c>
      <c r="F28386" s="2" t="s">
        <v>52014</v>
      </c>
      <c r="G28386" s="2" t="s">
        <v>63137</v>
      </c>
    </row>
    <row r="28387" spans="1:7" x14ac:dyDescent="0.2">
      <c r="A28387" s="2" t="s">
        <v>63136</v>
      </c>
      <c r="B28387">
        <v>0.68700000000000006</v>
      </c>
      <c r="C28387" s="2" t="s">
        <v>52016</v>
      </c>
      <c r="D28387">
        <v>23.8889441</v>
      </c>
      <c r="E28387">
        <v>90.972638200000006</v>
      </c>
      <c r="F28387" s="2" t="s">
        <v>52014</v>
      </c>
      <c r="G28387" s="2" t="s">
        <v>63138</v>
      </c>
    </row>
    <row r="28388" spans="1:7" x14ac:dyDescent="0.2">
      <c r="A28388" s="2" t="s">
        <v>63136</v>
      </c>
      <c r="B28388">
        <v>0.94899999999999995</v>
      </c>
      <c r="C28388" s="2" t="s">
        <v>52019</v>
      </c>
      <c r="D28388">
        <v>23.891166299999998</v>
      </c>
      <c r="E28388">
        <v>90.973527099999998</v>
      </c>
      <c r="F28388" s="2" t="s">
        <v>52014</v>
      </c>
      <c r="G28388" s="2" t="s">
        <v>63139</v>
      </c>
    </row>
    <row r="28389" spans="1:7" x14ac:dyDescent="0.2">
      <c r="A28389" s="2" t="s">
        <v>63136</v>
      </c>
      <c r="B28389">
        <v>1</v>
      </c>
      <c r="C28389" s="2" t="s">
        <v>52022</v>
      </c>
      <c r="D28389">
        <v>23.891610799999999</v>
      </c>
      <c r="E28389">
        <v>90.973638199999996</v>
      </c>
      <c r="F28389" s="2" t="s">
        <v>52023</v>
      </c>
      <c r="G28389" s="2" t="s">
        <v>52024</v>
      </c>
    </row>
    <row r="28390" spans="1:7" x14ac:dyDescent="0.2">
      <c r="A28390" s="2" t="s">
        <v>63136</v>
      </c>
      <c r="B28390">
        <v>2</v>
      </c>
      <c r="C28390" s="2" t="s">
        <v>52025</v>
      </c>
      <c r="D28390">
        <v>23.9001111</v>
      </c>
      <c r="E28390">
        <v>90.974971600000003</v>
      </c>
      <c r="F28390" s="2" t="s">
        <v>52023</v>
      </c>
      <c r="G28390" s="2" t="s">
        <v>52024</v>
      </c>
    </row>
    <row r="28391" spans="1:7" x14ac:dyDescent="0.2">
      <c r="A28391" s="2" t="s">
        <v>63136</v>
      </c>
      <c r="B28391">
        <v>2.4</v>
      </c>
      <c r="C28391" s="2" t="s">
        <v>52026</v>
      </c>
      <c r="D28391">
        <v>23.903416700000001</v>
      </c>
      <c r="E28391">
        <v>90.974443800000003</v>
      </c>
      <c r="F28391" s="2" t="s">
        <v>52014</v>
      </c>
      <c r="G28391" s="2" t="s">
        <v>57569</v>
      </c>
    </row>
    <row r="28392" spans="1:7" x14ac:dyDescent="0.2">
      <c r="A28392" s="2" t="s">
        <v>63136</v>
      </c>
      <c r="B28392">
        <v>2.99</v>
      </c>
      <c r="C28392" s="2" t="s">
        <v>53663</v>
      </c>
      <c r="D28392">
        <v>23.908694400000002</v>
      </c>
      <c r="E28392">
        <v>90.974610400000003</v>
      </c>
      <c r="F28392" s="2" t="s">
        <v>52014</v>
      </c>
      <c r="G28392" s="2" t="s">
        <v>57570</v>
      </c>
    </row>
    <row r="28393" spans="1:7" x14ac:dyDescent="0.2">
      <c r="A28393" s="2" t="s">
        <v>63136</v>
      </c>
      <c r="B28393">
        <v>3</v>
      </c>
      <c r="C28393" s="2" t="s">
        <v>52028</v>
      </c>
      <c r="D28393">
        <v>23.908916699999999</v>
      </c>
      <c r="E28393">
        <v>90.974665999999999</v>
      </c>
      <c r="F28393" s="2" t="s">
        <v>52023</v>
      </c>
      <c r="G28393" s="2" t="s">
        <v>52024</v>
      </c>
    </row>
    <row r="28394" spans="1:7" x14ac:dyDescent="0.2">
      <c r="A28394" s="2" t="s">
        <v>63136</v>
      </c>
      <c r="B28394">
        <v>3.73</v>
      </c>
      <c r="C28394" s="2" t="s">
        <v>53655</v>
      </c>
      <c r="D28394">
        <v>23.910777800000002</v>
      </c>
      <c r="E28394">
        <v>90.981249300000002</v>
      </c>
      <c r="F28394" s="2" t="s">
        <v>52017</v>
      </c>
      <c r="G28394" s="2" t="s">
        <v>52018</v>
      </c>
    </row>
    <row r="28395" spans="1:7" x14ac:dyDescent="0.2">
      <c r="A28395" s="2" t="s">
        <v>63136</v>
      </c>
      <c r="B28395">
        <v>4</v>
      </c>
      <c r="C28395" s="2" t="s">
        <v>52029</v>
      </c>
      <c r="D28395">
        <v>23.911750000000001</v>
      </c>
      <c r="E28395">
        <v>90.983694099999994</v>
      </c>
      <c r="F28395" s="2" t="s">
        <v>52023</v>
      </c>
      <c r="G28395" s="2" t="s">
        <v>52024</v>
      </c>
    </row>
    <row r="28396" spans="1:7" x14ac:dyDescent="0.2">
      <c r="A28396" s="2" t="s">
        <v>63136</v>
      </c>
      <c r="B28396">
        <v>4.07</v>
      </c>
      <c r="C28396" s="2" t="s">
        <v>52030</v>
      </c>
      <c r="D28396">
        <v>23.912138899999999</v>
      </c>
      <c r="E28396">
        <v>90.984221899999994</v>
      </c>
      <c r="F28396" s="2" t="s">
        <v>52017</v>
      </c>
      <c r="G28396" s="2" t="s">
        <v>52018</v>
      </c>
    </row>
    <row r="28397" spans="1:7" x14ac:dyDescent="0.2">
      <c r="A28397" s="2" t="s">
        <v>63136</v>
      </c>
      <c r="B28397">
        <v>4.6900000000000004</v>
      </c>
      <c r="C28397" s="2" t="s">
        <v>53809</v>
      </c>
      <c r="D28397">
        <v>23.916583299999999</v>
      </c>
      <c r="E28397">
        <v>90.987138599999994</v>
      </c>
      <c r="F28397" s="2" t="s">
        <v>52017</v>
      </c>
      <c r="G28397" s="2" t="s">
        <v>52018</v>
      </c>
    </row>
    <row r="28398" spans="1:7" x14ac:dyDescent="0.2">
      <c r="A28398" s="2" t="s">
        <v>63136</v>
      </c>
      <c r="B28398">
        <v>5</v>
      </c>
      <c r="C28398" s="2" t="s">
        <v>52033</v>
      </c>
      <c r="D28398">
        <v>23.919166000000001</v>
      </c>
      <c r="E28398">
        <v>90.987527400000005</v>
      </c>
      <c r="F28398" s="2" t="s">
        <v>52023</v>
      </c>
      <c r="G28398" s="2" t="s">
        <v>52024</v>
      </c>
    </row>
    <row r="28399" spans="1:7" x14ac:dyDescent="0.2">
      <c r="A28399" s="2" t="s">
        <v>63136</v>
      </c>
      <c r="B28399">
        <v>5.0759999999999996</v>
      </c>
      <c r="C28399" s="2" t="s">
        <v>53657</v>
      </c>
      <c r="D28399">
        <v>23.920332699999999</v>
      </c>
      <c r="E28399">
        <v>90.987944100000007</v>
      </c>
      <c r="F28399" s="2" t="s">
        <v>52017</v>
      </c>
      <c r="G28399" s="2" t="s">
        <v>52018</v>
      </c>
    </row>
    <row r="28400" spans="1:7" x14ac:dyDescent="0.2">
      <c r="A28400" s="2" t="s">
        <v>63136</v>
      </c>
      <c r="B28400">
        <v>5.875</v>
      </c>
      <c r="C28400" s="2" t="s">
        <v>53658</v>
      </c>
      <c r="D28400">
        <v>23.925666</v>
      </c>
      <c r="E28400">
        <v>90.991110800000001</v>
      </c>
      <c r="F28400" s="2" t="s">
        <v>52017</v>
      </c>
      <c r="G28400" s="2" t="s">
        <v>52018</v>
      </c>
    </row>
    <row r="28401" spans="1:7" x14ac:dyDescent="0.2">
      <c r="A28401" s="2" t="s">
        <v>63136</v>
      </c>
      <c r="B28401">
        <v>6</v>
      </c>
      <c r="C28401" s="2" t="s">
        <v>52034</v>
      </c>
      <c r="D28401">
        <v>23.926443800000001</v>
      </c>
      <c r="E28401">
        <v>90.990138599999995</v>
      </c>
      <c r="F28401" s="2" t="s">
        <v>52023</v>
      </c>
      <c r="G28401" s="2" t="s">
        <v>52024</v>
      </c>
    </row>
    <row r="28402" spans="1:7" x14ac:dyDescent="0.2">
      <c r="A28402" s="2" t="s">
        <v>63136</v>
      </c>
      <c r="B28402">
        <v>6.5</v>
      </c>
      <c r="C28402" s="2" t="s">
        <v>53891</v>
      </c>
      <c r="D28402">
        <v>23.929804900000001</v>
      </c>
      <c r="E28402">
        <v>90.988027399999993</v>
      </c>
      <c r="F28402" s="2" t="s">
        <v>52017</v>
      </c>
      <c r="G28402" s="2" t="s">
        <v>63140</v>
      </c>
    </row>
    <row r="28403" spans="1:7" x14ac:dyDescent="0.2">
      <c r="A28403" s="2" t="s">
        <v>63136</v>
      </c>
      <c r="B28403">
        <v>7</v>
      </c>
      <c r="C28403" s="2" t="s">
        <v>52035</v>
      </c>
      <c r="D28403">
        <v>23.9337497</v>
      </c>
      <c r="E28403">
        <v>90.984777399999999</v>
      </c>
      <c r="F28403" s="2" t="s">
        <v>52023</v>
      </c>
      <c r="G28403" s="2" t="s">
        <v>52024</v>
      </c>
    </row>
    <row r="28404" spans="1:7" x14ac:dyDescent="0.2">
      <c r="A28404" s="2" t="s">
        <v>63136</v>
      </c>
      <c r="B28404">
        <v>7.2320000000000002</v>
      </c>
      <c r="C28404" s="2" t="s">
        <v>52036</v>
      </c>
      <c r="D28404">
        <v>23.935333</v>
      </c>
      <c r="E28404">
        <v>90.983249299999997</v>
      </c>
      <c r="F28404" s="2" t="s">
        <v>52017</v>
      </c>
      <c r="G28404" s="2" t="s">
        <v>52018</v>
      </c>
    </row>
    <row r="28405" spans="1:7" x14ac:dyDescent="0.2">
      <c r="A28405" s="2" t="s">
        <v>63136</v>
      </c>
      <c r="B28405">
        <v>8</v>
      </c>
      <c r="C28405" s="2" t="s">
        <v>52038</v>
      </c>
      <c r="D28405">
        <v>23.940221900000001</v>
      </c>
      <c r="E28405">
        <v>90.980388199999993</v>
      </c>
      <c r="F28405" s="2" t="s">
        <v>52023</v>
      </c>
      <c r="G28405" s="2" t="s">
        <v>52024</v>
      </c>
    </row>
    <row r="28406" spans="1:7" x14ac:dyDescent="0.2">
      <c r="A28406" s="2" t="s">
        <v>63136</v>
      </c>
      <c r="B28406">
        <v>9</v>
      </c>
      <c r="C28406" s="2" t="s">
        <v>52044</v>
      </c>
      <c r="D28406">
        <v>23.948721899999999</v>
      </c>
      <c r="E28406">
        <v>90.982610399999999</v>
      </c>
      <c r="F28406" s="2" t="s">
        <v>52023</v>
      </c>
      <c r="G28406" s="2" t="s">
        <v>52024</v>
      </c>
    </row>
    <row r="28407" spans="1:7" x14ac:dyDescent="0.2">
      <c r="A28407" s="2" t="s">
        <v>63136</v>
      </c>
      <c r="B28407">
        <v>10</v>
      </c>
      <c r="C28407" s="2" t="s">
        <v>52049</v>
      </c>
      <c r="D28407">
        <v>23.9574167</v>
      </c>
      <c r="E28407">
        <v>90.981166000000002</v>
      </c>
      <c r="F28407" s="2" t="s">
        <v>52023</v>
      </c>
      <c r="G28407" s="2" t="s">
        <v>52024</v>
      </c>
    </row>
    <row r="28408" spans="1:7" x14ac:dyDescent="0.2">
      <c r="A28408" s="2" t="s">
        <v>63136</v>
      </c>
      <c r="B28408">
        <v>11</v>
      </c>
      <c r="C28408" s="2" t="s">
        <v>52053</v>
      </c>
      <c r="D28408">
        <v>23.965944400000001</v>
      </c>
      <c r="E28408">
        <v>90.979388200000002</v>
      </c>
      <c r="F28408" s="2" t="s">
        <v>52023</v>
      </c>
      <c r="G28408" s="2" t="s">
        <v>52024</v>
      </c>
    </row>
    <row r="28409" spans="1:7" x14ac:dyDescent="0.2">
      <c r="A28409" s="2" t="s">
        <v>63136</v>
      </c>
      <c r="B28409">
        <v>11.557</v>
      </c>
      <c r="C28409" s="2" t="s">
        <v>52054</v>
      </c>
      <c r="D28409">
        <v>23.970804900000001</v>
      </c>
      <c r="E28409">
        <v>90.980249299999997</v>
      </c>
      <c r="F28409" s="2" t="s">
        <v>52014</v>
      </c>
      <c r="G28409" s="2" t="s">
        <v>57569</v>
      </c>
    </row>
    <row r="28410" spans="1:7" x14ac:dyDescent="0.2">
      <c r="A28410" s="2" t="s">
        <v>63136</v>
      </c>
      <c r="B28410">
        <v>11.632999999999999</v>
      </c>
      <c r="C28410" s="2" t="s">
        <v>52055</v>
      </c>
      <c r="D28410">
        <v>23.971527099999999</v>
      </c>
      <c r="E28410">
        <v>90.980360399999995</v>
      </c>
      <c r="F28410" s="2" t="s">
        <v>52014</v>
      </c>
      <c r="G28410" s="2" t="s">
        <v>57570</v>
      </c>
    </row>
    <row r="28411" spans="1:7" x14ac:dyDescent="0.2">
      <c r="A28411" s="2" t="s">
        <v>63136</v>
      </c>
      <c r="B28411">
        <v>12</v>
      </c>
      <c r="C28411" s="2" t="s">
        <v>52056</v>
      </c>
      <c r="D28411">
        <v>23.974471600000001</v>
      </c>
      <c r="E28411">
        <v>90.981777100000002</v>
      </c>
      <c r="F28411" s="2" t="s">
        <v>52023</v>
      </c>
      <c r="G28411" s="2" t="s">
        <v>52024</v>
      </c>
    </row>
    <row r="28412" spans="1:7" x14ac:dyDescent="0.2">
      <c r="A28412" s="2" t="s">
        <v>63136</v>
      </c>
      <c r="B28412">
        <v>12.02</v>
      </c>
      <c r="C28412" s="2" t="s">
        <v>52058</v>
      </c>
      <c r="D28412">
        <v>23.974638200000001</v>
      </c>
      <c r="E28412">
        <v>90.9818882</v>
      </c>
      <c r="F28412" s="2" t="s">
        <v>52040</v>
      </c>
      <c r="G28412" s="2" t="s">
        <v>52059</v>
      </c>
    </row>
    <row r="28413" spans="1:7" x14ac:dyDescent="0.2">
      <c r="A28413" s="2" t="s">
        <v>63136</v>
      </c>
      <c r="B28413">
        <v>12.035</v>
      </c>
      <c r="C28413" s="2" t="s">
        <v>52060</v>
      </c>
      <c r="D28413">
        <v>23.974721599999999</v>
      </c>
      <c r="E28413">
        <v>90.981943799999996</v>
      </c>
      <c r="F28413" s="2" t="s">
        <v>52040</v>
      </c>
      <c r="G28413" s="2" t="s">
        <v>52043</v>
      </c>
    </row>
    <row r="28414" spans="1:7" x14ac:dyDescent="0.2">
      <c r="A28414" s="2" t="s">
        <v>63136</v>
      </c>
      <c r="B28414">
        <v>12.22</v>
      </c>
      <c r="C28414" s="2" t="s">
        <v>52061</v>
      </c>
      <c r="D28414">
        <v>23.9761104</v>
      </c>
      <c r="E28414">
        <v>90.982888200000005</v>
      </c>
      <c r="F28414" s="2" t="s">
        <v>55060</v>
      </c>
      <c r="G28414" s="2" t="s">
        <v>62524</v>
      </c>
    </row>
    <row r="28415" spans="1:7" x14ac:dyDescent="0.2">
      <c r="A28415" s="2" t="s">
        <v>63136</v>
      </c>
      <c r="B28415">
        <v>12.78</v>
      </c>
      <c r="C28415" s="2" t="s">
        <v>54047</v>
      </c>
      <c r="D28415">
        <v>23.9802216</v>
      </c>
      <c r="E28415">
        <v>90.979693800000007</v>
      </c>
      <c r="F28415" s="2" t="s">
        <v>52014</v>
      </c>
      <c r="G28415" s="2" t="s">
        <v>57642</v>
      </c>
    </row>
    <row r="28416" spans="1:7" x14ac:dyDescent="0.2">
      <c r="A28416" s="2" t="s">
        <v>63136</v>
      </c>
      <c r="B28416">
        <v>13</v>
      </c>
      <c r="C28416" s="2" t="s">
        <v>52063</v>
      </c>
      <c r="D28416">
        <v>23.981915999999998</v>
      </c>
      <c r="E28416">
        <v>90.980860399999997</v>
      </c>
      <c r="F28416" s="2" t="s">
        <v>52023</v>
      </c>
      <c r="G28416" s="2" t="s">
        <v>52024</v>
      </c>
    </row>
    <row r="28417" spans="1:7" x14ac:dyDescent="0.2">
      <c r="A28417" s="2" t="s">
        <v>63136</v>
      </c>
      <c r="B28417">
        <v>13.16</v>
      </c>
      <c r="C28417" s="2" t="s">
        <v>52065</v>
      </c>
      <c r="D28417">
        <v>23.982999299999999</v>
      </c>
      <c r="E28417">
        <v>90.981666000000004</v>
      </c>
      <c r="F28417" s="2" t="s">
        <v>52017</v>
      </c>
      <c r="G28417" s="2" t="s">
        <v>52018</v>
      </c>
    </row>
    <row r="28418" spans="1:7" x14ac:dyDescent="0.2">
      <c r="A28418" s="2" t="s">
        <v>63136</v>
      </c>
      <c r="B28418">
        <v>13.41</v>
      </c>
      <c r="C28418" s="2" t="s">
        <v>53944</v>
      </c>
      <c r="D28418">
        <v>23.984971900000001</v>
      </c>
      <c r="E28418">
        <v>90.982971599999999</v>
      </c>
      <c r="F28418" s="2" t="s">
        <v>52014</v>
      </c>
      <c r="G28418" s="2" t="s">
        <v>63141</v>
      </c>
    </row>
    <row r="28419" spans="1:7" x14ac:dyDescent="0.2">
      <c r="A28419" s="2" t="s">
        <v>63136</v>
      </c>
      <c r="B28419">
        <v>14.656000000000001</v>
      </c>
      <c r="C28419" s="2" t="s">
        <v>53823</v>
      </c>
      <c r="D28419">
        <v>23.9938608</v>
      </c>
      <c r="E28419">
        <v>90.983165999999997</v>
      </c>
      <c r="F28419" s="2" t="s">
        <v>52014</v>
      </c>
      <c r="G28419" s="2" t="s">
        <v>63142</v>
      </c>
    </row>
    <row r="28420" spans="1:7" x14ac:dyDescent="0.2">
      <c r="A28420" s="2" t="s">
        <v>63136</v>
      </c>
      <c r="B28420">
        <v>14.95</v>
      </c>
      <c r="C28420" s="2" t="s">
        <v>53825</v>
      </c>
      <c r="D28420">
        <v>23.996166299999999</v>
      </c>
      <c r="E28420">
        <v>90.984499700000001</v>
      </c>
      <c r="F28420" s="2" t="s">
        <v>52017</v>
      </c>
      <c r="G28420" s="2" t="s">
        <v>52018</v>
      </c>
    </row>
    <row r="28421" spans="1:7" x14ac:dyDescent="0.2">
      <c r="A28421" s="2" t="s">
        <v>63136</v>
      </c>
      <c r="B28421">
        <v>15</v>
      </c>
      <c r="C28421" s="2" t="s">
        <v>52067</v>
      </c>
      <c r="D28421">
        <v>23.996610799999999</v>
      </c>
      <c r="E28421">
        <v>90.984610799999999</v>
      </c>
      <c r="F28421" s="2" t="s">
        <v>52023</v>
      </c>
      <c r="G28421" s="2" t="s">
        <v>52024</v>
      </c>
    </row>
    <row r="28422" spans="1:7" x14ac:dyDescent="0.2">
      <c r="A28422" s="2" t="s">
        <v>63136</v>
      </c>
      <c r="B28422">
        <v>15.66</v>
      </c>
      <c r="C28422" s="2" t="s">
        <v>52068</v>
      </c>
      <c r="D28422">
        <v>24.001833300000001</v>
      </c>
      <c r="E28422">
        <v>90.987388600000003</v>
      </c>
      <c r="F28422" s="2" t="s">
        <v>52031</v>
      </c>
      <c r="G28422" s="2" t="s">
        <v>63143</v>
      </c>
    </row>
    <row r="28423" spans="1:7" x14ac:dyDescent="0.2">
      <c r="A28423" s="2" t="s">
        <v>63136</v>
      </c>
      <c r="B28423">
        <v>15.7</v>
      </c>
      <c r="C28423" s="2" t="s">
        <v>53947</v>
      </c>
      <c r="D28423">
        <v>24.004888900000001</v>
      </c>
      <c r="E28423">
        <v>90.988444099999995</v>
      </c>
      <c r="F28423" s="2" t="s">
        <v>52040</v>
      </c>
      <c r="G28423" s="2" t="s">
        <v>53776</v>
      </c>
    </row>
    <row r="28424" spans="1:7" x14ac:dyDescent="0.2">
      <c r="A28424" s="2" t="s">
        <v>63136</v>
      </c>
      <c r="B28424">
        <v>15.712</v>
      </c>
      <c r="C28424" s="2" t="s">
        <v>53948</v>
      </c>
      <c r="D28424">
        <v>24.004972200000001</v>
      </c>
      <c r="E28424">
        <v>90.988527399999995</v>
      </c>
      <c r="F28424" s="2" t="s">
        <v>52040</v>
      </c>
      <c r="G28424" s="2" t="s">
        <v>55114</v>
      </c>
    </row>
    <row r="28425" spans="1:7" x14ac:dyDescent="0.2">
      <c r="A28425" s="2" t="s">
        <v>63136</v>
      </c>
      <c r="B28425">
        <v>16</v>
      </c>
      <c r="C28425" s="2" t="s">
        <v>52069</v>
      </c>
      <c r="D28425">
        <v>24.007305599999999</v>
      </c>
      <c r="E28425">
        <v>90.989777399999994</v>
      </c>
      <c r="F28425" s="2" t="s">
        <v>52023</v>
      </c>
      <c r="G28425" s="2" t="s">
        <v>52024</v>
      </c>
    </row>
    <row r="28426" spans="1:7" x14ac:dyDescent="0.2">
      <c r="A28426" s="2" t="s">
        <v>63136</v>
      </c>
      <c r="B28426">
        <v>16.61</v>
      </c>
      <c r="C28426" s="2" t="s">
        <v>52070</v>
      </c>
      <c r="D28426">
        <v>24.009611100000001</v>
      </c>
      <c r="E28426">
        <v>90.991110800000001</v>
      </c>
      <c r="F28426" s="2" t="s">
        <v>52014</v>
      </c>
      <c r="G28426" s="2" t="s">
        <v>57642</v>
      </c>
    </row>
    <row r="28427" spans="1:7" x14ac:dyDescent="0.2">
      <c r="A28427" s="2" t="s">
        <v>63136</v>
      </c>
      <c r="B28427">
        <v>17</v>
      </c>
      <c r="C28427" s="2" t="s">
        <v>52075</v>
      </c>
      <c r="D28427">
        <v>24.009694400000001</v>
      </c>
      <c r="E28427">
        <v>90.994944099999998</v>
      </c>
      <c r="F28427" s="2" t="s">
        <v>52023</v>
      </c>
      <c r="G28427" s="2" t="s">
        <v>52024</v>
      </c>
    </row>
    <row r="28428" spans="1:7" x14ac:dyDescent="0.2">
      <c r="A28428" s="2" t="s">
        <v>63136</v>
      </c>
      <c r="B28428">
        <v>17.11</v>
      </c>
      <c r="C28428" s="2" t="s">
        <v>52076</v>
      </c>
      <c r="D28428">
        <v>24.0098056</v>
      </c>
      <c r="E28428">
        <v>90.995999699999999</v>
      </c>
      <c r="F28428" s="2" t="s">
        <v>52017</v>
      </c>
      <c r="G28428" s="2" t="s">
        <v>52018</v>
      </c>
    </row>
    <row r="28429" spans="1:7" x14ac:dyDescent="0.2">
      <c r="A28429" s="2" t="s">
        <v>63136</v>
      </c>
      <c r="B28429">
        <v>17.64</v>
      </c>
      <c r="C28429" s="2" t="s">
        <v>52077</v>
      </c>
      <c r="D28429">
        <v>24.010666700000002</v>
      </c>
      <c r="E28429">
        <v>91.001055600000001</v>
      </c>
      <c r="F28429" s="2" t="s">
        <v>52017</v>
      </c>
      <c r="G28429" s="2" t="s">
        <v>52018</v>
      </c>
    </row>
    <row r="28430" spans="1:7" x14ac:dyDescent="0.2">
      <c r="A28430" s="2" t="s">
        <v>63136</v>
      </c>
      <c r="B28430">
        <v>17.7</v>
      </c>
      <c r="C28430" s="2" t="s">
        <v>52078</v>
      </c>
      <c r="D28430">
        <v>24.010972200000001</v>
      </c>
      <c r="E28430">
        <v>91.001444399999997</v>
      </c>
      <c r="F28430" s="2" t="s">
        <v>52017</v>
      </c>
      <c r="G28430" s="2" t="s">
        <v>52018</v>
      </c>
    </row>
    <row r="28431" spans="1:7" x14ac:dyDescent="0.2">
      <c r="A28431" s="2" t="s">
        <v>63136</v>
      </c>
      <c r="B28431">
        <v>17.96</v>
      </c>
      <c r="C28431" s="2" t="s">
        <v>52079</v>
      </c>
      <c r="D28431">
        <v>24.0131944</v>
      </c>
      <c r="E28431">
        <v>91.001583299999993</v>
      </c>
      <c r="F28431" s="2" t="s">
        <v>52040</v>
      </c>
      <c r="G28431" s="2" t="s">
        <v>53776</v>
      </c>
    </row>
    <row r="28432" spans="1:7" x14ac:dyDescent="0.2">
      <c r="A28432" s="2" t="s">
        <v>63136</v>
      </c>
      <c r="B28432">
        <v>17.972999999999999</v>
      </c>
      <c r="C28432" s="2" t="s">
        <v>58355</v>
      </c>
      <c r="D28432">
        <v>24.013305599999999</v>
      </c>
      <c r="E28432">
        <v>91.001611100000005</v>
      </c>
      <c r="F28432" s="2" t="s">
        <v>52040</v>
      </c>
      <c r="G28432" s="2" t="s">
        <v>53777</v>
      </c>
    </row>
    <row r="28433" spans="1:7" x14ac:dyDescent="0.2">
      <c r="A28433" s="2" t="s">
        <v>63136</v>
      </c>
      <c r="B28433">
        <v>18.04</v>
      </c>
      <c r="C28433" s="2" t="s">
        <v>52080</v>
      </c>
      <c r="D28433">
        <v>24.013833300000002</v>
      </c>
      <c r="E28433">
        <v>91.001833300000001</v>
      </c>
      <c r="F28433" s="2" t="s">
        <v>52023</v>
      </c>
      <c r="G28433" s="2" t="s">
        <v>63144</v>
      </c>
    </row>
    <row r="28434" spans="1:7" x14ac:dyDescent="0.2">
      <c r="A28434" s="2" t="s">
        <v>63136</v>
      </c>
      <c r="B28434">
        <v>18.16</v>
      </c>
      <c r="C28434" s="2" t="s">
        <v>52081</v>
      </c>
      <c r="D28434">
        <v>24.014583300000002</v>
      </c>
      <c r="E28434">
        <v>91.002499999999998</v>
      </c>
      <c r="F28434" s="2" t="s">
        <v>52017</v>
      </c>
      <c r="G28434" s="2" t="s">
        <v>52018</v>
      </c>
    </row>
    <row r="28435" spans="1:7" x14ac:dyDescent="0.2">
      <c r="A28435" s="2" t="s">
        <v>63136</v>
      </c>
      <c r="B28435">
        <v>18.98</v>
      </c>
      <c r="C28435" s="2" t="s">
        <v>52083</v>
      </c>
      <c r="D28435">
        <v>24.021721599999999</v>
      </c>
      <c r="E28435">
        <v>91.002972200000002</v>
      </c>
      <c r="F28435" s="2" t="s">
        <v>52023</v>
      </c>
      <c r="G28435" s="2" t="s">
        <v>63145</v>
      </c>
    </row>
    <row r="28436" spans="1:7" x14ac:dyDescent="0.2">
      <c r="A28436" s="2" t="s">
        <v>63146</v>
      </c>
      <c r="B28436">
        <v>0</v>
      </c>
      <c r="C28436" s="2" t="s">
        <v>52013</v>
      </c>
      <c r="D28436">
        <v>24.079916000000001</v>
      </c>
      <c r="E28436">
        <v>90.881388200000004</v>
      </c>
      <c r="F28436" s="2" t="s">
        <v>52014</v>
      </c>
      <c r="G28436" s="2" t="s">
        <v>63147</v>
      </c>
    </row>
    <row r="28437" spans="1:7" x14ac:dyDescent="0.2">
      <c r="A28437" s="2" t="s">
        <v>63146</v>
      </c>
      <c r="B28437">
        <v>0.17100000000000001</v>
      </c>
      <c r="C28437" s="2" t="s">
        <v>52016</v>
      </c>
      <c r="D28437">
        <v>24.079499299999998</v>
      </c>
      <c r="E28437">
        <v>90.882943800000007</v>
      </c>
      <c r="F28437" s="2" t="s">
        <v>52017</v>
      </c>
      <c r="G28437" s="2" t="s">
        <v>52018</v>
      </c>
    </row>
    <row r="28438" spans="1:7" x14ac:dyDescent="0.2">
      <c r="A28438" s="2" t="s">
        <v>63146</v>
      </c>
      <c r="B28438">
        <v>1</v>
      </c>
      <c r="C28438" s="2" t="s">
        <v>52022</v>
      </c>
      <c r="D28438">
        <v>24.077082699999998</v>
      </c>
      <c r="E28438">
        <v>90.890277400000002</v>
      </c>
      <c r="F28438" s="2" t="s">
        <v>52023</v>
      </c>
      <c r="G28438" s="2" t="s">
        <v>52165</v>
      </c>
    </row>
    <row r="28439" spans="1:7" x14ac:dyDescent="0.2">
      <c r="A28439" s="2" t="s">
        <v>63146</v>
      </c>
      <c r="B28439">
        <v>1.5940000000000001</v>
      </c>
      <c r="C28439" s="2" t="s">
        <v>53653</v>
      </c>
      <c r="D28439">
        <v>24.075582699999998</v>
      </c>
      <c r="E28439">
        <v>90.895860799999994</v>
      </c>
      <c r="F28439" s="2" t="s">
        <v>52017</v>
      </c>
      <c r="G28439" s="2" t="s">
        <v>52018</v>
      </c>
    </row>
    <row r="28440" spans="1:7" x14ac:dyDescent="0.2">
      <c r="A28440" s="2" t="s">
        <v>63146</v>
      </c>
      <c r="B28440">
        <v>1.869</v>
      </c>
      <c r="C28440" s="2" t="s">
        <v>53654</v>
      </c>
      <c r="D28440">
        <v>24.0748882</v>
      </c>
      <c r="E28440">
        <v>90.898416299999994</v>
      </c>
      <c r="F28440" s="2" t="s">
        <v>52017</v>
      </c>
      <c r="G28440" s="2" t="s">
        <v>52018</v>
      </c>
    </row>
    <row r="28441" spans="1:7" x14ac:dyDescent="0.2">
      <c r="A28441" s="2" t="s">
        <v>63146</v>
      </c>
      <c r="B28441">
        <v>2</v>
      </c>
      <c r="C28441" s="2" t="s">
        <v>52025</v>
      </c>
      <c r="D28441">
        <v>24.074443800000001</v>
      </c>
      <c r="E28441">
        <v>90.899444099999997</v>
      </c>
      <c r="F28441" s="2" t="s">
        <v>52023</v>
      </c>
      <c r="G28441" s="2" t="s">
        <v>52165</v>
      </c>
    </row>
    <row r="28442" spans="1:7" x14ac:dyDescent="0.2">
      <c r="A28442" s="2" t="s">
        <v>63146</v>
      </c>
      <c r="B28442">
        <v>2.2360000000000002</v>
      </c>
      <c r="C28442" s="2" t="s">
        <v>52026</v>
      </c>
      <c r="D28442">
        <v>24.073749299999999</v>
      </c>
      <c r="E28442">
        <v>90.901555599999995</v>
      </c>
      <c r="F28442" s="2" t="s">
        <v>52017</v>
      </c>
      <c r="G28442" s="2" t="s">
        <v>52018</v>
      </c>
    </row>
    <row r="28443" spans="1:7" x14ac:dyDescent="0.2">
      <c r="A28443" s="2" t="s">
        <v>63146</v>
      </c>
      <c r="B28443">
        <v>3</v>
      </c>
      <c r="C28443" s="2" t="s">
        <v>52028</v>
      </c>
      <c r="D28443">
        <v>24.0700827</v>
      </c>
      <c r="E28443">
        <v>90.907666699999993</v>
      </c>
      <c r="F28443" s="2" t="s">
        <v>52023</v>
      </c>
      <c r="G28443" s="2" t="s">
        <v>52165</v>
      </c>
    </row>
    <row r="28444" spans="1:7" x14ac:dyDescent="0.2">
      <c r="A28444" s="2" t="s">
        <v>63146</v>
      </c>
      <c r="B28444">
        <v>3.1509999999999998</v>
      </c>
      <c r="C28444" s="2" t="s">
        <v>53655</v>
      </c>
      <c r="D28444">
        <v>24.069193800000001</v>
      </c>
      <c r="E28444">
        <v>90.908777799999996</v>
      </c>
      <c r="F28444" s="2" t="s">
        <v>52040</v>
      </c>
      <c r="G28444" s="2" t="s">
        <v>53776</v>
      </c>
    </row>
    <row r="28445" spans="1:7" x14ac:dyDescent="0.2">
      <c r="A28445" s="2" t="s">
        <v>63146</v>
      </c>
      <c r="B28445">
        <v>3.1589999999999998</v>
      </c>
      <c r="C28445" s="2" t="s">
        <v>53656</v>
      </c>
      <c r="D28445">
        <v>24.069165999999999</v>
      </c>
      <c r="E28445">
        <v>90.908861099999996</v>
      </c>
      <c r="F28445" s="2" t="s">
        <v>52040</v>
      </c>
      <c r="G28445" s="2" t="s">
        <v>53777</v>
      </c>
    </row>
    <row r="28446" spans="1:7" x14ac:dyDescent="0.2">
      <c r="A28446" s="2" t="s">
        <v>63146</v>
      </c>
      <c r="B28446">
        <v>4</v>
      </c>
      <c r="C28446" s="2" t="s">
        <v>52029</v>
      </c>
      <c r="D28446">
        <v>24.080082699999998</v>
      </c>
      <c r="E28446">
        <v>90.914277799999994</v>
      </c>
      <c r="F28446" s="2" t="s">
        <v>52023</v>
      </c>
      <c r="G28446" s="2" t="s">
        <v>54110</v>
      </c>
    </row>
    <row r="28447" spans="1:7" x14ac:dyDescent="0.2">
      <c r="A28447" s="2" t="s">
        <v>63146</v>
      </c>
      <c r="B28447">
        <v>4.0860000000000003</v>
      </c>
      <c r="C28447" s="2" t="s">
        <v>52030</v>
      </c>
      <c r="D28447">
        <v>24.0630278</v>
      </c>
      <c r="E28447">
        <v>90.915083300000006</v>
      </c>
      <c r="F28447" s="2" t="s">
        <v>52040</v>
      </c>
      <c r="G28447" s="2" t="s">
        <v>53776</v>
      </c>
    </row>
    <row r="28448" spans="1:7" x14ac:dyDescent="0.2">
      <c r="A28448" s="2" t="s">
        <v>63146</v>
      </c>
      <c r="B28448">
        <v>4.1059999999999999</v>
      </c>
      <c r="C28448" s="2" t="s">
        <v>53809</v>
      </c>
      <c r="D28448">
        <v>24.062944399999999</v>
      </c>
      <c r="E28448">
        <v>90.915222200000002</v>
      </c>
      <c r="F28448" s="2" t="s">
        <v>52040</v>
      </c>
      <c r="G28448" s="2" t="s">
        <v>53777</v>
      </c>
    </row>
    <row r="28449" spans="1:7" x14ac:dyDescent="0.2">
      <c r="A28449" s="2" t="s">
        <v>63146</v>
      </c>
      <c r="B28449">
        <v>5</v>
      </c>
      <c r="C28449" s="2" t="s">
        <v>52033</v>
      </c>
      <c r="D28449">
        <v>24.0601667</v>
      </c>
      <c r="E28449">
        <v>90.921221599999996</v>
      </c>
      <c r="F28449" s="2" t="s">
        <v>52023</v>
      </c>
      <c r="G28449" s="2" t="s">
        <v>52165</v>
      </c>
    </row>
    <row r="28450" spans="1:7" x14ac:dyDescent="0.2">
      <c r="A28450" s="2" t="s">
        <v>63146</v>
      </c>
      <c r="B28450">
        <v>5.21</v>
      </c>
      <c r="C28450" s="2" t="s">
        <v>53657</v>
      </c>
      <c r="D28450">
        <v>24.058472200000001</v>
      </c>
      <c r="E28450">
        <v>90.920499300000003</v>
      </c>
      <c r="F28450" s="2" t="s">
        <v>52017</v>
      </c>
      <c r="G28450" s="2" t="s">
        <v>52018</v>
      </c>
    </row>
    <row r="28451" spans="1:7" x14ac:dyDescent="0.2">
      <c r="A28451" s="2" t="s">
        <v>63146</v>
      </c>
      <c r="B28451">
        <v>5.7050000000000001</v>
      </c>
      <c r="C28451" s="2" t="s">
        <v>53649</v>
      </c>
      <c r="D28451">
        <v>24.054500000000001</v>
      </c>
      <c r="E28451">
        <v>90.918582700000002</v>
      </c>
      <c r="F28451" s="2" t="s">
        <v>52014</v>
      </c>
      <c r="G28451" s="2" t="s">
        <v>63148</v>
      </c>
    </row>
    <row r="28452" spans="1:7" x14ac:dyDescent="0.2">
      <c r="A28452" s="2" t="s">
        <v>63149</v>
      </c>
      <c r="B28452">
        <v>0</v>
      </c>
      <c r="C28452" s="2" t="s">
        <v>52013</v>
      </c>
      <c r="D28452">
        <v>24.0717493</v>
      </c>
      <c r="E28452">
        <v>90.637694100000004</v>
      </c>
      <c r="F28452" s="2" t="s">
        <v>52014</v>
      </c>
      <c r="G28452" s="2" t="s">
        <v>63150</v>
      </c>
    </row>
    <row r="28453" spans="1:7" x14ac:dyDescent="0.2">
      <c r="A28453" s="2" t="s">
        <v>63149</v>
      </c>
      <c r="B28453">
        <v>0.5</v>
      </c>
      <c r="C28453" s="2" t="s">
        <v>52016</v>
      </c>
      <c r="D28453">
        <v>24.074443800000001</v>
      </c>
      <c r="E28453">
        <v>90.638471899999999</v>
      </c>
      <c r="F28453" s="2" t="s">
        <v>52014</v>
      </c>
      <c r="G28453" s="2" t="s">
        <v>63151</v>
      </c>
    </row>
    <row r="28454" spans="1:7" x14ac:dyDescent="0.2">
      <c r="A28454" s="2" t="s">
        <v>63149</v>
      </c>
      <c r="B28454">
        <v>0.6</v>
      </c>
      <c r="C28454" s="2" t="s">
        <v>52019</v>
      </c>
      <c r="D28454">
        <v>24.0755549</v>
      </c>
      <c r="E28454">
        <v>90.635610799999995</v>
      </c>
      <c r="F28454" s="2" t="s">
        <v>52014</v>
      </c>
      <c r="G28454" s="2" t="s">
        <v>63152</v>
      </c>
    </row>
    <row r="28455" spans="1:7" x14ac:dyDescent="0.2">
      <c r="A28455" s="2" t="s">
        <v>63149</v>
      </c>
      <c r="B28455">
        <v>0.7</v>
      </c>
      <c r="C28455" s="2" t="s">
        <v>52022</v>
      </c>
      <c r="D28455">
        <v>24.0763882</v>
      </c>
      <c r="E28455">
        <v>90.635582999999997</v>
      </c>
      <c r="F28455" s="2" t="s">
        <v>52023</v>
      </c>
      <c r="G28455" s="2" t="s">
        <v>63153</v>
      </c>
    </row>
    <row r="28456" spans="1:7" x14ac:dyDescent="0.2">
      <c r="A28456" s="2" t="s">
        <v>63149</v>
      </c>
      <c r="B28456">
        <v>1.6</v>
      </c>
      <c r="C28456" s="2" t="s">
        <v>52025</v>
      </c>
      <c r="D28456">
        <v>24.085249699999999</v>
      </c>
      <c r="E28456">
        <v>90.636971900000006</v>
      </c>
      <c r="F28456" s="2" t="s">
        <v>52023</v>
      </c>
      <c r="G28456" s="2" t="s">
        <v>63154</v>
      </c>
    </row>
    <row r="28457" spans="1:7" x14ac:dyDescent="0.2">
      <c r="A28457" s="2" t="s">
        <v>63149</v>
      </c>
      <c r="B28457">
        <v>2.02</v>
      </c>
      <c r="C28457" s="2" t="s">
        <v>52026</v>
      </c>
      <c r="D28457">
        <v>24.088971900000001</v>
      </c>
      <c r="E28457">
        <v>90.637360799999996</v>
      </c>
      <c r="F28457" s="2" t="s">
        <v>52017</v>
      </c>
      <c r="G28457" s="2" t="s">
        <v>53050</v>
      </c>
    </row>
    <row r="28458" spans="1:7" x14ac:dyDescent="0.2">
      <c r="A28458" s="2" t="s">
        <v>63149</v>
      </c>
      <c r="B28458">
        <v>2.16</v>
      </c>
      <c r="C28458" s="2" t="s">
        <v>53663</v>
      </c>
      <c r="D28458">
        <v>24.111583299999999</v>
      </c>
      <c r="E28458">
        <v>90.648583000000002</v>
      </c>
      <c r="F28458" s="2" t="s">
        <v>52020</v>
      </c>
      <c r="G28458" s="2" t="s">
        <v>63155</v>
      </c>
    </row>
    <row r="28459" spans="1:7" x14ac:dyDescent="0.2">
      <c r="A28459" s="2" t="s">
        <v>63149</v>
      </c>
      <c r="B28459">
        <v>2.6</v>
      </c>
      <c r="C28459" s="2" t="s">
        <v>52028</v>
      </c>
      <c r="D28459">
        <v>24.102333300000002</v>
      </c>
      <c r="E28459">
        <v>90.640027399999994</v>
      </c>
      <c r="F28459" s="2" t="s">
        <v>52023</v>
      </c>
      <c r="G28459" s="2" t="s">
        <v>52024</v>
      </c>
    </row>
    <row r="28460" spans="1:7" x14ac:dyDescent="0.2">
      <c r="A28460" s="2" t="s">
        <v>63149</v>
      </c>
      <c r="B28460">
        <v>3.6</v>
      </c>
      <c r="C28460" s="2" t="s">
        <v>52029</v>
      </c>
      <c r="D28460">
        <v>24.108499999999999</v>
      </c>
      <c r="E28460">
        <v>90.644527400000001</v>
      </c>
      <c r="F28460" s="2" t="s">
        <v>52023</v>
      </c>
      <c r="G28460" s="2" t="s">
        <v>52024</v>
      </c>
    </row>
    <row r="28461" spans="1:7" x14ac:dyDescent="0.2">
      <c r="A28461" s="2" t="s">
        <v>63149</v>
      </c>
      <c r="B28461">
        <v>4.5999999999999996</v>
      </c>
      <c r="C28461" s="2" t="s">
        <v>52033</v>
      </c>
      <c r="D28461">
        <v>24.1144167</v>
      </c>
      <c r="E28461">
        <v>90.649083000000005</v>
      </c>
      <c r="F28461" s="2" t="s">
        <v>52023</v>
      </c>
      <c r="G28461" s="2" t="s">
        <v>52024</v>
      </c>
    </row>
    <row r="28462" spans="1:7" x14ac:dyDescent="0.2">
      <c r="A28462" s="2" t="s">
        <v>63149</v>
      </c>
      <c r="B28462">
        <v>5.6</v>
      </c>
      <c r="C28462" s="2" t="s">
        <v>52034</v>
      </c>
      <c r="D28462">
        <v>24.115666699999998</v>
      </c>
      <c r="E28462">
        <v>90.649749700000001</v>
      </c>
      <c r="F28462" s="2" t="s">
        <v>52023</v>
      </c>
      <c r="G28462" s="2" t="s">
        <v>52024</v>
      </c>
    </row>
    <row r="28463" spans="1:7" x14ac:dyDescent="0.2">
      <c r="A28463" s="2" t="s">
        <v>63149</v>
      </c>
      <c r="B28463">
        <v>6.6</v>
      </c>
      <c r="C28463" s="2" t="s">
        <v>52035</v>
      </c>
      <c r="D28463">
        <v>24.117304900000001</v>
      </c>
      <c r="E28463">
        <v>90.651944400000005</v>
      </c>
      <c r="F28463" s="2" t="s">
        <v>52023</v>
      </c>
      <c r="G28463" s="2" t="s">
        <v>52024</v>
      </c>
    </row>
    <row r="28464" spans="1:7" x14ac:dyDescent="0.2">
      <c r="A28464" s="2" t="s">
        <v>63149</v>
      </c>
      <c r="B28464">
        <v>6.9249999999999998</v>
      </c>
      <c r="C28464" s="2" t="s">
        <v>52036</v>
      </c>
      <c r="D28464">
        <v>24.1175827</v>
      </c>
      <c r="E28464">
        <v>90.652138899999997</v>
      </c>
      <c r="F28464" s="2" t="s">
        <v>52017</v>
      </c>
      <c r="G28464" s="2" t="s">
        <v>53050</v>
      </c>
    </row>
    <row r="28465" spans="1:7" x14ac:dyDescent="0.2">
      <c r="A28465" s="2" t="s">
        <v>63149</v>
      </c>
      <c r="B28465">
        <v>7.3</v>
      </c>
      <c r="C28465" s="2" t="s">
        <v>53897</v>
      </c>
      <c r="D28465">
        <v>24.118832699999999</v>
      </c>
      <c r="E28465">
        <v>90.655472200000006</v>
      </c>
      <c r="F28465" s="2" t="s">
        <v>52017</v>
      </c>
      <c r="G28465" s="2" t="s">
        <v>53050</v>
      </c>
    </row>
    <row r="28466" spans="1:7" x14ac:dyDescent="0.2">
      <c r="A28466" s="2" t="s">
        <v>63149</v>
      </c>
      <c r="B28466">
        <v>7.6</v>
      </c>
      <c r="C28466" s="2" t="s">
        <v>52038</v>
      </c>
      <c r="D28466">
        <v>24.1207493</v>
      </c>
      <c r="E28466">
        <v>90.657638899999995</v>
      </c>
      <c r="F28466" s="2" t="s">
        <v>52023</v>
      </c>
      <c r="G28466" s="2" t="s">
        <v>63156</v>
      </c>
    </row>
    <row r="28467" spans="1:7" x14ac:dyDescent="0.2">
      <c r="A28467" s="2" t="s">
        <v>63149</v>
      </c>
      <c r="B28467">
        <v>8.5</v>
      </c>
      <c r="C28467" s="2" t="s">
        <v>52039</v>
      </c>
      <c r="D28467">
        <v>24.1253882</v>
      </c>
      <c r="E28467">
        <v>90.663499999999999</v>
      </c>
      <c r="F28467" s="2" t="s">
        <v>52017</v>
      </c>
      <c r="G28467" s="2" t="s">
        <v>53050</v>
      </c>
    </row>
    <row r="28468" spans="1:7" x14ac:dyDescent="0.2">
      <c r="A28468" s="2" t="s">
        <v>63149</v>
      </c>
      <c r="B28468">
        <v>8.6</v>
      </c>
      <c r="C28468" s="2" t="s">
        <v>52044</v>
      </c>
      <c r="D28468">
        <v>24.1268049</v>
      </c>
      <c r="E28468">
        <v>90.664833299999998</v>
      </c>
      <c r="F28468" s="2" t="s">
        <v>52023</v>
      </c>
      <c r="G28468" s="2" t="s">
        <v>63157</v>
      </c>
    </row>
    <row r="28469" spans="1:7" x14ac:dyDescent="0.2">
      <c r="A28469" s="2" t="s">
        <v>63149</v>
      </c>
      <c r="B28469">
        <v>8.86</v>
      </c>
      <c r="C28469" s="2" t="s">
        <v>52046</v>
      </c>
      <c r="D28469">
        <v>24.128860400000001</v>
      </c>
      <c r="E28469">
        <v>90.665888899999999</v>
      </c>
      <c r="F28469" s="2" t="s">
        <v>52017</v>
      </c>
      <c r="G28469" s="2" t="s">
        <v>53050</v>
      </c>
    </row>
    <row r="28470" spans="1:7" x14ac:dyDescent="0.2">
      <c r="A28470" s="2" t="s">
        <v>63149</v>
      </c>
      <c r="B28470">
        <v>9.6</v>
      </c>
      <c r="C28470" s="2" t="s">
        <v>52049</v>
      </c>
      <c r="D28470">
        <v>24.135360800000001</v>
      </c>
      <c r="E28470">
        <v>90.666583299999999</v>
      </c>
      <c r="F28470" s="2" t="s">
        <v>52023</v>
      </c>
      <c r="G28470" s="2" t="s">
        <v>63158</v>
      </c>
    </row>
    <row r="28471" spans="1:7" x14ac:dyDescent="0.2">
      <c r="A28471" s="2" t="s">
        <v>63149</v>
      </c>
      <c r="B28471">
        <v>10.6</v>
      </c>
      <c r="C28471" s="2" t="s">
        <v>52053</v>
      </c>
      <c r="D28471">
        <v>24.1441108</v>
      </c>
      <c r="E28471">
        <v>90.6645556</v>
      </c>
      <c r="F28471" s="2" t="s">
        <v>52023</v>
      </c>
      <c r="G28471" s="2" t="s">
        <v>63159</v>
      </c>
    </row>
    <row r="28472" spans="1:7" x14ac:dyDescent="0.2">
      <c r="A28472" s="2" t="s">
        <v>63149</v>
      </c>
      <c r="B28472">
        <v>11.5</v>
      </c>
      <c r="C28472" s="2" t="s">
        <v>52054</v>
      </c>
      <c r="D28472">
        <v>24.151722199999998</v>
      </c>
      <c r="E28472">
        <v>90.663222200000007</v>
      </c>
      <c r="F28472" s="2" t="s">
        <v>52017</v>
      </c>
      <c r="G28472" s="2" t="s">
        <v>53050</v>
      </c>
    </row>
    <row r="28473" spans="1:7" x14ac:dyDescent="0.2">
      <c r="A28473" s="2" t="s">
        <v>63149</v>
      </c>
      <c r="B28473">
        <v>11.6</v>
      </c>
      <c r="C28473" s="2" t="s">
        <v>52056</v>
      </c>
      <c r="D28473">
        <v>24.152722199999999</v>
      </c>
      <c r="E28473">
        <v>90.662666700000003</v>
      </c>
      <c r="F28473" s="2" t="s">
        <v>52023</v>
      </c>
      <c r="G28473" s="2" t="s">
        <v>63160</v>
      </c>
    </row>
    <row r="28474" spans="1:7" x14ac:dyDescent="0.2">
      <c r="A28474" s="2" t="s">
        <v>63149</v>
      </c>
      <c r="B28474">
        <v>12.6</v>
      </c>
      <c r="C28474" s="2" t="s">
        <v>52063</v>
      </c>
      <c r="D28474">
        <v>24.1599167</v>
      </c>
      <c r="E28474">
        <v>90.663083299999997</v>
      </c>
      <c r="F28474" s="2" t="s">
        <v>52023</v>
      </c>
      <c r="G28474" s="2" t="s">
        <v>63161</v>
      </c>
    </row>
    <row r="28475" spans="1:7" x14ac:dyDescent="0.2">
      <c r="A28475" s="2" t="s">
        <v>63149</v>
      </c>
      <c r="B28475">
        <v>13.3</v>
      </c>
      <c r="C28475" s="2" t="s">
        <v>52065</v>
      </c>
      <c r="D28475">
        <v>24.165500000000002</v>
      </c>
      <c r="E28475">
        <v>90.666194399999995</v>
      </c>
      <c r="F28475" s="2" t="s">
        <v>52017</v>
      </c>
      <c r="G28475" s="2" t="s">
        <v>53050</v>
      </c>
    </row>
    <row r="28476" spans="1:7" x14ac:dyDescent="0.2">
      <c r="A28476" s="2" t="s">
        <v>63149</v>
      </c>
      <c r="B28476">
        <v>13.55</v>
      </c>
      <c r="C28476" s="2" t="s">
        <v>53944</v>
      </c>
      <c r="D28476">
        <v>24.1671382</v>
      </c>
      <c r="E28476">
        <v>90.667277100000007</v>
      </c>
      <c r="F28476" s="2" t="s">
        <v>52017</v>
      </c>
      <c r="G28476" s="2" t="s">
        <v>53050</v>
      </c>
    </row>
    <row r="28477" spans="1:7" x14ac:dyDescent="0.2">
      <c r="A28477" s="2" t="s">
        <v>63149</v>
      </c>
      <c r="B28477">
        <v>13.6</v>
      </c>
      <c r="C28477" s="2" t="s">
        <v>52066</v>
      </c>
      <c r="D28477">
        <v>24.1678882</v>
      </c>
      <c r="E28477">
        <v>90.667971600000001</v>
      </c>
      <c r="F28477" s="2" t="s">
        <v>52023</v>
      </c>
      <c r="G28477" s="2" t="s">
        <v>63162</v>
      </c>
    </row>
    <row r="28478" spans="1:7" x14ac:dyDescent="0.2">
      <c r="A28478" s="2" t="s">
        <v>63149</v>
      </c>
      <c r="B28478">
        <v>14.6</v>
      </c>
      <c r="C28478" s="2" t="s">
        <v>52067</v>
      </c>
      <c r="D28478">
        <v>24.175777100000001</v>
      </c>
      <c r="E28478">
        <v>90.672082700000004</v>
      </c>
      <c r="F28478" s="2" t="s">
        <v>52023</v>
      </c>
      <c r="G28478" s="2" t="s">
        <v>63163</v>
      </c>
    </row>
    <row r="28479" spans="1:7" x14ac:dyDescent="0.2">
      <c r="A28479" s="2" t="s">
        <v>63149</v>
      </c>
      <c r="B28479">
        <v>15.6</v>
      </c>
      <c r="C28479" s="2" t="s">
        <v>52069</v>
      </c>
      <c r="D28479">
        <v>24.1844441</v>
      </c>
      <c r="E28479">
        <v>90.673916000000006</v>
      </c>
      <c r="F28479" s="2" t="s">
        <v>52023</v>
      </c>
      <c r="G28479" s="2" t="s">
        <v>63164</v>
      </c>
    </row>
    <row r="28480" spans="1:7" x14ac:dyDescent="0.2">
      <c r="A28480" s="2" t="s">
        <v>63149</v>
      </c>
      <c r="B28480">
        <v>16.25</v>
      </c>
      <c r="C28480" s="2" t="s">
        <v>52070</v>
      </c>
      <c r="D28480">
        <v>24.189805199999999</v>
      </c>
      <c r="E28480">
        <v>90.673999300000006</v>
      </c>
      <c r="F28480" s="2" t="s">
        <v>52017</v>
      </c>
      <c r="G28480" s="2" t="s">
        <v>53050</v>
      </c>
    </row>
    <row r="28481" spans="1:7" x14ac:dyDescent="0.2">
      <c r="A28481" s="2" t="s">
        <v>63149</v>
      </c>
      <c r="B28481">
        <v>16.600000000000001</v>
      </c>
      <c r="C28481" s="2" t="s">
        <v>52075</v>
      </c>
      <c r="D28481">
        <v>24.193360800000001</v>
      </c>
      <c r="E28481">
        <v>90.674054900000002</v>
      </c>
      <c r="F28481" s="2" t="s">
        <v>52023</v>
      </c>
      <c r="G28481" s="2" t="s">
        <v>63165</v>
      </c>
    </row>
    <row r="28482" spans="1:7" x14ac:dyDescent="0.2">
      <c r="A28482" s="2" t="s">
        <v>63149</v>
      </c>
      <c r="B28482">
        <v>16.95</v>
      </c>
      <c r="C28482" s="2" t="s">
        <v>52076</v>
      </c>
      <c r="D28482">
        <v>24.196694099999998</v>
      </c>
      <c r="E28482">
        <v>90.673860399999995</v>
      </c>
      <c r="F28482" s="2" t="s">
        <v>52017</v>
      </c>
      <c r="G28482" s="2" t="s">
        <v>53050</v>
      </c>
    </row>
    <row r="28483" spans="1:7" x14ac:dyDescent="0.2">
      <c r="A28483" s="2" t="s">
        <v>63149</v>
      </c>
      <c r="B28483">
        <v>17.149999999999999</v>
      </c>
      <c r="C28483" s="2" t="s">
        <v>52077</v>
      </c>
      <c r="D28483">
        <v>24.1981663</v>
      </c>
      <c r="E28483">
        <v>90.673999300000006</v>
      </c>
      <c r="F28483" s="2" t="s">
        <v>52017</v>
      </c>
      <c r="G28483" s="2" t="s">
        <v>53050</v>
      </c>
    </row>
    <row r="28484" spans="1:7" x14ac:dyDescent="0.2">
      <c r="A28484" s="2" t="s">
        <v>63149</v>
      </c>
      <c r="B28484">
        <v>17.25</v>
      </c>
      <c r="C28484" s="2" t="s">
        <v>52078</v>
      </c>
      <c r="D28484">
        <v>24.199083000000002</v>
      </c>
      <c r="E28484">
        <v>90.673804899999993</v>
      </c>
      <c r="F28484" s="2" t="s">
        <v>52017</v>
      </c>
      <c r="G28484" s="2" t="s">
        <v>53050</v>
      </c>
    </row>
    <row r="28485" spans="1:7" x14ac:dyDescent="0.2">
      <c r="A28485" s="2" t="s">
        <v>63149</v>
      </c>
      <c r="B28485">
        <v>17.399999999999999</v>
      </c>
      <c r="C28485" s="2" t="s">
        <v>52079</v>
      </c>
      <c r="D28485">
        <v>24.2006944</v>
      </c>
      <c r="E28485">
        <v>90.673527100000001</v>
      </c>
      <c r="F28485" s="2" t="s">
        <v>52017</v>
      </c>
      <c r="G28485" s="2" t="s">
        <v>53050</v>
      </c>
    </row>
    <row r="28486" spans="1:7" x14ac:dyDescent="0.2">
      <c r="A28486" s="2" t="s">
        <v>63149</v>
      </c>
      <c r="B28486">
        <v>17.5</v>
      </c>
      <c r="C28486" s="2" t="s">
        <v>58355</v>
      </c>
      <c r="D28486">
        <v>24.201333300000002</v>
      </c>
      <c r="E28486">
        <v>90.673443800000001</v>
      </c>
      <c r="F28486" s="2" t="s">
        <v>52017</v>
      </c>
      <c r="G28486" s="2" t="s">
        <v>53050</v>
      </c>
    </row>
    <row r="28487" spans="1:7" x14ac:dyDescent="0.2">
      <c r="A28487" s="2" t="s">
        <v>63149</v>
      </c>
      <c r="B28487">
        <v>17.600000000000001</v>
      </c>
      <c r="C28487" s="2" t="s">
        <v>52080</v>
      </c>
      <c r="D28487">
        <v>24.202361100000001</v>
      </c>
      <c r="E28487">
        <v>90.673332700000003</v>
      </c>
      <c r="F28487" s="2" t="s">
        <v>52023</v>
      </c>
      <c r="G28487" s="2" t="s">
        <v>63166</v>
      </c>
    </row>
    <row r="28488" spans="1:7" x14ac:dyDescent="0.2">
      <c r="A28488" s="2" t="s">
        <v>63149</v>
      </c>
      <c r="B28488">
        <v>18.2</v>
      </c>
      <c r="C28488" s="2" t="s">
        <v>52081</v>
      </c>
      <c r="D28488">
        <v>24.2073611</v>
      </c>
      <c r="E28488">
        <v>90.672193800000002</v>
      </c>
      <c r="F28488" s="2" t="s">
        <v>52017</v>
      </c>
      <c r="G28488" s="2" t="s">
        <v>53050</v>
      </c>
    </row>
    <row r="28489" spans="1:7" x14ac:dyDescent="0.2">
      <c r="A28489" s="2" t="s">
        <v>63149</v>
      </c>
      <c r="B28489">
        <v>18.45</v>
      </c>
      <c r="C28489" s="2" t="s">
        <v>52082</v>
      </c>
      <c r="D28489">
        <v>24.209944400000001</v>
      </c>
      <c r="E28489">
        <v>90.672249300000004</v>
      </c>
      <c r="F28489" s="2" t="s">
        <v>52017</v>
      </c>
      <c r="G28489" s="2" t="s">
        <v>53050</v>
      </c>
    </row>
    <row r="28490" spans="1:7" x14ac:dyDescent="0.2">
      <c r="A28490" s="2" t="s">
        <v>63149</v>
      </c>
      <c r="B28490">
        <v>18.600000000000001</v>
      </c>
      <c r="C28490" s="2" t="s">
        <v>52083</v>
      </c>
      <c r="D28490">
        <v>24.21125</v>
      </c>
      <c r="E28490">
        <v>90.672360400000002</v>
      </c>
      <c r="F28490" s="2" t="s">
        <v>52023</v>
      </c>
      <c r="G28490" s="2" t="s">
        <v>63167</v>
      </c>
    </row>
    <row r="28491" spans="1:7" x14ac:dyDescent="0.2">
      <c r="A28491" s="2" t="s">
        <v>63149</v>
      </c>
      <c r="B28491">
        <v>18.609000000000002</v>
      </c>
      <c r="C28491" s="2" t="s">
        <v>52084</v>
      </c>
      <c r="D28491">
        <v>24.2113333</v>
      </c>
      <c r="E28491">
        <v>90.672360400000002</v>
      </c>
      <c r="F28491" s="2" t="s">
        <v>52017</v>
      </c>
      <c r="G28491" s="2" t="s">
        <v>53050</v>
      </c>
    </row>
    <row r="28492" spans="1:7" x14ac:dyDescent="0.2">
      <c r="A28492" s="2" t="s">
        <v>63149</v>
      </c>
      <c r="B28492">
        <v>19.600000000000001</v>
      </c>
      <c r="C28492" s="2" t="s">
        <v>52086</v>
      </c>
      <c r="D28492">
        <v>24.220193800000001</v>
      </c>
      <c r="E28492">
        <v>90.673360400000007</v>
      </c>
      <c r="F28492" s="2" t="s">
        <v>52023</v>
      </c>
      <c r="G28492" s="2" t="s">
        <v>63168</v>
      </c>
    </row>
    <row r="28493" spans="1:7" x14ac:dyDescent="0.2">
      <c r="A28493" s="2" t="s">
        <v>63149</v>
      </c>
      <c r="B28493">
        <v>20.45</v>
      </c>
      <c r="C28493" s="2" t="s">
        <v>52087</v>
      </c>
      <c r="D28493">
        <v>24.227416000000002</v>
      </c>
      <c r="E28493">
        <v>90.674721599999998</v>
      </c>
      <c r="F28493" s="2" t="s">
        <v>52017</v>
      </c>
      <c r="G28493" s="2" t="s">
        <v>53050</v>
      </c>
    </row>
    <row r="28494" spans="1:7" x14ac:dyDescent="0.2">
      <c r="A28494" s="2" t="s">
        <v>63149</v>
      </c>
      <c r="B28494">
        <v>20.6</v>
      </c>
      <c r="C28494" s="2" t="s">
        <v>52091</v>
      </c>
      <c r="D28494">
        <v>24.228999300000002</v>
      </c>
      <c r="E28494">
        <v>90.6752216</v>
      </c>
      <c r="F28494" s="2" t="s">
        <v>52023</v>
      </c>
      <c r="G28494" s="2" t="s">
        <v>52024</v>
      </c>
    </row>
    <row r="28495" spans="1:7" x14ac:dyDescent="0.2">
      <c r="A28495" s="2" t="s">
        <v>63149</v>
      </c>
      <c r="B28495">
        <v>21.56</v>
      </c>
      <c r="C28495" s="2" t="s">
        <v>52092</v>
      </c>
      <c r="D28495">
        <v>24.236194099999999</v>
      </c>
      <c r="E28495">
        <v>90.680221599999996</v>
      </c>
      <c r="F28495" s="2" t="s">
        <v>52017</v>
      </c>
      <c r="G28495" s="2" t="s">
        <v>53050</v>
      </c>
    </row>
    <row r="28496" spans="1:7" x14ac:dyDescent="0.2">
      <c r="A28496" s="2" t="s">
        <v>63149</v>
      </c>
      <c r="B28496">
        <v>21.6</v>
      </c>
      <c r="C28496" s="2" t="s">
        <v>52093</v>
      </c>
      <c r="D28496">
        <v>24.2364997</v>
      </c>
      <c r="E28496">
        <v>90.680415999999994</v>
      </c>
      <c r="F28496" s="2" t="s">
        <v>52023</v>
      </c>
      <c r="G28496" s="2" t="s">
        <v>63169</v>
      </c>
    </row>
    <row r="28497" spans="1:7" x14ac:dyDescent="0.2">
      <c r="A28497" s="2" t="s">
        <v>63149</v>
      </c>
      <c r="B28497">
        <v>22.25</v>
      </c>
      <c r="C28497" s="2" t="s">
        <v>52095</v>
      </c>
      <c r="D28497">
        <v>24.242055199999999</v>
      </c>
      <c r="E28497">
        <v>90.681388200000001</v>
      </c>
      <c r="F28497" s="2" t="s">
        <v>52014</v>
      </c>
      <c r="G28497" s="2" t="s">
        <v>63170</v>
      </c>
    </row>
    <row r="28498" spans="1:7" x14ac:dyDescent="0.2">
      <c r="A28498" s="2" t="s">
        <v>63149</v>
      </c>
      <c r="B28498">
        <v>22.350999999999999</v>
      </c>
      <c r="C28498" s="2" t="s">
        <v>52096</v>
      </c>
      <c r="D28498">
        <v>24.248471899999998</v>
      </c>
      <c r="E28498">
        <v>90.683110400000004</v>
      </c>
      <c r="F28498" s="2" t="s">
        <v>52014</v>
      </c>
      <c r="G28498" s="2" t="s">
        <v>63171</v>
      </c>
    </row>
    <row r="28499" spans="1:7" x14ac:dyDescent="0.2">
      <c r="A28499" s="2" t="s">
        <v>63149</v>
      </c>
      <c r="B28499">
        <v>22.62</v>
      </c>
      <c r="C28499" s="2" t="s">
        <v>53649</v>
      </c>
      <c r="D28499">
        <v>24.2509722</v>
      </c>
      <c r="E28499">
        <v>90.683999700000001</v>
      </c>
      <c r="F28499" s="2" t="s">
        <v>52014</v>
      </c>
      <c r="G28499" s="2" t="s">
        <v>63172</v>
      </c>
    </row>
    <row r="28500" spans="1:7" x14ac:dyDescent="0.2">
      <c r="A28500" s="2" t="s">
        <v>63173</v>
      </c>
      <c r="B28500">
        <v>0</v>
      </c>
      <c r="C28500" s="2" t="s">
        <v>52013</v>
      </c>
      <c r="D28500">
        <v>24.044249700000002</v>
      </c>
      <c r="E28500">
        <v>90.738249699999997</v>
      </c>
      <c r="F28500" s="2" t="s">
        <v>52014</v>
      </c>
      <c r="G28500" s="2" t="s">
        <v>63174</v>
      </c>
    </row>
    <row r="28501" spans="1:7" x14ac:dyDescent="0.2">
      <c r="A28501" s="2" t="s">
        <v>63173</v>
      </c>
      <c r="B28501">
        <v>1</v>
      </c>
      <c r="C28501" s="2" t="s">
        <v>52022</v>
      </c>
      <c r="D28501">
        <v>24.0482497</v>
      </c>
      <c r="E28501">
        <v>90.745721900000007</v>
      </c>
      <c r="F28501" s="2" t="s">
        <v>52023</v>
      </c>
      <c r="G28501" s="2" t="s">
        <v>52024</v>
      </c>
    </row>
    <row r="28502" spans="1:7" x14ac:dyDescent="0.2">
      <c r="A28502" s="2" t="s">
        <v>63173</v>
      </c>
      <c r="B28502">
        <v>1.214</v>
      </c>
      <c r="C28502" s="2" t="s">
        <v>53653</v>
      </c>
      <c r="D28502">
        <v>24.048221900000001</v>
      </c>
      <c r="E28502">
        <v>90.746527400000005</v>
      </c>
      <c r="F28502" s="2" t="s">
        <v>52017</v>
      </c>
      <c r="G28502" s="2" t="s">
        <v>53050</v>
      </c>
    </row>
    <row r="28503" spans="1:7" x14ac:dyDescent="0.2">
      <c r="A28503" s="2" t="s">
        <v>63173</v>
      </c>
      <c r="B28503">
        <v>1.3120000000000001</v>
      </c>
      <c r="C28503" s="2" t="s">
        <v>53654</v>
      </c>
      <c r="D28503">
        <v>24.049805200000002</v>
      </c>
      <c r="E28503">
        <v>90.747277400000002</v>
      </c>
      <c r="F28503" s="2" t="s">
        <v>52017</v>
      </c>
      <c r="G28503" s="2" t="s">
        <v>52018</v>
      </c>
    </row>
    <row r="28504" spans="1:7" x14ac:dyDescent="0.2">
      <c r="A28504" s="2" t="s">
        <v>63173</v>
      </c>
      <c r="B28504">
        <v>1.5</v>
      </c>
      <c r="C28504" s="2" t="s">
        <v>54035</v>
      </c>
      <c r="D28504">
        <v>24.062777799999999</v>
      </c>
      <c r="E28504">
        <v>90.747277400000002</v>
      </c>
      <c r="F28504" s="2" t="s">
        <v>52017</v>
      </c>
      <c r="G28504" s="2" t="s">
        <v>52018</v>
      </c>
    </row>
    <row r="28505" spans="1:7" x14ac:dyDescent="0.2">
      <c r="A28505" s="2" t="s">
        <v>63173</v>
      </c>
      <c r="B28505">
        <v>1.5389999999999999</v>
      </c>
      <c r="C28505" s="2" t="s">
        <v>54036</v>
      </c>
      <c r="D28505">
        <v>24.051611099999999</v>
      </c>
      <c r="E28505">
        <v>90.748249700000002</v>
      </c>
      <c r="F28505" s="2" t="s">
        <v>52017</v>
      </c>
      <c r="G28505" s="2" t="s">
        <v>52504</v>
      </c>
    </row>
    <row r="28506" spans="1:7" x14ac:dyDescent="0.2">
      <c r="A28506" s="2" t="s">
        <v>63173</v>
      </c>
      <c r="B28506">
        <v>1.6439999999999999</v>
      </c>
      <c r="C28506" s="2" t="s">
        <v>56153</v>
      </c>
      <c r="D28506">
        <v>24.0523889</v>
      </c>
      <c r="E28506">
        <v>90.748582999999996</v>
      </c>
      <c r="F28506" s="2" t="s">
        <v>52040</v>
      </c>
      <c r="G28506" s="2" t="s">
        <v>53784</v>
      </c>
    </row>
    <row r="28507" spans="1:7" x14ac:dyDescent="0.2">
      <c r="A28507" s="2" t="s">
        <v>63173</v>
      </c>
      <c r="B28507">
        <v>1.65</v>
      </c>
      <c r="C28507" s="2" t="s">
        <v>57089</v>
      </c>
      <c r="D28507">
        <v>24.0524722</v>
      </c>
      <c r="E28507">
        <v>90.748610799999994</v>
      </c>
      <c r="F28507" s="2" t="s">
        <v>52040</v>
      </c>
      <c r="G28507" s="2" t="s">
        <v>52043</v>
      </c>
    </row>
    <row r="28508" spans="1:7" x14ac:dyDescent="0.2">
      <c r="A28508" s="2" t="s">
        <v>63173</v>
      </c>
      <c r="B28508">
        <v>1.819</v>
      </c>
      <c r="C28508" s="2" t="s">
        <v>62924</v>
      </c>
      <c r="D28508">
        <v>24.053111099999999</v>
      </c>
      <c r="E28508">
        <v>90.749610799999999</v>
      </c>
      <c r="F28508" s="2" t="s">
        <v>52017</v>
      </c>
      <c r="G28508" s="2" t="s">
        <v>52018</v>
      </c>
    </row>
    <row r="28509" spans="1:7" x14ac:dyDescent="0.2">
      <c r="A28509" s="2" t="s">
        <v>63173</v>
      </c>
      <c r="B28509">
        <v>1.8959999999999999</v>
      </c>
      <c r="C28509" s="2" t="s">
        <v>62925</v>
      </c>
      <c r="D28509">
        <v>24.053611100000001</v>
      </c>
      <c r="E28509">
        <v>90.750277800000006</v>
      </c>
      <c r="F28509" s="2" t="s">
        <v>52040</v>
      </c>
      <c r="G28509" s="2" t="s">
        <v>53784</v>
      </c>
    </row>
    <row r="28510" spans="1:7" x14ac:dyDescent="0.2">
      <c r="A28510" s="2" t="s">
        <v>63173</v>
      </c>
      <c r="B28510">
        <v>1.9279999999999999</v>
      </c>
      <c r="C28510" s="2" t="s">
        <v>63175</v>
      </c>
      <c r="D28510">
        <v>24.0535833</v>
      </c>
      <c r="E28510">
        <v>90.750333299999994</v>
      </c>
      <c r="F28510" s="2" t="s">
        <v>52040</v>
      </c>
      <c r="G28510" s="2" t="s">
        <v>52043</v>
      </c>
    </row>
    <row r="28511" spans="1:7" x14ac:dyDescent="0.2">
      <c r="A28511" s="2" t="s">
        <v>63173</v>
      </c>
      <c r="B28511">
        <v>2</v>
      </c>
      <c r="C28511" s="2" t="s">
        <v>52025</v>
      </c>
      <c r="D28511">
        <v>24.053861099999999</v>
      </c>
      <c r="E28511">
        <v>90.753583300000003</v>
      </c>
      <c r="F28511" s="2" t="s">
        <v>52023</v>
      </c>
      <c r="G28511" s="2" t="s">
        <v>52024</v>
      </c>
    </row>
    <row r="28512" spans="1:7" x14ac:dyDescent="0.2">
      <c r="A28512" s="2" t="s">
        <v>63173</v>
      </c>
      <c r="B28512">
        <v>2.2200000000000002</v>
      </c>
      <c r="C28512" s="2" t="s">
        <v>52026</v>
      </c>
      <c r="D28512">
        <v>24.055722200000002</v>
      </c>
      <c r="E28512">
        <v>90.584444099999999</v>
      </c>
      <c r="F28512" s="2" t="s">
        <v>52017</v>
      </c>
      <c r="G28512" s="2" t="s">
        <v>52018</v>
      </c>
    </row>
    <row r="28513" spans="1:7" x14ac:dyDescent="0.2">
      <c r="A28513" s="2" t="s">
        <v>63173</v>
      </c>
      <c r="B28513">
        <v>3</v>
      </c>
      <c r="C28513" s="2" t="s">
        <v>52028</v>
      </c>
      <c r="D28513">
        <v>24.053722199999999</v>
      </c>
      <c r="E28513">
        <v>90.756500000000003</v>
      </c>
      <c r="F28513" s="2" t="s">
        <v>52023</v>
      </c>
      <c r="G28513" s="2" t="s">
        <v>52024</v>
      </c>
    </row>
    <row r="28514" spans="1:7" x14ac:dyDescent="0.2">
      <c r="A28514" s="2" t="s">
        <v>63173</v>
      </c>
      <c r="B28514">
        <v>3.1859999999999999</v>
      </c>
      <c r="C28514" s="2" t="s">
        <v>53655</v>
      </c>
      <c r="D28514">
        <v>24.050916699999998</v>
      </c>
      <c r="E28514">
        <v>90.757805599999998</v>
      </c>
      <c r="F28514" s="2" t="s">
        <v>52017</v>
      </c>
      <c r="G28514" s="2" t="s">
        <v>52018</v>
      </c>
    </row>
    <row r="28515" spans="1:7" x14ac:dyDescent="0.2">
      <c r="A28515" s="2" t="s">
        <v>63173</v>
      </c>
      <c r="B28515">
        <v>3.6379999999999999</v>
      </c>
      <c r="C28515" s="2" t="s">
        <v>53656</v>
      </c>
      <c r="D28515">
        <v>24.062833300000001</v>
      </c>
      <c r="E28515">
        <v>90.759111099999998</v>
      </c>
      <c r="F28515" s="2" t="s">
        <v>52017</v>
      </c>
      <c r="G28515" s="2" t="s">
        <v>52018</v>
      </c>
    </row>
    <row r="28516" spans="1:7" x14ac:dyDescent="0.2">
      <c r="A28516" s="2" t="s">
        <v>63173</v>
      </c>
      <c r="B28516">
        <v>4</v>
      </c>
      <c r="C28516" s="2" t="s">
        <v>52029</v>
      </c>
      <c r="D28516">
        <v>24.064638899999999</v>
      </c>
      <c r="E28516">
        <v>90.761694399999996</v>
      </c>
      <c r="F28516" s="2" t="s">
        <v>52023</v>
      </c>
      <c r="G28516" s="2" t="s">
        <v>52024</v>
      </c>
    </row>
    <row r="28517" spans="1:7" x14ac:dyDescent="0.2">
      <c r="A28517" s="2" t="s">
        <v>63173</v>
      </c>
      <c r="B28517">
        <v>4.4000000000000004</v>
      </c>
      <c r="C28517" s="2" t="s">
        <v>52030</v>
      </c>
      <c r="D28517">
        <v>24.067332700000001</v>
      </c>
      <c r="E28517">
        <v>90.765333299999995</v>
      </c>
      <c r="F28517" s="2" t="s">
        <v>52017</v>
      </c>
      <c r="G28517" s="2" t="s">
        <v>52504</v>
      </c>
    </row>
    <row r="28518" spans="1:7" x14ac:dyDescent="0.2">
      <c r="A28518" s="2" t="s">
        <v>63173</v>
      </c>
      <c r="B28518">
        <v>4.8819999999999997</v>
      </c>
      <c r="C28518" s="2" t="s">
        <v>53809</v>
      </c>
      <c r="D28518">
        <v>24.0681382</v>
      </c>
      <c r="E28518">
        <v>90.768888200000006</v>
      </c>
      <c r="F28518" s="2" t="s">
        <v>52040</v>
      </c>
      <c r="G28518" s="2" t="s">
        <v>53784</v>
      </c>
    </row>
    <row r="28519" spans="1:7" x14ac:dyDescent="0.2">
      <c r="A28519" s="2" t="s">
        <v>63173</v>
      </c>
      <c r="B28519">
        <v>4.9560000000000004</v>
      </c>
      <c r="C28519" s="2" t="s">
        <v>53941</v>
      </c>
      <c r="D28519">
        <v>24.068110399999998</v>
      </c>
      <c r="E28519">
        <v>90.769610400000005</v>
      </c>
      <c r="F28519" s="2" t="s">
        <v>52040</v>
      </c>
      <c r="G28519" s="2" t="s">
        <v>52043</v>
      </c>
    </row>
    <row r="28520" spans="1:7" x14ac:dyDescent="0.2">
      <c r="A28520" s="2" t="s">
        <v>63173</v>
      </c>
      <c r="B28520">
        <v>5</v>
      </c>
      <c r="C28520" s="2" t="s">
        <v>52033</v>
      </c>
      <c r="D28520">
        <v>24.0680549</v>
      </c>
      <c r="E28520">
        <v>90.770110399999993</v>
      </c>
      <c r="F28520" s="2" t="s">
        <v>52023</v>
      </c>
      <c r="G28520" s="2" t="s">
        <v>52024</v>
      </c>
    </row>
    <row r="28521" spans="1:7" x14ac:dyDescent="0.2">
      <c r="A28521" s="2" t="s">
        <v>63173</v>
      </c>
      <c r="B28521">
        <v>5.8529999999999998</v>
      </c>
      <c r="C28521" s="2" t="s">
        <v>53657</v>
      </c>
      <c r="D28521">
        <v>24.069888200000001</v>
      </c>
      <c r="E28521">
        <v>90.777360400000006</v>
      </c>
      <c r="F28521" s="2" t="s">
        <v>52017</v>
      </c>
      <c r="G28521" s="2" t="s">
        <v>52018</v>
      </c>
    </row>
    <row r="28522" spans="1:7" x14ac:dyDescent="0.2">
      <c r="A28522" s="2" t="s">
        <v>63173</v>
      </c>
      <c r="B28522">
        <v>6</v>
      </c>
      <c r="C28522" s="2" t="s">
        <v>52034</v>
      </c>
      <c r="D28522">
        <v>24.070943799999998</v>
      </c>
      <c r="E28522">
        <v>90.778110400000003</v>
      </c>
      <c r="F28522" s="2" t="s">
        <v>52023</v>
      </c>
      <c r="G28522" s="2" t="s">
        <v>52024</v>
      </c>
    </row>
    <row r="28523" spans="1:7" x14ac:dyDescent="0.2">
      <c r="A28523" s="2" t="s">
        <v>63173</v>
      </c>
      <c r="B28523">
        <v>6.07</v>
      </c>
      <c r="C28523" s="2" t="s">
        <v>53891</v>
      </c>
      <c r="D28523">
        <v>24.071388200000001</v>
      </c>
      <c r="E28523">
        <v>90.778582700000001</v>
      </c>
      <c r="F28523" s="2" t="s">
        <v>52017</v>
      </c>
      <c r="G28523" s="2" t="s">
        <v>52018</v>
      </c>
    </row>
    <row r="28524" spans="1:7" x14ac:dyDescent="0.2">
      <c r="A28524" s="2" t="s">
        <v>63173</v>
      </c>
      <c r="B28524">
        <v>6.8959999999999999</v>
      </c>
      <c r="C28524" s="2" t="s">
        <v>53892</v>
      </c>
      <c r="D28524">
        <v>24.074554899999999</v>
      </c>
      <c r="E28524">
        <v>90.784916300000006</v>
      </c>
      <c r="F28524" s="2" t="s">
        <v>52040</v>
      </c>
      <c r="G28524" s="2" t="s">
        <v>52059</v>
      </c>
    </row>
    <row r="28525" spans="1:7" x14ac:dyDescent="0.2">
      <c r="A28525" s="2" t="s">
        <v>63173</v>
      </c>
      <c r="B28525">
        <v>6.9039999999999999</v>
      </c>
      <c r="C28525" s="2" t="s">
        <v>53894</v>
      </c>
      <c r="D28525">
        <v>24.074554899999999</v>
      </c>
      <c r="E28525">
        <v>90.7849997</v>
      </c>
      <c r="F28525" s="2" t="s">
        <v>52040</v>
      </c>
      <c r="G28525" s="2" t="s">
        <v>52043</v>
      </c>
    </row>
    <row r="28526" spans="1:7" x14ac:dyDescent="0.2">
      <c r="A28526" s="2" t="s">
        <v>63173</v>
      </c>
      <c r="B28526">
        <v>7</v>
      </c>
      <c r="C28526" s="2" t="s">
        <v>52035</v>
      </c>
      <c r="D28526">
        <v>24.074749300000001</v>
      </c>
      <c r="E28526">
        <v>90.785944099999995</v>
      </c>
      <c r="F28526" s="2" t="s">
        <v>52023</v>
      </c>
      <c r="G28526" s="2" t="s">
        <v>52024</v>
      </c>
    </row>
    <row r="28527" spans="1:7" x14ac:dyDescent="0.2">
      <c r="A28527" s="2" t="s">
        <v>63173</v>
      </c>
      <c r="B28527">
        <v>8</v>
      </c>
      <c r="C28527" s="2" t="s">
        <v>52038</v>
      </c>
      <c r="D28527">
        <v>24.080860399999999</v>
      </c>
      <c r="E28527">
        <v>90.792110800000003</v>
      </c>
      <c r="F28527" s="2" t="s">
        <v>52023</v>
      </c>
      <c r="G28527" s="2" t="s">
        <v>52024</v>
      </c>
    </row>
    <row r="28528" spans="1:7" x14ac:dyDescent="0.2">
      <c r="A28528" s="2" t="s">
        <v>63173</v>
      </c>
      <c r="B28528">
        <v>9</v>
      </c>
      <c r="C28528" s="2" t="s">
        <v>52044</v>
      </c>
      <c r="D28528">
        <v>24.088166300000001</v>
      </c>
      <c r="E28528">
        <v>90.797471900000005</v>
      </c>
      <c r="F28528" s="2" t="s">
        <v>52023</v>
      </c>
      <c r="G28528" s="2" t="s">
        <v>52024</v>
      </c>
    </row>
    <row r="28529" spans="1:7" x14ac:dyDescent="0.2">
      <c r="A28529" s="2" t="s">
        <v>63173</v>
      </c>
      <c r="B28529">
        <v>10</v>
      </c>
      <c r="C28529" s="2" t="s">
        <v>52049</v>
      </c>
      <c r="D28529">
        <v>24.0955552</v>
      </c>
      <c r="E28529">
        <v>90.801583300000004</v>
      </c>
      <c r="F28529" s="2" t="s">
        <v>52023</v>
      </c>
      <c r="G28529" s="2" t="s">
        <v>52024</v>
      </c>
    </row>
    <row r="28530" spans="1:7" x14ac:dyDescent="0.2">
      <c r="A28530" s="2" t="s">
        <v>63173</v>
      </c>
      <c r="B28530">
        <v>10.539</v>
      </c>
      <c r="C28530" s="2" t="s">
        <v>52050</v>
      </c>
      <c r="D28530">
        <v>24.097555199999999</v>
      </c>
      <c r="E28530">
        <v>90.805416699999995</v>
      </c>
      <c r="F28530" s="2" t="s">
        <v>52040</v>
      </c>
      <c r="G28530" s="2" t="s">
        <v>52059</v>
      </c>
    </row>
    <row r="28531" spans="1:7" x14ac:dyDescent="0.2">
      <c r="A28531" s="2" t="s">
        <v>63173</v>
      </c>
      <c r="B28531">
        <v>10.563000000000001</v>
      </c>
      <c r="C28531" s="2" t="s">
        <v>52051</v>
      </c>
      <c r="D28531">
        <v>24.0977219</v>
      </c>
      <c r="E28531">
        <v>90.805499999999995</v>
      </c>
      <c r="F28531" s="2" t="s">
        <v>52040</v>
      </c>
      <c r="G28531" s="2" t="s">
        <v>52043</v>
      </c>
    </row>
    <row r="28532" spans="1:7" x14ac:dyDescent="0.2">
      <c r="A28532" s="2" t="s">
        <v>63173</v>
      </c>
      <c r="B28532">
        <v>10.629</v>
      </c>
      <c r="C28532" s="2" t="s">
        <v>52052</v>
      </c>
      <c r="D28532">
        <v>24.097555199999999</v>
      </c>
      <c r="E28532">
        <v>90.806083299999997</v>
      </c>
      <c r="F28532" s="2" t="s">
        <v>52040</v>
      </c>
      <c r="G28532" s="2" t="s">
        <v>52059</v>
      </c>
    </row>
    <row r="28533" spans="1:7" x14ac:dyDescent="0.2">
      <c r="A28533" s="2" t="s">
        <v>63173</v>
      </c>
      <c r="B28533">
        <v>10.654</v>
      </c>
      <c r="C28533" s="2" t="s">
        <v>55134</v>
      </c>
      <c r="D28533">
        <v>24.097471899999999</v>
      </c>
      <c r="E28533">
        <v>90.806305600000002</v>
      </c>
      <c r="F28533" s="2" t="s">
        <v>52040</v>
      </c>
      <c r="G28533" s="2" t="s">
        <v>52043</v>
      </c>
    </row>
    <row r="28534" spans="1:7" x14ac:dyDescent="0.2">
      <c r="A28534" s="2" t="s">
        <v>63173</v>
      </c>
      <c r="B28534">
        <v>11</v>
      </c>
      <c r="C28534" s="2" t="s">
        <v>52053</v>
      </c>
      <c r="D28534">
        <v>24.096944100000002</v>
      </c>
      <c r="E28534">
        <v>90.809444400000004</v>
      </c>
      <c r="F28534" s="2" t="s">
        <v>52023</v>
      </c>
      <c r="G28534" s="2" t="s">
        <v>52024</v>
      </c>
    </row>
    <row r="28535" spans="1:7" x14ac:dyDescent="0.2">
      <c r="A28535" s="2" t="s">
        <v>63173</v>
      </c>
      <c r="B28535">
        <v>11.11</v>
      </c>
      <c r="C28535" s="2" t="s">
        <v>52054</v>
      </c>
      <c r="D28535">
        <v>24.0968886</v>
      </c>
      <c r="E28535">
        <v>90.810500000000005</v>
      </c>
      <c r="F28535" s="2" t="s">
        <v>52017</v>
      </c>
      <c r="G28535" s="2" t="s">
        <v>52018</v>
      </c>
    </row>
    <row r="28536" spans="1:7" x14ac:dyDescent="0.2">
      <c r="A28536" s="2" t="s">
        <v>63173</v>
      </c>
      <c r="B28536">
        <v>11.567</v>
      </c>
      <c r="C28536" s="2" t="s">
        <v>52055</v>
      </c>
      <c r="D28536">
        <v>24.099110799999998</v>
      </c>
      <c r="E28536">
        <v>90.814166700000001</v>
      </c>
      <c r="F28536" s="2" t="s">
        <v>52040</v>
      </c>
      <c r="G28536" s="2" t="s">
        <v>52059</v>
      </c>
    </row>
    <row r="28537" spans="1:7" x14ac:dyDescent="0.2">
      <c r="A28537" s="2" t="s">
        <v>63173</v>
      </c>
      <c r="B28537">
        <v>11.577</v>
      </c>
      <c r="C28537" s="2" t="s">
        <v>54904</v>
      </c>
      <c r="D28537">
        <v>24.0991386</v>
      </c>
      <c r="E28537">
        <v>90.814222200000003</v>
      </c>
      <c r="F28537" s="2" t="s">
        <v>52040</v>
      </c>
      <c r="G28537" s="2" t="s">
        <v>52043</v>
      </c>
    </row>
    <row r="28538" spans="1:7" x14ac:dyDescent="0.2">
      <c r="A28538" s="2" t="s">
        <v>63173</v>
      </c>
      <c r="B28538">
        <v>12</v>
      </c>
      <c r="C28538" s="2" t="s">
        <v>52056</v>
      </c>
      <c r="D28538">
        <v>24.099805199999999</v>
      </c>
      <c r="E28538">
        <v>90.818249300000005</v>
      </c>
      <c r="F28538" s="2" t="s">
        <v>52023</v>
      </c>
      <c r="G28538" s="2" t="s">
        <v>52024</v>
      </c>
    </row>
    <row r="28539" spans="1:7" x14ac:dyDescent="0.2">
      <c r="A28539" s="2" t="s">
        <v>63173</v>
      </c>
      <c r="B28539">
        <v>12.641</v>
      </c>
      <c r="C28539" s="2" t="s">
        <v>52058</v>
      </c>
      <c r="D28539">
        <v>24.1005833</v>
      </c>
      <c r="E28539">
        <v>90.824388200000001</v>
      </c>
      <c r="F28539" s="2" t="s">
        <v>52040</v>
      </c>
      <c r="G28539" s="2" t="s">
        <v>52059</v>
      </c>
    </row>
    <row r="28540" spans="1:7" x14ac:dyDescent="0.2">
      <c r="A28540" s="2" t="s">
        <v>63173</v>
      </c>
      <c r="B28540">
        <v>12.647</v>
      </c>
      <c r="C28540" s="2" t="s">
        <v>52060</v>
      </c>
      <c r="D28540">
        <v>24.1005833</v>
      </c>
      <c r="E28540">
        <v>90.824443799999997</v>
      </c>
      <c r="F28540" s="2" t="s">
        <v>52040</v>
      </c>
      <c r="G28540" s="2" t="s">
        <v>52043</v>
      </c>
    </row>
    <row r="28541" spans="1:7" x14ac:dyDescent="0.2">
      <c r="A28541" s="2" t="s">
        <v>63173</v>
      </c>
      <c r="B28541">
        <v>13</v>
      </c>
      <c r="C28541" s="2" t="s">
        <v>52063</v>
      </c>
      <c r="D28541">
        <v>24.100333299999999</v>
      </c>
      <c r="E28541">
        <v>90.827832700000002</v>
      </c>
      <c r="F28541" s="2" t="s">
        <v>52023</v>
      </c>
      <c r="G28541" s="2" t="s">
        <v>52024</v>
      </c>
    </row>
    <row r="28542" spans="1:7" x14ac:dyDescent="0.2">
      <c r="A28542" s="2" t="s">
        <v>63173</v>
      </c>
      <c r="B28542">
        <v>13.523999999999999</v>
      </c>
      <c r="C28542" s="2" t="s">
        <v>52065</v>
      </c>
      <c r="D28542">
        <v>24.100888900000001</v>
      </c>
      <c r="E28542">
        <v>90.832832699999997</v>
      </c>
      <c r="F28542" s="2" t="s">
        <v>52017</v>
      </c>
      <c r="G28542" s="2" t="s">
        <v>52018</v>
      </c>
    </row>
    <row r="28543" spans="1:7" x14ac:dyDescent="0.2">
      <c r="A28543" s="2" t="s">
        <v>63173</v>
      </c>
      <c r="B28543">
        <v>14</v>
      </c>
      <c r="C28543" s="2" t="s">
        <v>52066</v>
      </c>
      <c r="D28543">
        <v>24.1031111</v>
      </c>
      <c r="E28543">
        <v>90.836332999999996</v>
      </c>
      <c r="F28543" s="2" t="s">
        <v>52023</v>
      </c>
      <c r="G28543" s="2" t="s">
        <v>52024</v>
      </c>
    </row>
    <row r="28544" spans="1:7" x14ac:dyDescent="0.2">
      <c r="A28544" s="2" t="s">
        <v>63173</v>
      </c>
      <c r="B28544">
        <v>14.14</v>
      </c>
      <c r="C28544" s="2" t="s">
        <v>53823</v>
      </c>
      <c r="D28544">
        <v>24.1035833</v>
      </c>
      <c r="E28544">
        <v>90.838416300000006</v>
      </c>
      <c r="F28544" s="2" t="s">
        <v>52017</v>
      </c>
      <c r="G28544" s="2" t="s">
        <v>53050</v>
      </c>
    </row>
    <row r="28545" spans="1:7" x14ac:dyDescent="0.2">
      <c r="A28545" s="2" t="s">
        <v>63173</v>
      </c>
      <c r="B28545">
        <v>14.853999999999999</v>
      </c>
      <c r="C28545" s="2" t="s">
        <v>53825</v>
      </c>
      <c r="D28545">
        <v>24.104500000000002</v>
      </c>
      <c r="E28545">
        <v>90.844333000000006</v>
      </c>
      <c r="F28545" s="2" t="s">
        <v>52017</v>
      </c>
      <c r="G28545" s="2" t="s">
        <v>52018</v>
      </c>
    </row>
    <row r="28546" spans="1:7" x14ac:dyDescent="0.2">
      <c r="A28546" s="2" t="s">
        <v>63173</v>
      </c>
      <c r="B28546">
        <v>14.928000000000001</v>
      </c>
      <c r="C28546" s="2" t="s">
        <v>54060</v>
      </c>
      <c r="D28546">
        <v>24.104749999999999</v>
      </c>
      <c r="E28546">
        <v>90.844916299999994</v>
      </c>
      <c r="F28546" s="2" t="s">
        <v>52017</v>
      </c>
      <c r="G28546" s="2" t="s">
        <v>52018</v>
      </c>
    </row>
    <row r="28547" spans="1:7" x14ac:dyDescent="0.2">
      <c r="A28547" s="2" t="s">
        <v>63173</v>
      </c>
      <c r="B28547">
        <v>15</v>
      </c>
      <c r="C28547" s="2" t="s">
        <v>52067</v>
      </c>
      <c r="D28547">
        <v>24.104722200000001</v>
      </c>
      <c r="E28547">
        <v>90.845666300000005</v>
      </c>
      <c r="F28547" s="2" t="s">
        <v>52023</v>
      </c>
      <c r="G28547" s="2" t="s">
        <v>52024</v>
      </c>
    </row>
    <row r="28548" spans="1:7" x14ac:dyDescent="0.2">
      <c r="A28548" s="2" t="s">
        <v>63173</v>
      </c>
      <c r="B28548">
        <v>15.154</v>
      </c>
      <c r="C28548" s="2" t="s">
        <v>52068</v>
      </c>
      <c r="D28548">
        <v>24.1046111</v>
      </c>
      <c r="E28548">
        <v>90.847110799999996</v>
      </c>
      <c r="F28548" s="2" t="s">
        <v>52017</v>
      </c>
      <c r="G28548" s="2" t="s">
        <v>52018</v>
      </c>
    </row>
    <row r="28549" spans="1:7" x14ac:dyDescent="0.2">
      <c r="A28549" s="2" t="s">
        <v>63173</v>
      </c>
      <c r="B28549">
        <v>15.603</v>
      </c>
      <c r="C28549" s="2" t="s">
        <v>53649</v>
      </c>
      <c r="D28549">
        <v>24.1050833</v>
      </c>
      <c r="E28549">
        <v>90.851416700000001</v>
      </c>
      <c r="F28549" s="2" t="s">
        <v>52014</v>
      </c>
      <c r="G28549" s="2" t="s">
        <v>63176</v>
      </c>
    </row>
    <row r="28550" spans="1:7" x14ac:dyDescent="0.2">
      <c r="A28550" s="2" t="s">
        <v>63177</v>
      </c>
      <c r="B28550">
        <v>0</v>
      </c>
      <c r="C28550" s="2" t="s">
        <v>52013</v>
      </c>
      <c r="D28550">
        <v>24.038388600000001</v>
      </c>
      <c r="E28550">
        <v>90.734749699999995</v>
      </c>
      <c r="F28550" s="2" t="s">
        <v>52014</v>
      </c>
      <c r="G28550" s="2" t="s">
        <v>63178</v>
      </c>
    </row>
    <row r="28551" spans="1:7" x14ac:dyDescent="0.2">
      <c r="A28551" s="2" t="s">
        <v>63177</v>
      </c>
      <c r="B28551">
        <v>0.124</v>
      </c>
      <c r="C28551" s="2" t="s">
        <v>52016</v>
      </c>
      <c r="D28551">
        <v>24.0381386</v>
      </c>
      <c r="E28551">
        <v>90.733694099999994</v>
      </c>
      <c r="F28551" s="2" t="s">
        <v>52040</v>
      </c>
      <c r="G28551" s="2" t="s">
        <v>52059</v>
      </c>
    </row>
    <row r="28552" spans="1:7" x14ac:dyDescent="0.2">
      <c r="A28552" s="2" t="s">
        <v>63177</v>
      </c>
      <c r="B28552">
        <v>0.13</v>
      </c>
      <c r="C28552" s="2" t="s">
        <v>52019</v>
      </c>
      <c r="D28552">
        <v>24.038110799999998</v>
      </c>
      <c r="E28552">
        <v>90.733666299999996</v>
      </c>
      <c r="F28552" s="2" t="s">
        <v>52040</v>
      </c>
      <c r="G28552" s="2" t="s">
        <v>52043</v>
      </c>
    </row>
    <row r="28553" spans="1:7" x14ac:dyDescent="0.2">
      <c r="A28553" s="2" t="s">
        <v>63177</v>
      </c>
      <c r="B28553">
        <v>0.68</v>
      </c>
      <c r="C28553" s="2" t="s">
        <v>53939</v>
      </c>
      <c r="D28553">
        <v>24.036360800000001</v>
      </c>
      <c r="E28553">
        <v>90.7287216</v>
      </c>
      <c r="F28553" s="2" t="s">
        <v>52017</v>
      </c>
      <c r="G28553" s="2" t="s">
        <v>52018</v>
      </c>
    </row>
    <row r="28554" spans="1:7" x14ac:dyDescent="0.2">
      <c r="A28554" s="2" t="s">
        <v>63177</v>
      </c>
      <c r="B28554">
        <v>0.84299999999999997</v>
      </c>
      <c r="C28554" s="2" t="s">
        <v>54085</v>
      </c>
      <c r="D28554">
        <v>24.0359163</v>
      </c>
      <c r="E28554">
        <v>90.717721600000004</v>
      </c>
      <c r="F28554" s="2" t="s">
        <v>52017</v>
      </c>
      <c r="G28554" s="2" t="s">
        <v>52018</v>
      </c>
    </row>
    <row r="28555" spans="1:7" x14ac:dyDescent="0.2">
      <c r="A28555" s="2" t="s">
        <v>63177</v>
      </c>
      <c r="B28555">
        <v>1</v>
      </c>
      <c r="C28555" s="2" t="s">
        <v>52022</v>
      </c>
      <c r="D28555">
        <v>24.035471900000001</v>
      </c>
      <c r="E28555">
        <v>90.725832699999998</v>
      </c>
      <c r="F28555" s="2" t="s">
        <v>52023</v>
      </c>
      <c r="G28555" s="2" t="s">
        <v>52024</v>
      </c>
    </row>
    <row r="28556" spans="1:7" x14ac:dyDescent="0.2">
      <c r="A28556" s="2" t="s">
        <v>63177</v>
      </c>
      <c r="B28556">
        <v>1.1319999999999999</v>
      </c>
      <c r="C28556" s="2" t="s">
        <v>53653</v>
      </c>
      <c r="D28556">
        <v>24.034944100000001</v>
      </c>
      <c r="E28556">
        <v>90.724638200000001</v>
      </c>
      <c r="F28556" s="2" t="s">
        <v>52017</v>
      </c>
      <c r="G28556" s="2" t="s">
        <v>53050</v>
      </c>
    </row>
    <row r="28557" spans="1:7" x14ac:dyDescent="0.2">
      <c r="A28557" s="2" t="s">
        <v>63177</v>
      </c>
      <c r="B28557">
        <v>1.2410000000000001</v>
      </c>
      <c r="C28557" s="2" t="s">
        <v>53654</v>
      </c>
      <c r="D28557">
        <v>24.034944100000001</v>
      </c>
      <c r="E28557">
        <v>90.723665999999994</v>
      </c>
      <c r="F28557" s="2" t="s">
        <v>52017</v>
      </c>
      <c r="G28557" s="2" t="s">
        <v>52018</v>
      </c>
    </row>
    <row r="28558" spans="1:7" x14ac:dyDescent="0.2">
      <c r="A28558" s="2" t="s">
        <v>63177</v>
      </c>
      <c r="B28558">
        <v>1.387</v>
      </c>
      <c r="C28558" s="2" t="s">
        <v>54035</v>
      </c>
      <c r="D28558">
        <v>24.034166299999999</v>
      </c>
      <c r="E28558">
        <v>90.723082700000006</v>
      </c>
      <c r="F28558" s="2" t="s">
        <v>52017</v>
      </c>
      <c r="G28558" s="2" t="s">
        <v>53050</v>
      </c>
    </row>
    <row r="28559" spans="1:7" x14ac:dyDescent="0.2">
      <c r="A28559" s="2" t="s">
        <v>63177</v>
      </c>
      <c r="B28559">
        <v>1.827</v>
      </c>
      <c r="C28559" s="2" t="s">
        <v>54036</v>
      </c>
      <c r="D28559">
        <v>24.030277099999999</v>
      </c>
      <c r="E28559">
        <v>90.722777100000002</v>
      </c>
      <c r="F28559" s="2" t="s">
        <v>52017</v>
      </c>
      <c r="G28559" s="2" t="s">
        <v>52018</v>
      </c>
    </row>
    <row r="28560" spans="1:7" x14ac:dyDescent="0.2">
      <c r="A28560" s="2" t="s">
        <v>63177</v>
      </c>
      <c r="B28560">
        <v>2</v>
      </c>
      <c r="C28560" s="2" t="s">
        <v>52025</v>
      </c>
      <c r="D28560">
        <v>24.028804900000001</v>
      </c>
      <c r="E28560">
        <v>90.722443799999994</v>
      </c>
      <c r="F28560" s="2" t="s">
        <v>52023</v>
      </c>
      <c r="G28560" s="2" t="s">
        <v>52024</v>
      </c>
    </row>
    <row r="28561" spans="1:7" x14ac:dyDescent="0.2">
      <c r="A28561" s="2" t="s">
        <v>63177</v>
      </c>
      <c r="B28561">
        <v>2.0070000000000001</v>
      </c>
      <c r="C28561" s="2" t="s">
        <v>52026</v>
      </c>
      <c r="D28561">
        <v>24.028749300000001</v>
      </c>
      <c r="E28561">
        <v>90.722415999999996</v>
      </c>
      <c r="F28561" s="2" t="s">
        <v>52017</v>
      </c>
      <c r="G28561" s="2" t="s">
        <v>53050</v>
      </c>
    </row>
    <row r="28562" spans="1:7" x14ac:dyDescent="0.2">
      <c r="A28562" s="2" t="s">
        <v>63177</v>
      </c>
      <c r="B28562">
        <v>2.0830000000000002</v>
      </c>
      <c r="C28562" s="2" t="s">
        <v>53663</v>
      </c>
      <c r="D28562">
        <v>24.027999300000001</v>
      </c>
      <c r="E28562">
        <v>90.722249300000001</v>
      </c>
      <c r="F28562" s="2" t="s">
        <v>52017</v>
      </c>
      <c r="G28562" s="2" t="s">
        <v>52018</v>
      </c>
    </row>
    <row r="28563" spans="1:7" x14ac:dyDescent="0.2">
      <c r="A28563" s="2" t="s">
        <v>63177</v>
      </c>
      <c r="B28563">
        <v>2.129</v>
      </c>
      <c r="C28563" s="2" t="s">
        <v>53664</v>
      </c>
      <c r="D28563">
        <v>24.027554899999998</v>
      </c>
      <c r="E28563">
        <v>90.722138200000003</v>
      </c>
      <c r="F28563" s="2" t="s">
        <v>52017</v>
      </c>
      <c r="G28563" s="2" t="s">
        <v>52018</v>
      </c>
    </row>
    <row r="28564" spans="1:7" x14ac:dyDescent="0.2">
      <c r="A28564" s="2" t="s">
        <v>63177</v>
      </c>
      <c r="B28564">
        <v>2.2160000000000002</v>
      </c>
      <c r="C28564" s="2" t="s">
        <v>54038</v>
      </c>
      <c r="D28564">
        <v>24.027277099999999</v>
      </c>
      <c r="E28564">
        <v>90.721638200000001</v>
      </c>
      <c r="F28564" s="2" t="s">
        <v>52017</v>
      </c>
      <c r="G28564" s="2" t="s">
        <v>52018</v>
      </c>
    </row>
    <row r="28565" spans="1:7" x14ac:dyDescent="0.2">
      <c r="A28565" s="2" t="s">
        <v>63177</v>
      </c>
      <c r="B28565">
        <v>2.254</v>
      </c>
      <c r="C28565" s="2" t="s">
        <v>57304</v>
      </c>
      <c r="D28565">
        <v>24.026943800000002</v>
      </c>
      <c r="E28565">
        <v>90.721554900000001</v>
      </c>
      <c r="F28565" s="2" t="s">
        <v>52017</v>
      </c>
      <c r="G28565" s="2" t="s">
        <v>52018</v>
      </c>
    </row>
    <row r="28566" spans="1:7" x14ac:dyDescent="0.2">
      <c r="A28566" s="2" t="s">
        <v>63177</v>
      </c>
      <c r="B28566">
        <v>2.3140000000000001</v>
      </c>
      <c r="C28566" s="2" t="s">
        <v>58166</v>
      </c>
      <c r="D28566">
        <v>24.026443799999999</v>
      </c>
      <c r="E28566">
        <v>90.721471600000001</v>
      </c>
      <c r="F28566" s="2" t="s">
        <v>52017</v>
      </c>
      <c r="G28566" s="2" t="s">
        <v>52018</v>
      </c>
    </row>
    <row r="28567" spans="1:7" x14ac:dyDescent="0.2">
      <c r="A28567" s="2" t="s">
        <v>63177</v>
      </c>
      <c r="B28567">
        <v>2.9249999999999998</v>
      </c>
      <c r="C28567" s="2" t="s">
        <v>60992</v>
      </c>
      <c r="D28567">
        <v>24.0214438</v>
      </c>
      <c r="E28567">
        <v>90.721971600000003</v>
      </c>
      <c r="F28567" s="2" t="s">
        <v>52017</v>
      </c>
      <c r="G28567" s="2" t="s">
        <v>52018</v>
      </c>
    </row>
    <row r="28568" spans="1:7" x14ac:dyDescent="0.2">
      <c r="A28568" s="2" t="s">
        <v>63177</v>
      </c>
      <c r="B28568">
        <v>3</v>
      </c>
      <c r="C28568" s="2" t="s">
        <v>52028</v>
      </c>
      <c r="D28568">
        <v>24.020804900000002</v>
      </c>
      <c r="E28568">
        <v>90.722110400000005</v>
      </c>
      <c r="F28568" s="2" t="s">
        <v>52023</v>
      </c>
      <c r="G28568" s="2" t="s">
        <v>52024</v>
      </c>
    </row>
    <row r="28569" spans="1:7" x14ac:dyDescent="0.2">
      <c r="A28569" s="2" t="s">
        <v>63177</v>
      </c>
      <c r="B28569">
        <v>3.016</v>
      </c>
      <c r="C28569" s="2" t="s">
        <v>53655</v>
      </c>
      <c r="D28569">
        <v>24.0206938</v>
      </c>
      <c r="E28569">
        <v>90.722082700000001</v>
      </c>
      <c r="F28569" s="2" t="s">
        <v>52017</v>
      </c>
      <c r="G28569" s="2" t="s">
        <v>52018</v>
      </c>
    </row>
    <row r="28570" spans="1:7" x14ac:dyDescent="0.2">
      <c r="A28570" s="2" t="s">
        <v>63177</v>
      </c>
      <c r="B28570">
        <v>3.133</v>
      </c>
      <c r="C28570" s="2" t="s">
        <v>53656</v>
      </c>
      <c r="D28570">
        <v>24.0197216</v>
      </c>
      <c r="E28570">
        <v>90.722110400000005</v>
      </c>
      <c r="F28570" s="2" t="s">
        <v>52017</v>
      </c>
      <c r="G28570" s="2" t="s">
        <v>52018</v>
      </c>
    </row>
    <row r="28571" spans="1:7" x14ac:dyDescent="0.2">
      <c r="A28571" s="2" t="s">
        <v>63177</v>
      </c>
      <c r="B28571">
        <v>3.2280000000000002</v>
      </c>
      <c r="C28571" s="2" t="s">
        <v>54099</v>
      </c>
      <c r="D28571">
        <v>24.018916000000001</v>
      </c>
      <c r="E28571">
        <v>90.722110400000005</v>
      </c>
      <c r="F28571" s="2" t="s">
        <v>52017</v>
      </c>
      <c r="G28571" s="2" t="s">
        <v>53050</v>
      </c>
    </row>
    <row r="28572" spans="1:7" x14ac:dyDescent="0.2">
      <c r="A28572" s="2" t="s">
        <v>63177</v>
      </c>
      <c r="B28572">
        <v>3.6789999999999998</v>
      </c>
      <c r="C28572" s="2" t="s">
        <v>56222</v>
      </c>
      <c r="D28572">
        <v>24.015250000000002</v>
      </c>
      <c r="E28572">
        <v>90.722582700000004</v>
      </c>
      <c r="F28572" s="2" t="s">
        <v>52017</v>
      </c>
      <c r="G28572" s="2" t="s">
        <v>52018</v>
      </c>
    </row>
    <row r="28573" spans="1:7" x14ac:dyDescent="0.2">
      <c r="A28573" s="2" t="s">
        <v>63177</v>
      </c>
      <c r="B28573">
        <v>3.7959999999999998</v>
      </c>
      <c r="C28573" s="2" t="s">
        <v>59485</v>
      </c>
      <c r="D28573">
        <v>24.014333300000001</v>
      </c>
      <c r="E28573">
        <v>90.722638200000006</v>
      </c>
      <c r="F28573" s="2" t="s">
        <v>52017</v>
      </c>
      <c r="G28573" s="2" t="s">
        <v>52018</v>
      </c>
    </row>
    <row r="28574" spans="1:7" x14ac:dyDescent="0.2">
      <c r="A28574" s="2" t="s">
        <v>63177</v>
      </c>
      <c r="B28574">
        <v>3.87</v>
      </c>
      <c r="C28574" s="2" t="s">
        <v>60995</v>
      </c>
      <c r="D28574">
        <v>24.0138611</v>
      </c>
      <c r="E28574">
        <v>90.722749300000004</v>
      </c>
      <c r="F28574" s="2" t="s">
        <v>52017</v>
      </c>
      <c r="G28574" s="2" t="s">
        <v>52018</v>
      </c>
    </row>
    <row r="28575" spans="1:7" x14ac:dyDescent="0.2">
      <c r="A28575" s="2" t="s">
        <v>63177</v>
      </c>
      <c r="B28575">
        <v>3.9279999999999999</v>
      </c>
      <c r="C28575" s="2" t="s">
        <v>60996</v>
      </c>
      <c r="D28575">
        <v>24.013444400000001</v>
      </c>
      <c r="E28575">
        <v>90.722749300000004</v>
      </c>
      <c r="F28575" s="2" t="s">
        <v>52017</v>
      </c>
      <c r="G28575" s="2" t="s">
        <v>52018</v>
      </c>
    </row>
    <row r="28576" spans="1:7" x14ac:dyDescent="0.2">
      <c r="A28576" s="2" t="s">
        <v>63177</v>
      </c>
      <c r="B28576">
        <v>4</v>
      </c>
      <c r="C28576" s="2" t="s">
        <v>52029</v>
      </c>
      <c r="D28576">
        <v>24.0128056</v>
      </c>
      <c r="E28576">
        <v>90.722638200000006</v>
      </c>
      <c r="F28576" s="2" t="s">
        <v>52023</v>
      </c>
      <c r="G28576" s="2" t="s">
        <v>52024</v>
      </c>
    </row>
    <row r="28577" spans="1:7" x14ac:dyDescent="0.2">
      <c r="A28577" s="2" t="s">
        <v>63177</v>
      </c>
      <c r="B28577">
        <v>4.1109999999999998</v>
      </c>
      <c r="C28577" s="2" t="s">
        <v>52030</v>
      </c>
      <c r="D28577">
        <v>24.0120833</v>
      </c>
      <c r="E28577">
        <v>90.723110399999996</v>
      </c>
      <c r="F28577" s="2" t="s">
        <v>52017</v>
      </c>
      <c r="G28577" s="2" t="s">
        <v>52018</v>
      </c>
    </row>
    <row r="28578" spans="1:7" x14ac:dyDescent="0.2">
      <c r="A28578" s="2" t="s">
        <v>63177</v>
      </c>
      <c r="B28578">
        <v>4.1920000000000002</v>
      </c>
      <c r="C28578" s="2" t="s">
        <v>53809</v>
      </c>
      <c r="D28578">
        <v>24.011833299999999</v>
      </c>
      <c r="E28578">
        <v>90.723527099999998</v>
      </c>
      <c r="F28578" s="2" t="s">
        <v>52017</v>
      </c>
      <c r="G28578" s="2" t="s">
        <v>52018</v>
      </c>
    </row>
    <row r="28579" spans="1:7" x14ac:dyDescent="0.2">
      <c r="A28579" s="2" t="s">
        <v>63177</v>
      </c>
      <c r="B28579">
        <v>4.3319999999999999</v>
      </c>
      <c r="C28579" s="2" t="s">
        <v>53941</v>
      </c>
      <c r="D28579">
        <v>24.0106389</v>
      </c>
      <c r="E28579">
        <v>90.723416</v>
      </c>
      <c r="F28579" s="2" t="s">
        <v>52017</v>
      </c>
      <c r="G28579" s="2" t="s">
        <v>52018</v>
      </c>
    </row>
    <row r="28580" spans="1:7" x14ac:dyDescent="0.2">
      <c r="A28580" s="2" t="s">
        <v>63177</v>
      </c>
      <c r="B28580">
        <v>4.4269999999999996</v>
      </c>
      <c r="C28580" s="2" t="s">
        <v>54027</v>
      </c>
      <c r="D28580">
        <v>24.009777799999998</v>
      </c>
      <c r="E28580">
        <v>90.723416</v>
      </c>
      <c r="F28580" s="2" t="s">
        <v>52017</v>
      </c>
      <c r="G28580" s="2" t="s">
        <v>52018</v>
      </c>
    </row>
    <row r="28581" spans="1:7" x14ac:dyDescent="0.2">
      <c r="A28581" s="2" t="s">
        <v>63177</v>
      </c>
      <c r="B28581">
        <v>4.7759999999999998</v>
      </c>
      <c r="C28581" s="2" t="s">
        <v>57324</v>
      </c>
      <c r="D28581">
        <v>24.00675</v>
      </c>
      <c r="E28581">
        <v>90.723443799999998</v>
      </c>
      <c r="F28581" s="2" t="s">
        <v>52017</v>
      </c>
      <c r="G28581" s="2" t="s">
        <v>53050</v>
      </c>
    </row>
    <row r="28582" spans="1:7" x14ac:dyDescent="0.2">
      <c r="A28582" s="2" t="s">
        <v>63177</v>
      </c>
      <c r="B28582">
        <v>4.8559999999999999</v>
      </c>
      <c r="C28582" s="2" t="s">
        <v>57325</v>
      </c>
      <c r="D28582">
        <v>24.006111099999998</v>
      </c>
      <c r="E28582">
        <v>90.723443799999998</v>
      </c>
      <c r="F28582" s="2" t="s">
        <v>52017</v>
      </c>
      <c r="G28582" s="2" t="s">
        <v>53050</v>
      </c>
    </row>
    <row r="28583" spans="1:7" x14ac:dyDescent="0.2">
      <c r="A28583" s="2" t="s">
        <v>63177</v>
      </c>
      <c r="B28583">
        <v>4.9160000000000004</v>
      </c>
      <c r="C28583" s="2" t="s">
        <v>62302</v>
      </c>
      <c r="D28583">
        <v>24.005694399999999</v>
      </c>
      <c r="E28583">
        <v>90.723166000000006</v>
      </c>
      <c r="F28583" s="2" t="s">
        <v>52017</v>
      </c>
      <c r="G28583" s="2" t="s">
        <v>53050</v>
      </c>
    </row>
    <row r="28584" spans="1:7" x14ac:dyDescent="0.2">
      <c r="A28584" s="2" t="s">
        <v>63177</v>
      </c>
      <c r="B28584">
        <v>4.9749999999999996</v>
      </c>
      <c r="C28584" s="2" t="s">
        <v>63179</v>
      </c>
      <c r="D28584">
        <v>24.0051667</v>
      </c>
      <c r="E28584">
        <v>90.723110399999996</v>
      </c>
      <c r="F28584" s="2" t="s">
        <v>52017</v>
      </c>
      <c r="G28584" s="2" t="s">
        <v>53050</v>
      </c>
    </row>
    <row r="28585" spans="1:7" x14ac:dyDescent="0.2">
      <c r="A28585" s="2" t="s">
        <v>63177</v>
      </c>
      <c r="B28585">
        <v>5</v>
      </c>
      <c r="C28585" s="2" t="s">
        <v>52033</v>
      </c>
      <c r="D28585">
        <v>24.004972200000001</v>
      </c>
      <c r="E28585">
        <v>90.723110399999996</v>
      </c>
      <c r="F28585" s="2" t="s">
        <v>52023</v>
      </c>
      <c r="G28585" s="2" t="s">
        <v>52024</v>
      </c>
    </row>
    <row r="28586" spans="1:7" x14ac:dyDescent="0.2">
      <c r="A28586" s="2" t="s">
        <v>63177</v>
      </c>
      <c r="B28586">
        <v>5.0780000000000003</v>
      </c>
      <c r="C28586" s="2" t="s">
        <v>53657</v>
      </c>
      <c r="D28586">
        <v>24.004444400000001</v>
      </c>
      <c r="E28586">
        <v>90.722832699999998</v>
      </c>
      <c r="F28586" s="2" t="s">
        <v>52017</v>
      </c>
      <c r="G28586" s="2" t="s">
        <v>52018</v>
      </c>
    </row>
    <row r="28587" spans="1:7" x14ac:dyDescent="0.2">
      <c r="A28587" s="2" t="s">
        <v>63177</v>
      </c>
      <c r="B28587">
        <v>5.18</v>
      </c>
      <c r="C28587" s="2" t="s">
        <v>53658</v>
      </c>
      <c r="D28587">
        <v>24.003583299999999</v>
      </c>
      <c r="E28587">
        <v>90.722582700000004</v>
      </c>
      <c r="F28587" s="2" t="s">
        <v>52017</v>
      </c>
      <c r="G28587" s="2" t="s">
        <v>52018</v>
      </c>
    </row>
    <row r="28588" spans="1:7" x14ac:dyDescent="0.2">
      <c r="A28588" s="2" t="s">
        <v>63177</v>
      </c>
      <c r="B28588">
        <v>5.2229999999999999</v>
      </c>
      <c r="C28588" s="2" t="s">
        <v>54040</v>
      </c>
      <c r="D28588">
        <v>24.0032222</v>
      </c>
      <c r="E28588">
        <v>90.722388199999997</v>
      </c>
      <c r="F28588" s="2" t="s">
        <v>52017</v>
      </c>
      <c r="G28588" s="2" t="s">
        <v>52018</v>
      </c>
    </row>
    <row r="28589" spans="1:7" x14ac:dyDescent="0.2">
      <c r="A28589" s="2" t="s">
        <v>63177</v>
      </c>
      <c r="B28589">
        <v>5.8630000000000004</v>
      </c>
      <c r="C28589" s="2" t="s">
        <v>52034</v>
      </c>
      <c r="D28589">
        <v>24.003305600000001</v>
      </c>
      <c r="E28589">
        <v>90.718165999999997</v>
      </c>
      <c r="F28589" s="2" t="s">
        <v>52023</v>
      </c>
      <c r="G28589" s="2" t="s">
        <v>53913</v>
      </c>
    </row>
    <row r="28590" spans="1:7" x14ac:dyDescent="0.2">
      <c r="A28590" s="2" t="s">
        <v>63177</v>
      </c>
      <c r="B28590">
        <v>6.0579999999999998</v>
      </c>
      <c r="C28590" s="2" t="s">
        <v>53891</v>
      </c>
      <c r="D28590">
        <v>24.003583299999999</v>
      </c>
      <c r="E28590">
        <v>90.716388899999998</v>
      </c>
      <c r="F28590" s="2" t="s">
        <v>52017</v>
      </c>
      <c r="G28590" s="2" t="s">
        <v>52018</v>
      </c>
    </row>
    <row r="28591" spans="1:7" x14ac:dyDescent="0.2">
      <c r="A28591" s="2" t="s">
        <v>63177</v>
      </c>
      <c r="B28591">
        <v>6.5739999999999998</v>
      </c>
      <c r="C28591" s="2" t="s">
        <v>53892</v>
      </c>
      <c r="D28591">
        <v>24.004916699999999</v>
      </c>
      <c r="E28591">
        <v>90.712083300000003</v>
      </c>
      <c r="F28591" s="2" t="s">
        <v>52017</v>
      </c>
      <c r="G28591" s="2" t="s">
        <v>52018</v>
      </c>
    </row>
    <row r="28592" spans="1:7" x14ac:dyDescent="0.2">
      <c r="A28592" s="2" t="s">
        <v>63177</v>
      </c>
      <c r="B28592">
        <v>6.83</v>
      </c>
      <c r="C28592" s="2" t="s">
        <v>53894</v>
      </c>
      <c r="D28592">
        <v>24.006250000000001</v>
      </c>
      <c r="E28592">
        <v>90.7103611</v>
      </c>
      <c r="F28592" s="2" t="s">
        <v>52040</v>
      </c>
      <c r="G28592" s="2" t="s">
        <v>63180</v>
      </c>
    </row>
    <row r="28593" spans="1:7" x14ac:dyDescent="0.2">
      <c r="A28593" s="2" t="s">
        <v>63177</v>
      </c>
      <c r="B28593">
        <v>6.8630000000000004</v>
      </c>
      <c r="C28593" s="2" t="s">
        <v>54041</v>
      </c>
      <c r="D28593">
        <v>24.006499999999999</v>
      </c>
      <c r="E28593">
        <v>90.710166700000002</v>
      </c>
      <c r="F28593" s="2" t="s">
        <v>52040</v>
      </c>
      <c r="G28593" s="2" t="s">
        <v>52043</v>
      </c>
    </row>
    <row r="28594" spans="1:7" x14ac:dyDescent="0.2">
      <c r="A28594" s="2" t="s">
        <v>63177</v>
      </c>
      <c r="B28594">
        <v>6.8760000000000003</v>
      </c>
      <c r="C28594" s="2" t="s">
        <v>52035</v>
      </c>
      <c r="D28594">
        <v>24.006583299999999</v>
      </c>
      <c r="E28594">
        <v>90.710083299999994</v>
      </c>
      <c r="F28594" s="2" t="s">
        <v>52023</v>
      </c>
      <c r="G28594" s="2" t="s">
        <v>63181</v>
      </c>
    </row>
    <row r="28595" spans="1:7" x14ac:dyDescent="0.2">
      <c r="A28595" s="2" t="s">
        <v>63177</v>
      </c>
      <c r="B28595">
        <v>7.5720000000000001</v>
      </c>
      <c r="C28595" s="2" t="s">
        <v>52036</v>
      </c>
      <c r="D28595">
        <v>24.0068333</v>
      </c>
      <c r="E28595">
        <v>90.704611099999994</v>
      </c>
      <c r="F28595" s="2" t="s">
        <v>52017</v>
      </c>
      <c r="G28595" s="2" t="s">
        <v>53050</v>
      </c>
    </row>
    <row r="28596" spans="1:7" x14ac:dyDescent="0.2">
      <c r="A28596" s="2" t="s">
        <v>63177</v>
      </c>
      <c r="B28596">
        <v>7.7119999999999997</v>
      </c>
      <c r="C28596" s="2" t="s">
        <v>53897</v>
      </c>
      <c r="D28596">
        <v>24.006305600000001</v>
      </c>
      <c r="E28596">
        <v>90.704833300000004</v>
      </c>
      <c r="F28596" s="2" t="s">
        <v>52017</v>
      </c>
      <c r="G28596" s="2" t="s">
        <v>53050</v>
      </c>
    </row>
    <row r="28597" spans="1:7" x14ac:dyDescent="0.2">
      <c r="A28597" s="2" t="s">
        <v>63177</v>
      </c>
      <c r="B28597">
        <v>7.8220000000000001</v>
      </c>
      <c r="C28597" s="2" t="s">
        <v>53898</v>
      </c>
      <c r="D28597">
        <v>24.005972199999999</v>
      </c>
      <c r="E28597">
        <v>90.703944399999997</v>
      </c>
      <c r="F28597" s="2" t="s">
        <v>52017</v>
      </c>
      <c r="G28597" s="2" t="s">
        <v>52780</v>
      </c>
    </row>
    <row r="28598" spans="1:7" x14ac:dyDescent="0.2">
      <c r="A28598" s="2" t="s">
        <v>63177</v>
      </c>
      <c r="B28598">
        <v>7.8760000000000003</v>
      </c>
      <c r="C28598" s="2" t="s">
        <v>52038</v>
      </c>
      <c r="D28598">
        <v>24.005944400000001</v>
      </c>
      <c r="E28598">
        <v>90.704944400000002</v>
      </c>
      <c r="F28598" s="2" t="s">
        <v>52023</v>
      </c>
      <c r="G28598" s="2" t="s">
        <v>52024</v>
      </c>
    </row>
    <row r="28599" spans="1:7" x14ac:dyDescent="0.2">
      <c r="A28599" s="2" t="s">
        <v>63177</v>
      </c>
      <c r="B28599">
        <v>7.9480000000000004</v>
      </c>
      <c r="C28599" s="2" t="s">
        <v>52039</v>
      </c>
      <c r="D28599">
        <v>24.005861100000001</v>
      </c>
      <c r="E28599">
        <v>90.704222200000004</v>
      </c>
      <c r="F28599" s="2" t="s">
        <v>52017</v>
      </c>
      <c r="G28599" s="2" t="s">
        <v>52018</v>
      </c>
    </row>
    <row r="28600" spans="1:7" x14ac:dyDescent="0.2">
      <c r="A28600" s="2" t="s">
        <v>63177</v>
      </c>
      <c r="B28600">
        <v>8.2059999999999995</v>
      </c>
      <c r="C28600" s="2" t="s">
        <v>52042</v>
      </c>
      <c r="D28600">
        <v>24.003944400000002</v>
      </c>
      <c r="E28600">
        <v>90.704333300000002</v>
      </c>
      <c r="F28600" s="2" t="s">
        <v>52017</v>
      </c>
      <c r="G28600" s="2" t="s">
        <v>52018</v>
      </c>
    </row>
    <row r="28601" spans="1:7" x14ac:dyDescent="0.2">
      <c r="A28601" s="2" t="s">
        <v>63177</v>
      </c>
      <c r="B28601">
        <v>8.3960000000000008</v>
      </c>
      <c r="C28601" s="2" t="s">
        <v>53814</v>
      </c>
      <c r="D28601">
        <v>24.00225</v>
      </c>
      <c r="E28601">
        <v>90.704527799999994</v>
      </c>
      <c r="F28601" s="2" t="s">
        <v>52017</v>
      </c>
      <c r="G28601" s="2" t="s">
        <v>53050</v>
      </c>
    </row>
    <row r="28602" spans="1:7" x14ac:dyDescent="0.2">
      <c r="A28602" s="2" t="s">
        <v>63177</v>
      </c>
      <c r="B28602">
        <v>8.4939999999999998</v>
      </c>
      <c r="C28602" s="2" t="s">
        <v>53815</v>
      </c>
      <c r="D28602">
        <v>24.0014167</v>
      </c>
      <c r="E28602">
        <v>90.704833300000004</v>
      </c>
      <c r="F28602" s="2" t="s">
        <v>52017</v>
      </c>
      <c r="G28602" s="2" t="s">
        <v>52018</v>
      </c>
    </row>
    <row r="28603" spans="1:7" x14ac:dyDescent="0.2">
      <c r="A28603" s="2" t="s">
        <v>63177</v>
      </c>
      <c r="B28603">
        <v>8.5519999999999996</v>
      </c>
      <c r="C28603" s="2" t="s">
        <v>61002</v>
      </c>
      <c r="D28603">
        <v>24.0008889</v>
      </c>
      <c r="E28603">
        <v>90.704861100000002</v>
      </c>
      <c r="F28603" s="2" t="s">
        <v>52017</v>
      </c>
      <c r="G28603" s="2" t="s">
        <v>63182</v>
      </c>
    </row>
    <row r="28604" spans="1:7" x14ac:dyDescent="0.2">
      <c r="A28604" s="2" t="s">
        <v>63177</v>
      </c>
      <c r="B28604">
        <v>8.6259999999999994</v>
      </c>
      <c r="C28604" s="2" t="s">
        <v>61003</v>
      </c>
      <c r="D28604">
        <v>24.000361099999999</v>
      </c>
      <c r="E28604">
        <v>90.704722200000006</v>
      </c>
      <c r="F28604" s="2" t="s">
        <v>52017</v>
      </c>
      <c r="G28604" s="2" t="s">
        <v>52018</v>
      </c>
    </row>
    <row r="28605" spans="1:7" x14ac:dyDescent="0.2">
      <c r="A28605" s="2" t="s">
        <v>63177</v>
      </c>
      <c r="B28605">
        <v>8.8659999999999997</v>
      </c>
      <c r="C28605" s="2" t="s">
        <v>61004</v>
      </c>
      <c r="D28605">
        <v>24.098444099999998</v>
      </c>
      <c r="E28605">
        <v>90.704527799999994</v>
      </c>
      <c r="F28605" s="2" t="s">
        <v>52017</v>
      </c>
      <c r="G28605" s="2" t="s">
        <v>53050</v>
      </c>
    </row>
    <row r="28606" spans="1:7" x14ac:dyDescent="0.2">
      <c r="A28606" s="2" t="s">
        <v>63177</v>
      </c>
      <c r="B28606">
        <v>8.8759999999999994</v>
      </c>
      <c r="C28606" s="2" t="s">
        <v>52044</v>
      </c>
      <c r="D28606">
        <v>23.9984441</v>
      </c>
      <c r="E28606">
        <v>90.704499999999996</v>
      </c>
      <c r="F28606" s="2" t="s">
        <v>52023</v>
      </c>
      <c r="G28606" s="2" t="s">
        <v>52024</v>
      </c>
    </row>
    <row r="28607" spans="1:7" x14ac:dyDescent="0.2">
      <c r="A28607" s="2" t="s">
        <v>63177</v>
      </c>
      <c r="B28607">
        <v>9.1180000000000003</v>
      </c>
      <c r="C28607" s="2" t="s">
        <v>52046</v>
      </c>
      <c r="D28607">
        <v>23.996749699999999</v>
      </c>
      <c r="E28607">
        <v>90.703083300000003</v>
      </c>
      <c r="F28607" s="2" t="s">
        <v>52017</v>
      </c>
      <c r="G28607" s="2" t="s">
        <v>52018</v>
      </c>
    </row>
    <row r="28608" spans="1:7" x14ac:dyDescent="0.2">
      <c r="A28608" s="2" t="s">
        <v>63177</v>
      </c>
      <c r="B28608">
        <v>9.3629999999999995</v>
      </c>
      <c r="C28608" s="2" t="s">
        <v>53901</v>
      </c>
      <c r="D28608">
        <v>23.995416299999999</v>
      </c>
      <c r="E28608">
        <v>90.701388899999998</v>
      </c>
      <c r="F28608" s="2" t="s">
        <v>52017</v>
      </c>
      <c r="G28608" s="2" t="s">
        <v>52018</v>
      </c>
    </row>
    <row r="28609" spans="1:7" x14ac:dyDescent="0.2">
      <c r="A28609" s="2" t="s">
        <v>63177</v>
      </c>
      <c r="B28609">
        <v>9.4749999999999996</v>
      </c>
      <c r="C28609" s="2" t="s">
        <v>53902</v>
      </c>
      <c r="D28609">
        <v>23.995166300000001</v>
      </c>
      <c r="E28609">
        <v>90.700388899999993</v>
      </c>
      <c r="F28609" s="2" t="s">
        <v>52017</v>
      </c>
      <c r="G28609" s="2" t="s">
        <v>52018</v>
      </c>
    </row>
    <row r="28610" spans="1:7" x14ac:dyDescent="0.2">
      <c r="A28610" s="2" t="s">
        <v>63177</v>
      </c>
      <c r="B28610">
        <v>9.5530000000000008</v>
      </c>
      <c r="C28610" s="2" t="s">
        <v>54103</v>
      </c>
      <c r="D28610">
        <v>23.994805199999998</v>
      </c>
      <c r="E28610">
        <v>90.699694100000002</v>
      </c>
      <c r="F28610" s="2" t="s">
        <v>52017</v>
      </c>
      <c r="G28610" s="2" t="s">
        <v>52018</v>
      </c>
    </row>
    <row r="28611" spans="1:7" x14ac:dyDescent="0.2">
      <c r="A28611" s="2" t="s">
        <v>63177</v>
      </c>
      <c r="B28611">
        <v>9.8719999999999999</v>
      </c>
      <c r="C28611" s="2" t="s">
        <v>56527</v>
      </c>
      <c r="D28611">
        <v>23.992416299999999</v>
      </c>
      <c r="E28611">
        <v>90.698527400000003</v>
      </c>
      <c r="F28611" s="2" t="s">
        <v>52017</v>
      </c>
      <c r="G28611" s="2" t="s">
        <v>63183</v>
      </c>
    </row>
    <row r="28612" spans="1:7" x14ac:dyDescent="0.2">
      <c r="A28612" s="2" t="s">
        <v>63177</v>
      </c>
      <c r="B28612">
        <v>9.8759999999999994</v>
      </c>
      <c r="C28612" s="2" t="s">
        <v>52049</v>
      </c>
      <c r="D28612">
        <v>24.993749699999999</v>
      </c>
      <c r="E28612">
        <v>90.697582999999995</v>
      </c>
      <c r="F28612" s="2" t="s">
        <v>52023</v>
      </c>
      <c r="G28612" s="2" t="s">
        <v>52024</v>
      </c>
    </row>
    <row r="28613" spans="1:7" x14ac:dyDescent="0.2">
      <c r="A28613" s="2" t="s">
        <v>63177</v>
      </c>
      <c r="B28613">
        <v>9.9939999999999998</v>
      </c>
      <c r="C28613" s="2" t="s">
        <v>52050</v>
      </c>
      <c r="D28613">
        <v>24.9932497</v>
      </c>
      <c r="E28613">
        <v>90.696555200000006</v>
      </c>
      <c r="F28613" s="2" t="s">
        <v>52017</v>
      </c>
      <c r="G28613" s="2" t="s">
        <v>52018</v>
      </c>
    </row>
    <row r="28614" spans="1:7" x14ac:dyDescent="0.2">
      <c r="A28614" s="2" t="s">
        <v>63177</v>
      </c>
      <c r="B28614">
        <v>10.579000000000001</v>
      </c>
      <c r="C28614" s="2" t="s">
        <v>52051</v>
      </c>
      <c r="D28614">
        <v>23.991110800000001</v>
      </c>
      <c r="E28614">
        <v>90.691444099999998</v>
      </c>
      <c r="F28614" s="2" t="s">
        <v>52017</v>
      </c>
      <c r="G28614" s="2" t="s">
        <v>52780</v>
      </c>
    </row>
    <row r="28615" spans="1:7" x14ac:dyDescent="0.2">
      <c r="A28615" s="2" t="s">
        <v>63177</v>
      </c>
      <c r="B28615">
        <v>10.875999999999999</v>
      </c>
      <c r="C28615" s="2" t="s">
        <v>52053</v>
      </c>
      <c r="D28615">
        <v>23.989749700000001</v>
      </c>
      <c r="E28615">
        <v>90.689082999999997</v>
      </c>
      <c r="F28615" s="2" t="s">
        <v>52023</v>
      </c>
      <c r="G28615" s="2" t="s">
        <v>52024</v>
      </c>
    </row>
    <row r="28616" spans="1:7" x14ac:dyDescent="0.2">
      <c r="A28616" s="2" t="s">
        <v>63177</v>
      </c>
      <c r="B28616">
        <v>11.079000000000001</v>
      </c>
      <c r="C28616" s="2" t="s">
        <v>52054</v>
      </c>
      <c r="D28616">
        <v>23.988721900000002</v>
      </c>
      <c r="E28616">
        <v>90.687860799999996</v>
      </c>
      <c r="F28616" s="2" t="s">
        <v>52020</v>
      </c>
      <c r="G28616" s="2" t="s">
        <v>63184</v>
      </c>
    </row>
    <row r="28617" spans="1:7" x14ac:dyDescent="0.2">
      <c r="A28617" s="2" t="s">
        <v>63177</v>
      </c>
      <c r="B28617">
        <v>11.085000000000001</v>
      </c>
      <c r="C28617" s="2" t="s">
        <v>52055</v>
      </c>
      <c r="D28617">
        <v>23.986916300000001</v>
      </c>
      <c r="E28617">
        <v>90.688138600000002</v>
      </c>
      <c r="F28617" s="2" t="s">
        <v>52014</v>
      </c>
      <c r="G28617" s="2" t="s">
        <v>63185</v>
      </c>
    </row>
    <row r="28618" spans="1:7" x14ac:dyDescent="0.2">
      <c r="A28618" s="2" t="s">
        <v>63177</v>
      </c>
      <c r="B28618">
        <v>11.179</v>
      </c>
      <c r="C28618" s="2" t="s">
        <v>54904</v>
      </c>
      <c r="D28618">
        <v>23.980277099999999</v>
      </c>
      <c r="E28618">
        <v>90.683638599999995</v>
      </c>
      <c r="F28618" s="2" t="s">
        <v>52017</v>
      </c>
      <c r="G28618" s="2" t="s">
        <v>53050</v>
      </c>
    </row>
    <row r="28619" spans="1:7" x14ac:dyDescent="0.2">
      <c r="A28619" s="2" t="s">
        <v>63177</v>
      </c>
      <c r="B28619">
        <v>11.875999999999999</v>
      </c>
      <c r="C28619" s="2" t="s">
        <v>52056</v>
      </c>
      <c r="D28619">
        <v>23.980110400000001</v>
      </c>
      <c r="E28619">
        <v>90.683110400000004</v>
      </c>
      <c r="F28619" s="2" t="s">
        <v>52023</v>
      </c>
      <c r="G28619" s="2" t="s">
        <v>52024</v>
      </c>
    </row>
    <row r="28620" spans="1:7" x14ac:dyDescent="0.2">
      <c r="A28620" s="2" t="s">
        <v>63177</v>
      </c>
      <c r="B28620">
        <v>12.179</v>
      </c>
      <c r="C28620" s="2" t="s">
        <v>52058</v>
      </c>
      <c r="D28620">
        <v>23.9798604</v>
      </c>
      <c r="E28620">
        <v>90.682971600000002</v>
      </c>
      <c r="F28620" s="2" t="s">
        <v>52014</v>
      </c>
      <c r="G28620" s="2" t="s">
        <v>63186</v>
      </c>
    </row>
    <row r="28621" spans="1:7" x14ac:dyDescent="0.2">
      <c r="A28621" s="2" t="s">
        <v>63177</v>
      </c>
      <c r="B28621">
        <v>12.239000000000001</v>
      </c>
      <c r="C28621" s="2" t="s">
        <v>52060</v>
      </c>
      <c r="D28621">
        <v>23.9794716</v>
      </c>
      <c r="E28621">
        <v>90.682665999999998</v>
      </c>
      <c r="F28621" s="2" t="s">
        <v>52040</v>
      </c>
      <c r="G28621" s="2" t="s">
        <v>52059</v>
      </c>
    </row>
    <row r="28622" spans="1:7" x14ac:dyDescent="0.2">
      <c r="A28622" s="2" t="s">
        <v>63177</v>
      </c>
      <c r="B28622">
        <v>12.244999999999999</v>
      </c>
      <c r="C28622" s="2" t="s">
        <v>52061</v>
      </c>
      <c r="D28622">
        <v>23.979416000000001</v>
      </c>
      <c r="E28622">
        <v>90.6826382</v>
      </c>
      <c r="F28622" s="2" t="s">
        <v>52040</v>
      </c>
      <c r="G28622" s="2" t="s">
        <v>52043</v>
      </c>
    </row>
    <row r="28623" spans="1:7" x14ac:dyDescent="0.2">
      <c r="A28623" s="2" t="s">
        <v>63177</v>
      </c>
      <c r="B28623">
        <v>12.429</v>
      </c>
      <c r="C28623" s="2" t="s">
        <v>54047</v>
      </c>
      <c r="D28623">
        <v>23.9796938</v>
      </c>
      <c r="E28623">
        <v>90.681054900000007</v>
      </c>
      <c r="F28623" s="2" t="s">
        <v>52014</v>
      </c>
      <c r="G28623" s="2" t="s">
        <v>63187</v>
      </c>
    </row>
    <row r="28624" spans="1:7" x14ac:dyDescent="0.2">
      <c r="A28624" s="2" t="s">
        <v>63188</v>
      </c>
      <c r="B28624">
        <v>0</v>
      </c>
      <c r="C28624" s="2" t="s">
        <v>52013</v>
      </c>
      <c r="D28624">
        <v>23.9368886</v>
      </c>
      <c r="E28624">
        <v>90.636971900000006</v>
      </c>
      <c r="F28624" s="2" t="s">
        <v>52014</v>
      </c>
      <c r="G28624" s="2" t="s">
        <v>63189</v>
      </c>
    </row>
    <row r="28625" spans="1:7" x14ac:dyDescent="0.2">
      <c r="A28625" s="2" t="s">
        <v>63188</v>
      </c>
      <c r="B28625">
        <v>3.1E-2</v>
      </c>
      <c r="C28625" s="2" t="s">
        <v>52016</v>
      </c>
      <c r="D28625">
        <v>23.937166300000001</v>
      </c>
      <c r="E28625">
        <v>90.637027399999994</v>
      </c>
      <c r="F28625" s="2" t="s">
        <v>52272</v>
      </c>
      <c r="G28625" s="2" t="s">
        <v>52273</v>
      </c>
    </row>
    <row r="28626" spans="1:7" x14ac:dyDescent="0.2">
      <c r="A28626" s="2" t="s">
        <v>63188</v>
      </c>
      <c r="B28626">
        <v>0.52700000000000002</v>
      </c>
      <c r="C28626" s="2" t="s">
        <v>52019</v>
      </c>
      <c r="D28626">
        <v>23.941527399999998</v>
      </c>
      <c r="E28626">
        <v>90.636721899999998</v>
      </c>
      <c r="F28626" s="2" t="s">
        <v>52017</v>
      </c>
      <c r="G28626" s="2" t="s">
        <v>52504</v>
      </c>
    </row>
    <row r="28627" spans="1:7" x14ac:dyDescent="0.2">
      <c r="A28627" s="2" t="s">
        <v>63188</v>
      </c>
      <c r="B28627">
        <v>0.89500000000000002</v>
      </c>
      <c r="C28627" s="2" t="s">
        <v>53939</v>
      </c>
      <c r="D28627">
        <v>23.944666300000002</v>
      </c>
      <c r="E28627">
        <v>90.637388599999994</v>
      </c>
      <c r="F28627" s="2" t="s">
        <v>52017</v>
      </c>
      <c r="G28627" s="2" t="s">
        <v>53050</v>
      </c>
    </row>
    <row r="28628" spans="1:7" x14ac:dyDescent="0.2">
      <c r="A28628" s="2" t="s">
        <v>63188</v>
      </c>
      <c r="B28628">
        <v>1</v>
      </c>
      <c r="C28628" s="2" t="s">
        <v>52022</v>
      </c>
      <c r="D28628">
        <v>23.945582999999999</v>
      </c>
      <c r="E28628">
        <v>90.637583000000006</v>
      </c>
      <c r="F28628" s="2" t="s">
        <v>52023</v>
      </c>
      <c r="G28628" s="2" t="s">
        <v>52024</v>
      </c>
    </row>
    <row r="28629" spans="1:7" x14ac:dyDescent="0.2">
      <c r="A28629" s="2" t="s">
        <v>63188</v>
      </c>
      <c r="B28629">
        <v>1.2969999999999999</v>
      </c>
      <c r="C28629" s="2" t="s">
        <v>53653</v>
      </c>
      <c r="D28629">
        <v>23.948194099999998</v>
      </c>
      <c r="E28629">
        <v>90.638110800000007</v>
      </c>
      <c r="F28629" s="2" t="s">
        <v>52017</v>
      </c>
      <c r="G28629" s="2" t="s">
        <v>52018</v>
      </c>
    </row>
    <row r="28630" spans="1:7" x14ac:dyDescent="0.2">
      <c r="A28630" s="2" t="s">
        <v>63188</v>
      </c>
      <c r="B28630">
        <v>1.6579999999999999</v>
      </c>
      <c r="C28630" s="2" t="s">
        <v>53654</v>
      </c>
      <c r="D28630">
        <v>23.951388900000001</v>
      </c>
      <c r="E28630">
        <v>90.638805199999993</v>
      </c>
      <c r="F28630" s="2" t="s">
        <v>52017</v>
      </c>
      <c r="G28630" s="2" t="s">
        <v>52018</v>
      </c>
    </row>
    <row r="28631" spans="1:7" x14ac:dyDescent="0.2">
      <c r="A28631" s="2" t="s">
        <v>63188</v>
      </c>
      <c r="B28631">
        <v>2</v>
      </c>
      <c r="C28631" s="2" t="s">
        <v>52025</v>
      </c>
      <c r="D28631">
        <v>23.954527800000001</v>
      </c>
      <c r="E28631">
        <v>90.639471900000004</v>
      </c>
      <c r="F28631" s="2" t="s">
        <v>52023</v>
      </c>
      <c r="G28631" s="2" t="s">
        <v>52024</v>
      </c>
    </row>
    <row r="28632" spans="1:7" x14ac:dyDescent="0.2">
      <c r="A28632" s="2" t="s">
        <v>63188</v>
      </c>
      <c r="B28632">
        <v>2.6309999999999998</v>
      </c>
      <c r="C28632" s="2" t="s">
        <v>52026</v>
      </c>
      <c r="D28632">
        <v>23.9600556</v>
      </c>
      <c r="E28632">
        <v>90.640610800000005</v>
      </c>
      <c r="F28632" s="2" t="s">
        <v>52017</v>
      </c>
      <c r="G28632" s="2" t="s">
        <v>53050</v>
      </c>
    </row>
    <row r="28633" spans="1:7" x14ac:dyDescent="0.2">
      <c r="A28633" s="2" t="s">
        <v>63188</v>
      </c>
      <c r="B28633">
        <v>2.7890000000000001</v>
      </c>
      <c r="C28633" s="2" t="s">
        <v>53663</v>
      </c>
      <c r="D28633">
        <v>23.961416700000001</v>
      </c>
      <c r="E28633">
        <v>90.640916300000001</v>
      </c>
      <c r="F28633" s="2" t="s">
        <v>52017</v>
      </c>
      <c r="G28633" s="2" t="s">
        <v>53050</v>
      </c>
    </row>
    <row r="28634" spans="1:7" x14ac:dyDescent="0.2">
      <c r="A28634" s="2" t="s">
        <v>63188</v>
      </c>
      <c r="B28634">
        <v>3</v>
      </c>
      <c r="C28634" s="2" t="s">
        <v>52028</v>
      </c>
      <c r="D28634">
        <v>23.963305600000002</v>
      </c>
      <c r="E28634">
        <v>90.641305200000005</v>
      </c>
      <c r="F28634" s="2" t="s">
        <v>52023</v>
      </c>
      <c r="G28634" s="2" t="s">
        <v>52024</v>
      </c>
    </row>
    <row r="28635" spans="1:7" x14ac:dyDescent="0.2">
      <c r="A28635" s="2" t="s">
        <v>63188</v>
      </c>
      <c r="B28635">
        <v>3.214</v>
      </c>
      <c r="C28635" s="2" t="s">
        <v>53655</v>
      </c>
      <c r="D28635">
        <v>23.965194400000001</v>
      </c>
      <c r="E28635">
        <v>90.641610799999995</v>
      </c>
      <c r="F28635" s="2" t="s">
        <v>52017</v>
      </c>
      <c r="G28635" s="2" t="s">
        <v>52018</v>
      </c>
    </row>
    <row r="28636" spans="1:7" x14ac:dyDescent="0.2">
      <c r="A28636" s="2" t="s">
        <v>63188</v>
      </c>
      <c r="B28636">
        <v>3.468</v>
      </c>
      <c r="C28636" s="2" t="s">
        <v>53656</v>
      </c>
      <c r="D28636">
        <v>23.9673604</v>
      </c>
      <c r="E28636">
        <v>90.641944100000003</v>
      </c>
      <c r="F28636" s="2" t="s">
        <v>52017</v>
      </c>
      <c r="G28636" s="2" t="s">
        <v>52018</v>
      </c>
    </row>
    <row r="28637" spans="1:7" x14ac:dyDescent="0.2">
      <c r="A28637" s="2" t="s">
        <v>63188</v>
      </c>
      <c r="B28637">
        <v>4</v>
      </c>
      <c r="C28637" s="2" t="s">
        <v>52029</v>
      </c>
      <c r="D28637">
        <v>23.971777100000001</v>
      </c>
      <c r="E28637">
        <v>90.642944099999994</v>
      </c>
      <c r="F28637" s="2" t="s">
        <v>52023</v>
      </c>
      <c r="G28637" s="2" t="s">
        <v>52024</v>
      </c>
    </row>
    <row r="28638" spans="1:7" x14ac:dyDescent="0.2">
      <c r="A28638" s="2" t="s">
        <v>63188</v>
      </c>
      <c r="B28638">
        <v>4.8490000000000002</v>
      </c>
      <c r="C28638" s="2" t="s">
        <v>52030</v>
      </c>
      <c r="D28638">
        <v>23.978832700000002</v>
      </c>
      <c r="E28638">
        <v>90.646055200000006</v>
      </c>
      <c r="F28638" s="2" t="s">
        <v>52017</v>
      </c>
      <c r="G28638" s="2" t="s">
        <v>53050</v>
      </c>
    </row>
    <row r="28639" spans="1:7" x14ac:dyDescent="0.2">
      <c r="A28639" s="2" t="s">
        <v>63188</v>
      </c>
      <c r="B28639">
        <v>5</v>
      </c>
      <c r="C28639" s="2" t="s">
        <v>52033</v>
      </c>
      <c r="D28639">
        <v>23.980110400000001</v>
      </c>
      <c r="E28639">
        <v>90.646527399999997</v>
      </c>
      <c r="F28639" s="2" t="s">
        <v>52023</v>
      </c>
      <c r="G28639" s="2" t="s">
        <v>52024</v>
      </c>
    </row>
    <row r="28640" spans="1:7" x14ac:dyDescent="0.2">
      <c r="A28640" s="2" t="s">
        <v>63188</v>
      </c>
      <c r="B28640">
        <v>5.0810000000000004</v>
      </c>
      <c r="C28640" s="2" t="s">
        <v>53657</v>
      </c>
      <c r="D28640">
        <v>23.980499300000002</v>
      </c>
      <c r="E28640">
        <v>90.646777400000005</v>
      </c>
      <c r="F28640" s="2" t="s">
        <v>52014</v>
      </c>
      <c r="G28640" s="2" t="s">
        <v>63190</v>
      </c>
    </row>
    <row r="28641" spans="1:7" x14ac:dyDescent="0.2">
      <c r="A28641" s="2" t="s">
        <v>63188</v>
      </c>
      <c r="B28641">
        <v>5.0839999999999996</v>
      </c>
      <c r="C28641" s="2" t="s">
        <v>53658</v>
      </c>
      <c r="D28641">
        <v>23.9727216</v>
      </c>
      <c r="E28641">
        <v>90.6617222</v>
      </c>
      <c r="F28641" s="2" t="s">
        <v>52014</v>
      </c>
      <c r="G28641" s="2" t="s">
        <v>63191</v>
      </c>
    </row>
    <row r="28642" spans="1:7" x14ac:dyDescent="0.2">
      <c r="A28642" s="2" t="s">
        <v>63188</v>
      </c>
      <c r="B28642">
        <v>5.1769999999999996</v>
      </c>
      <c r="C28642" s="2" t="s">
        <v>54040</v>
      </c>
      <c r="D28642">
        <v>23.9736382</v>
      </c>
      <c r="E28642">
        <v>90.661861099999996</v>
      </c>
      <c r="F28642" s="2" t="s">
        <v>52017</v>
      </c>
      <c r="G28642" s="2" t="s">
        <v>52780</v>
      </c>
    </row>
    <row r="28643" spans="1:7" x14ac:dyDescent="0.2">
      <c r="A28643" s="2" t="s">
        <v>63188</v>
      </c>
      <c r="B28643">
        <v>5.7249999999999996</v>
      </c>
      <c r="C28643" s="2" t="s">
        <v>54094</v>
      </c>
      <c r="D28643">
        <v>23.975971600000001</v>
      </c>
      <c r="E28643">
        <v>90.662722200000005</v>
      </c>
      <c r="F28643" s="2" t="s">
        <v>52017</v>
      </c>
      <c r="G28643" s="2" t="s">
        <v>52780</v>
      </c>
    </row>
    <row r="28644" spans="1:7" x14ac:dyDescent="0.2">
      <c r="A28644" s="2" t="s">
        <v>63188</v>
      </c>
      <c r="B28644">
        <v>6</v>
      </c>
      <c r="C28644" s="2" t="s">
        <v>52034</v>
      </c>
      <c r="D28644">
        <v>23.9782771</v>
      </c>
      <c r="E28644">
        <v>90.663361100000003</v>
      </c>
      <c r="F28644" s="2" t="s">
        <v>52023</v>
      </c>
      <c r="G28644" s="2" t="s">
        <v>52024</v>
      </c>
    </row>
    <row r="28645" spans="1:7" x14ac:dyDescent="0.2">
      <c r="A28645" s="2" t="s">
        <v>63188</v>
      </c>
      <c r="B28645">
        <v>7</v>
      </c>
      <c r="C28645" s="2" t="s">
        <v>52035</v>
      </c>
      <c r="D28645">
        <v>23.985888599999999</v>
      </c>
      <c r="E28645">
        <v>90.661388900000006</v>
      </c>
      <c r="F28645" s="2" t="s">
        <v>52023</v>
      </c>
      <c r="G28645" s="2" t="s">
        <v>52024</v>
      </c>
    </row>
    <row r="28646" spans="1:7" x14ac:dyDescent="0.2">
      <c r="A28646" s="2" t="s">
        <v>63188</v>
      </c>
      <c r="B28646">
        <v>7.02</v>
      </c>
      <c r="C28646" s="2" t="s">
        <v>52036</v>
      </c>
      <c r="D28646">
        <v>23.9859163</v>
      </c>
      <c r="E28646">
        <v>90.661416700000004</v>
      </c>
      <c r="F28646" s="2" t="s">
        <v>52017</v>
      </c>
      <c r="G28646" s="2" t="s">
        <v>52780</v>
      </c>
    </row>
    <row r="28647" spans="1:7" x14ac:dyDescent="0.2">
      <c r="A28647" s="2" t="s">
        <v>63188</v>
      </c>
      <c r="B28647">
        <v>8</v>
      </c>
      <c r="C28647" s="2" t="s">
        <v>52038</v>
      </c>
      <c r="D28647">
        <v>23.985860800000001</v>
      </c>
      <c r="E28647">
        <v>90.663638899999995</v>
      </c>
      <c r="F28647" s="2" t="s">
        <v>52023</v>
      </c>
      <c r="G28647" s="2" t="s">
        <v>52024</v>
      </c>
    </row>
    <row r="28648" spans="1:7" x14ac:dyDescent="0.2">
      <c r="A28648" s="2" t="s">
        <v>63188</v>
      </c>
      <c r="B28648">
        <v>8.3040000000000003</v>
      </c>
      <c r="C28648" s="2" t="s">
        <v>52039</v>
      </c>
      <c r="D28648">
        <v>23.985055200000001</v>
      </c>
      <c r="E28648">
        <v>90.665888899999999</v>
      </c>
      <c r="F28648" s="2" t="s">
        <v>52017</v>
      </c>
      <c r="G28648" s="2" t="s">
        <v>52018</v>
      </c>
    </row>
    <row r="28649" spans="1:7" x14ac:dyDescent="0.2">
      <c r="A28649" s="2" t="s">
        <v>63188</v>
      </c>
      <c r="B28649">
        <v>8.6739999999999995</v>
      </c>
      <c r="C28649" s="2" t="s">
        <v>52042</v>
      </c>
      <c r="D28649">
        <v>23.9848608</v>
      </c>
      <c r="E28649">
        <v>90.677527100000006</v>
      </c>
      <c r="F28649" s="2" t="s">
        <v>52014</v>
      </c>
      <c r="G28649" s="2" t="s">
        <v>63192</v>
      </c>
    </row>
    <row r="28650" spans="1:7" x14ac:dyDescent="0.2">
      <c r="A28650" s="2" t="s">
        <v>63188</v>
      </c>
      <c r="B28650">
        <v>8.6839999999999993</v>
      </c>
      <c r="C28650" s="2" t="s">
        <v>53814</v>
      </c>
      <c r="D28650">
        <v>23.9853886</v>
      </c>
      <c r="E28650">
        <v>90.660583299999999</v>
      </c>
      <c r="F28650" s="2" t="s">
        <v>52014</v>
      </c>
      <c r="G28650" s="2" t="s">
        <v>63193</v>
      </c>
    </row>
    <row r="28651" spans="1:7" x14ac:dyDescent="0.2">
      <c r="A28651" s="2" t="s">
        <v>63188</v>
      </c>
      <c r="B28651">
        <v>8.843</v>
      </c>
      <c r="C28651" s="2" t="s">
        <v>53815</v>
      </c>
      <c r="D28651">
        <v>23.985805200000001</v>
      </c>
      <c r="E28651">
        <v>90.659472199999996</v>
      </c>
      <c r="F28651" s="2" t="s">
        <v>52017</v>
      </c>
      <c r="G28651" s="2" t="s">
        <v>52780</v>
      </c>
    </row>
    <row r="28652" spans="1:7" x14ac:dyDescent="0.2">
      <c r="A28652" s="2" t="s">
        <v>63188</v>
      </c>
      <c r="B28652">
        <v>9</v>
      </c>
      <c r="C28652" s="2" t="s">
        <v>52044</v>
      </c>
      <c r="D28652">
        <v>23.9869719</v>
      </c>
      <c r="E28652">
        <v>90.658916700000006</v>
      </c>
      <c r="F28652" s="2" t="s">
        <v>52023</v>
      </c>
      <c r="G28652" s="2" t="s">
        <v>52024</v>
      </c>
    </row>
    <row r="28653" spans="1:7" x14ac:dyDescent="0.2">
      <c r="A28653" s="2" t="s">
        <v>63188</v>
      </c>
      <c r="B28653">
        <v>9.14</v>
      </c>
      <c r="C28653" s="2" t="s">
        <v>52046</v>
      </c>
      <c r="D28653">
        <v>23.987916299999998</v>
      </c>
      <c r="E28653">
        <v>90.658388900000006</v>
      </c>
      <c r="F28653" s="2" t="s">
        <v>52017</v>
      </c>
      <c r="G28653" s="2" t="s">
        <v>52780</v>
      </c>
    </row>
    <row r="28654" spans="1:7" x14ac:dyDescent="0.2">
      <c r="A28654" s="2" t="s">
        <v>63188</v>
      </c>
      <c r="B28654">
        <v>9.1539999999999999</v>
      </c>
      <c r="C28654" s="2" t="s">
        <v>53901</v>
      </c>
      <c r="D28654">
        <v>23.987971900000002</v>
      </c>
      <c r="E28654">
        <v>90.658444399999993</v>
      </c>
      <c r="F28654" s="2" t="s">
        <v>52017</v>
      </c>
      <c r="G28654" s="2" t="s">
        <v>52017</v>
      </c>
    </row>
    <row r="28655" spans="1:7" x14ac:dyDescent="0.2">
      <c r="A28655" s="2" t="s">
        <v>63188</v>
      </c>
      <c r="B28655">
        <v>9.4220000000000006</v>
      </c>
      <c r="C28655" s="2" t="s">
        <v>53902</v>
      </c>
      <c r="D28655">
        <v>23.987221900000002</v>
      </c>
      <c r="E28655">
        <v>90.657277800000003</v>
      </c>
      <c r="F28655" s="2" t="s">
        <v>52017</v>
      </c>
      <c r="G28655" s="2" t="s">
        <v>52017</v>
      </c>
    </row>
    <row r="28656" spans="1:7" x14ac:dyDescent="0.2">
      <c r="A28656" s="2" t="s">
        <v>63188</v>
      </c>
      <c r="B28656">
        <v>9.8740000000000006</v>
      </c>
      <c r="C28656" s="2" t="s">
        <v>54103</v>
      </c>
      <c r="D28656">
        <v>23.9847219</v>
      </c>
      <c r="E28656">
        <v>90.6539444</v>
      </c>
      <c r="F28656" s="2" t="s">
        <v>52017</v>
      </c>
      <c r="G28656" s="2" t="s">
        <v>52017</v>
      </c>
    </row>
    <row r="28657" spans="1:7" x14ac:dyDescent="0.2">
      <c r="A28657" s="2" t="s">
        <v>63188</v>
      </c>
      <c r="B28657">
        <v>9.9540000000000006</v>
      </c>
      <c r="C28657" s="2" t="s">
        <v>56527</v>
      </c>
      <c r="D28657">
        <v>23.984749699999998</v>
      </c>
      <c r="E28657">
        <v>90.653055600000002</v>
      </c>
      <c r="F28657" s="2" t="s">
        <v>52014</v>
      </c>
      <c r="G28657" s="2" t="s">
        <v>63194</v>
      </c>
    </row>
    <row r="28658" spans="1:7" x14ac:dyDescent="0.2">
      <c r="A28658" s="2" t="s">
        <v>63188</v>
      </c>
      <c r="B28658">
        <v>9.9570000000000007</v>
      </c>
      <c r="C28658" s="2" t="s">
        <v>58206</v>
      </c>
      <c r="D28658">
        <v>23.974943799999998</v>
      </c>
      <c r="E28658">
        <v>90.662722200000005</v>
      </c>
      <c r="F28658" s="2" t="s">
        <v>52014</v>
      </c>
      <c r="G28658" s="2" t="s">
        <v>63195</v>
      </c>
    </row>
    <row r="28659" spans="1:7" x14ac:dyDescent="0.2">
      <c r="A28659" s="2" t="s">
        <v>63188</v>
      </c>
      <c r="B28659">
        <v>10</v>
      </c>
      <c r="C28659" s="2" t="s">
        <v>52049</v>
      </c>
      <c r="D28659">
        <v>23.9749993</v>
      </c>
      <c r="E28659">
        <v>90.663388900000001</v>
      </c>
      <c r="F28659" s="2" t="s">
        <v>52023</v>
      </c>
      <c r="G28659" s="2" t="s">
        <v>52024</v>
      </c>
    </row>
    <row r="28660" spans="1:7" x14ac:dyDescent="0.2">
      <c r="A28660" s="2" t="s">
        <v>63188</v>
      </c>
      <c r="B28660">
        <v>11</v>
      </c>
      <c r="C28660" s="2" t="s">
        <v>52053</v>
      </c>
      <c r="D28660">
        <v>23.9772493</v>
      </c>
      <c r="E28660">
        <v>90.672054900000006</v>
      </c>
      <c r="F28660" s="2" t="s">
        <v>52023</v>
      </c>
      <c r="G28660" s="2" t="s">
        <v>52024</v>
      </c>
    </row>
    <row r="28661" spans="1:7" x14ac:dyDescent="0.2">
      <c r="A28661" s="2" t="s">
        <v>63188</v>
      </c>
      <c r="B28661">
        <v>11.727</v>
      </c>
      <c r="C28661" s="2" t="s">
        <v>52054</v>
      </c>
      <c r="D28661">
        <v>23.9781938</v>
      </c>
      <c r="E28661">
        <v>90.667749299999997</v>
      </c>
      <c r="F28661" s="2" t="s">
        <v>52017</v>
      </c>
      <c r="G28661" s="2" t="s">
        <v>52780</v>
      </c>
    </row>
    <row r="28662" spans="1:7" x14ac:dyDescent="0.2">
      <c r="A28662" s="2" t="s">
        <v>63188</v>
      </c>
      <c r="B28662">
        <v>12</v>
      </c>
      <c r="C28662" s="2" t="s">
        <v>52056</v>
      </c>
      <c r="D28662">
        <v>23.9798604</v>
      </c>
      <c r="E28662">
        <v>90.679443800000001</v>
      </c>
      <c r="F28662" s="2" t="s">
        <v>52023</v>
      </c>
      <c r="G28662" s="2" t="s">
        <v>52024</v>
      </c>
    </row>
    <row r="28663" spans="1:7" x14ac:dyDescent="0.2">
      <c r="A28663" s="2" t="s">
        <v>63188</v>
      </c>
      <c r="B28663">
        <v>12.105</v>
      </c>
      <c r="C28663" s="2" t="s">
        <v>53649</v>
      </c>
      <c r="D28663">
        <v>23.9797771</v>
      </c>
      <c r="E28663">
        <v>90.680888199999998</v>
      </c>
      <c r="F28663" s="2" t="s">
        <v>52014</v>
      </c>
      <c r="G28663" s="2" t="s">
        <v>63196</v>
      </c>
    </row>
    <row r="28664" spans="1:7" x14ac:dyDescent="0.2">
      <c r="A28664" s="2" t="s">
        <v>63197</v>
      </c>
      <c r="B28664">
        <v>0</v>
      </c>
      <c r="C28664" s="2" t="s">
        <v>52013</v>
      </c>
      <c r="D28664">
        <v>23.8917219</v>
      </c>
      <c r="E28664">
        <v>90.6486941</v>
      </c>
      <c r="F28664" s="2" t="s">
        <v>52014</v>
      </c>
      <c r="G28664" s="2" t="s">
        <v>63198</v>
      </c>
    </row>
    <row r="28665" spans="1:7" x14ac:dyDescent="0.2">
      <c r="A28665" s="2" t="s">
        <v>63197</v>
      </c>
      <c r="B28665">
        <v>0.27600000000000002</v>
      </c>
      <c r="C28665" s="2" t="s">
        <v>52016</v>
      </c>
      <c r="D28665">
        <v>23.889305199999999</v>
      </c>
      <c r="E28665">
        <v>90.649083000000005</v>
      </c>
      <c r="F28665" s="2" t="s">
        <v>52017</v>
      </c>
      <c r="G28665" s="2" t="s">
        <v>57852</v>
      </c>
    </row>
    <row r="28666" spans="1:7" x14ac:dyDescent="0.2">
      <c r="A28666" s="2" t="s">
        <v>63197</v>
      </c>
      <c r="B28666">
        <v>0.437</v>
      </c>
      <c r="C28666" s="2" t="s">
        <v>52019</v>
      </c>
      <c r="D28666">
        <v>23.8878886</v>
      </c>
      <c r="E28666">
        <v>90.649332999999999</v>
      </c>
      <c r="F28666" s="2" t="s">
        <v>52017</v>
      </c>
      <c r="G28666" s="2" t="s">
        <v>52027</v>
      </c>
    </row>
    <row r="28667" spans="1:7" x14ac:dyDescent="0.2">
      <c r="A28667" s="2" t="s">
        <v>63197</v>
      </c>
      <c r="B28667">
        <v>1</v>
      </c>
      <c r="C28667" s="2" t="s">
        <v>52022</v>
      </c>
      <c r="D28667">
        <v>23.883054900000001</v>
      </c>
      <c r="E28667">
        <v>90.650972199999998</v>
      </c>
      <c r="F28667" s="2" t="s">
        <v>52023</v>
      </c>
      <c r="G28667" s="2" t="s">
        <v>52024</v>
      </c>
    </row>
    <row r="28668" spans="1:7" x14ac:dyDescent="0.2">
      <c r="A28668" s="2" t="s">
        <v>63197</v>
      </c>
      <c r="B28668">
        <v>1.117</v>
      </c>
      <c r="C28668" s="2" t="s">
        <v>53653</v>
      </c>
      <c r="D28668">
        <v>23.8821382</v>
      </c>
      <c r="E28668">
        <v>90.651444400000003</v>
      </c>
      <c r="F28668" s="2" t="s">
        <v>52040</v>
      </c>
      <c r="G28668" s="2" t="s">
        <v>52059</v>
      </c>
    </row>
    <row r="28669" spans="1:7" x14ac:dyDescent="0.2">
      <c r="A28669" s="2" t="s">
        <v>63197</v>
      </c>
      <c r="B28669">
        <v>1.1259999999999999</v>
      </c>
      <c r="C28669" s="2" t="s">
        <v>53654</v>
      </c>
      <c r="D28669">
        <v>23.882082700000002</v>
      </c>
      <c r="E28669">
        <v>90.651472200000001</v>
      </c>
      <c r="F28669" s="2" t="s">
        <v>52040</v>
      </c>
      <c r="G28669" s="2" t="s">
        <v>52043</v>
      </c>
    </row>
    <row r="28670" spans="1:7" x14ac:dyDescent="0.2">
      <c r="A28670" s="2" t="s">
        <v>63197</v>
      </c>
      <c r="B28670">
        <v>2</v>
      </c>
      <c r="C28670" s="2" t="s">
        <v>52025</v>
      </c>
      <c r="D28670">
        <v>23.8745549</v>
      </c>
      <c r="E28670">
        <v>90.653916699999996</v>
      </c>
      <c r="F28670" s="2" t="s">
        <v>52023</v>
      </c>
      <c r="G28670" s="2" t="s">
        <v>52024</v>
      </c>
    </row>
    <row r="28671" spans="1:7" x14ac:dyDescent="0.2">
      <c r="A28671" s="2" t="s">
        <v>63197</v>
      </c>
      <c r="B28671">
        <v>2.7320000000000002</v>
      </c>
      <c r="C28671" s="2" t="s">
        <v>52026</v>
      </c>
      <c r="D28671">
        <v>23.868138200000001</v>
      </c>
      <c r="E28671">
        <v>90.654861100000005</v>
      </c>
      <c r="F28671" s="2" t="s">
        <v>52040</v>
      </c>
      <c r="G28671" s="2" t="s">
        <v>52059</v>
      </c>
    </row>
    <row r="28672" spans="1:7" x14ac:dyDescent="0.2">
      <c r="A28672" s="2" t="s">
        <v>63197</v>
      </c>
      <c r="B28672">
        <v>2.7410000000000001</v>
      </c>
      <c r="C28672" s="2" t="s">
        <v>53663</v>
      </c>
      <c r="D28672">
        <v>23.868054900000001</v>
      </c>
      <c r="E28672">
        <v>90.654888900000003</v>
      </c>
      <c r="F28672" s="2" t="s">
        <v>52040</v>
      </c>
      <c r="G28672" s="2" t="s">
        <v>52043</v>
      </c>
    </row>
    <row r="28673" spans="1:7" x14ac:dyDescent="0.2">
      <c r="A28673" s="2" t="s">
        <v>63197</v>
      </c>
      <c r="B28673">
        <v>2.988</v>
      </c>
      <c r="C28673" s="2" t="s">
        <v>53664</v>
      </c>
      <c r="D28673">
        <v>23.867221600000001</v>
      </c>
      <c r="E28673">
        <v>90.655888899999994</v>
      </c>
      <c r="F28673" s="2" t="s">
        <v>52017</v>
      </c>
      <c r="G28673" s="2" t="s">
        <v>52027</v>
      </c>
    </row>
    <row r="28674" spans="1:7" x14ac:dyDescent="0.2">
      <c r="A28674" s="2" t="s">
        <v>63197</v>
      </c>
      <c r="B28674">
        <v>3</v>
      </c>
      <c r="C28674" s="2" t="s">
        <v>52028</v>
      </c>
      <c r="D28674">
        <v>23.867166000000001</v>
      </c>
      <c r="E28674">
        <v>90.656000000000006</v>
      </c>
      <c r="F28674" s="2" t="s">
        <v>52023</v>
      </c>
      <c r="G28674" s="2" t="s">
        <v>52024</v>
      </c>
    </row>
    <row r="28675" spans="1:7" x14ac:dyDescent="0.2">
      <c r="A28675" s="2" t="s">
        <v>63197</v>
      </c>
      <c r="B28675">
        <v>4</v>
      </c>
      <c r="C28675" s="2" t="s">
        <v>52029</v>
      </c>
      <c r="D28675">
        <v>23.867249300000001</v>
      </c>
      <c r="E28675">
        <v>90.664611100000002</v>
      </c>
      <c r="F28675" s="2" t="s">
        <v>52023</v>
      </c>
      <c r="G28675" s="2" t="s">
        <v>52024</v>
      </c>
    </row>
    <row r="28676" spans="1:7" x14ac:dyDescent="0.2">
      <c r="A28676" s="2" t="s">
        <v>63197</v>
      </c>
      <c r="B28676">
        <v>4.1399999999999997</v>
      </c>
      <c r="C28676" s="2" t="s">
        <v>52030</v>
      </c>
      <c r="D28676">
        <v>23.867638199999998</v>
      </c>
      <c r="E28676">
        <v>90.665861100000001</v>
      </c>
      <c r="F28676" s="2" t="s">
        <v>52014</v>
      </c>
      <c r="G28676" s="2" t="s">
        <v>52698</v>
      </c>
    </row>
    <row r="28677" spans="1:7" x14ac:dyDescent="0.2">
      <c r="A28677" s="2" t="s">
        <v>63197</v>
      </c>
      <c r="B28677">
        <v>4.3959999999999999</v>
      </c>
      <c r="C28677" s="2" t="s">
        <v>53649</v>
      </c>
      <c r="D28677">
        <v>23.867999300000001</v>
      </c>
      <c r="E28677">
        <v>90.668165999999999</v>
      </c>
      <c r="F28677" s="2" t="s">
        <v>52014</v>
      </c>
      <c r="G28677" s="2" t="s">
        <v>63199</v>
      </c>
    </row>
    <row r="28678" spans="1:7" x14ac:dyDescent="0.2">
      <c r="A28678" s="2" t="s">
        <v>63200</v>
      </c>
      <c r="B28678">
        <v>0</v>
      </c>
      <c r="C28678" s="2" t="s">
        <v>52013</v>
      </c>
      <c r="D28678">
        <v>23.969777100000002</v>
      </c>
      <c r="E28678">
        <v>90.684305199999997</v>
      </c>
      <c r="F28678" s="2" t="s">
        <v>52014</v>
      </c>
      <c r="G28678" s="2" t="s">
        <v>63201</v>
      </c>
    </row>
    <row r="28679" spans="1:7" x14ac:dyDescent="0.2">
      <c r="A28679" s="2" t="s">
        <v>63200</v>
      </c>
      <c r="B28679">
        <v>1</v>
      </c>
      <c r="C28679" s="2" t="s">
        <v>52022</v>
      </c>
      <c r="D28679">
        <v>23.969832700000001</v>
      </c>
      <c r="E28679">
        <v>90.674666000000002</v>
      </c>
      <c r="F28679" s="2" t="s">
        <v>52023</v>
      </c>
      <c r="G28679" s="2" t="s">
        <v>52024</v>
      </c>
    </row>
    <row r="28680" spans="1:7" x14ac:dyDescent="0.2">
      <c r="A28680" s="2" t="s">
        <v>63200</v>
      </c>
      <c r="B28680">
        <v>1.44</v>
      </c>
      <c r="C28680" s="2" t="s">
        <v>52025</v>
      </c>
      <c r="D28680">
        <v>23.969777100000002</v>
      </c>
      <c r="E28680">
        <v>90.670721599999993</v>
      </c>
      <c r="F28680" s="2" t="s">
        <v>52023</v>
      </c>
      <c r="G28680" s="2" t="s">
        <v>54071</v>
      </c>
    </row>
    <row r="28681" spans="1:7" x14ac:dyDescent="0.2">
      <c r="A28681" s="2" t="s">
        <v>63200</v>
      </c>
      <c r="B28681">
        <v>1.58</v>
      </c>
      <c r="C28681" s="2" t="s">
        <v>52026</v>
      </c>
      <c r="D28681">
        <v>23.969666</v>
      </c>
      <c r="E28681">
        <v>90.669499299999998</v>
      </c>
      <c r="F28681" s="2" t="s">
        <v>52017</v>
      </c>
      <c r="G28681" s="2" t="s">
        <v>53050</v>
      </c>
    </row>
    <row r="28682" spans="1:7" x14ac:dyDescent="0.2">
      <c r="A28682" s="2" t="s">
        <v>63200</v>
      </c>
      <c r="B28682">
        <v>2.44</v>
      </c>
      <c r="C28682" s="2" t="s">
        <v>52028</v>
      </c>
      <c r="D28682">
        <v>23.972527100000001</v>
      </c>
      <c r="E28682">
        <v>90.662055600000002</v>
      </c>
      <c r="F28682" s="2" t="s">
        <v>52023</v>
      </c>
      <c r="G28682" s="2" t="s">
        <v>54071</v>
      </c>
    </row>
    <row r="28683" spans="1:7" x14ac:dyDescent="0.2">
      <c r="A28683" s="2" t="s">
        <v>63200</v>
      </c>
      <c r="B28683">
        <v>2.5</v>
      </c>
      <c r="C28683" s="2" t="s">
        <v>53655</v>
      </c>
      <c r="D28683">
        <v>23.9727216</v>
      </c>
      <c r="E28683">
        <v>90.661694400000002</v>
      </c>
      <c r="F28683" s="2" t="s">
        <v>52031</v>
      </c>
      <c r="G28683" s="2" t="s">
        <v>63202</v>
      </c>
    </row>
    <row r="28684" spans="1:7" x14ac:dyDescent="0.2">
      <c r="A28684" s="2" t="s">
        <v>63200</v>
      </c>
      <c r="B28684">
        <v>2.6</v>
      </c>
      <c r="C28684" s="2" t="s">
        <v>53656</v>
      </c>
      <c r="D28684">
        <v>23.9733327</v>
      </c>
      <c r="E28684">
        <v>90.661305600000006</v>
      </c>
      <c r="F28684" s="2" t="s">
        <v>52040</v>
      </c>
      <c r="G28684" s="2" t="s">
        <v>52059</v>
      </c>
    </row>
    <row r="28685" spans="1:7" x14ac:dyDescent="0.2">
      <c r="A28685" s="2" t="s">
        <v>63200</v>
      </c>
      <c r="B28685">
        <v>2.6190000000000002</v>
      </c>
      <c r="C28685" s="2" t="s">
        <v>54099</v>
      </c>
      <c r="D28685">
        <v>23.9734716</v>
      </c>
      <c r="E28685">
        <v>90.661222199999997</v>
      </c>
      <c r="F28685" s="2" t="s">
        <v>52040</v>
      </c>
      <c r="G28685" s="2" t="s">
        <v>52043</v>
      </c>
    </row>
    <row r="28686" spans="1:7" x14ac:dyDescent="0.2">
      <c r="A28686" s="2" t="s">
        <v>63200</v>
      </c>
      <c r="B28686">
        <v>3.4750000000000001</v>
      </c>
      <c r="C28686" s="2" t="s">
        <v>52029</v>
      </c>
      <c r="D28686">
        <v>23.977110400000001</v>
      </c>
      <c r="E28686">
        <v>90.654777800000005</v>
      </c>
      <c r="F28686" s="2" t="s">
        <v>52023</v>
      </c>
      <c r="G28686" s="2" t="s">
        <v>54071</v>
      </c>
    </row>
    <row r="28687" spans="1:7" x14ac:dyDescent="0.2">
      <c r="A28687" s="2" t="s">
        <v>63200</v>
      </c>
      <c r="B28687">
        <v>4.37</v>
      </c>
      <c r="C28687" s="2" t="s">
        <v>52030</v>
      </c>
      <c r="D28687">
        <v>23.980499300000002</v>
      </c>
      <c r="E28687">
        <v>90.646971899999997</v>
      </c>
      <c r="F28687" s="2" t="s">
        <v>52031</v>
      </c>
      <c r="G28687" s="2" t="s">
        <v>63202</v>
      </c>
    </row>
    <row r="28688" spans="1:7" x14ac:dyDescent="0.2">
      <c r="A28688" s="2" t="s">
        <v>63200</v>
      </c>
      <c r="B28688">
        <v>4.3920000000000003</v>
      </c>
      <c r="C28688" s="2" t="s">
        <v>53809</v>
      </c>
      <c r="D28688">
        <v>23.980499300000002</v>
      </c>
      <c r="E28688">
        <v>90.646777400000005</v>
      </c>
      <c r="F28688" s="2" t="s">
        <v>52047</v>
      </c>
      <c r="G28688" s="2" t="s">
        <v>63203</v>
      </c>
    </row>
    <row r="28689" spans="1:7" x14ac:dyDescent="0.2">
      <c r="A28689" s="2" t="s">
        <v>63200</v>
      </c>
      <c r="B28689">
        <v>4.4749999999999996</v>
      </c>
      <c r="C28689" s="2" t="s">
        <v>52033</v>
      </c>
      <c r="D28689">
        <v>23.980416000000002</v>
      </c>
      <c r="E28689">
        <v>90.645916299999996</v>
      </c>
      <c r="F28689" s="2" t="s">
        <v>52023</v>
      </c>
      <c r="G28689" s="2" t="s">
        <v>52024</v>
      </c>
    </row>
    <row r="28690" spans="1:7" x14ac:dyDescent="0.2">
      <c r="A28690" s="2" t="s">
        <v>63200</v>
      </c>
      <c r="B28690">
        <v>5.4749999999999996</v>
      </c>
      <c r="C28690" s="2" t="s">
        <v>52034</v>
      </c>
      <c r="D28690">
        <v>23.9758882</v>
      </c>
      <c r="E28690">
        <v>90.6396108</v>
      </c>
      <c r="F28690" s="2" t="s">
        <v>52023</v>
      </c>
      <c r="G28690" s="2" t="s">
        <v>52024</v>
      </c>
    </row>
    <row r="28691" spans="1:7" x14ac:dyDescent="0.2">
      <c r="A28691" s="2" t="s">
        <v>63200</v>
      </c>
      <c r="B28691">
        <v>6.4560000000000004</v>
      </c>
      <c r="C28691" s="2" t="s">
        <v>53891</v>
      </c>
      <c r="D28691">
        <v>23.974554900000001</v>
      </c>
      <c r="E28691">
        <v>90.632388199999994</v>
      </c>
      <c r="F28691" s="2" t="s">
        <v>52017</v>
      </c>
      <c r="G28691" s="2" t="s">
        <v>52018</v>
      </c>
    </row>
    <row r="28692" spans="1:7" x14ac:dyDescent="0.2">
      <c r="A28692" s="2" t="s">
        <v>63200</v>
      </c>
      <c r="B28692">
        <v>6.4749999999999996</v>
      </c>
      <c r="C28692" s="2" t="s">
        <v>52035</v>
      </c>
      <c r="D28692">
        <v>23.974582699999999</v>
      </c>
      <c r="E28692">
        <v>90.632249299999998</v>
      </c>
      <c r="F28692" s="2" t="s">
        <v>52023</v>
      </c>
      <c r="G28692" s="2" t="s">
        <v>52024</v>
      </c>
    </row>
    <row r="28693" spans="1:7" x14ac:dyDescent="0.2">
      <c r="A28693" s="2" t="s">
        <v>63200</v>
      </c>
      <c r="B28693">
        <v>7.4749999999999996</v>
      </c>
      <c r="C28693" s="2" t="s">
        <v>52038</v>
      </c>
      <c r="D28693">
        <v>23.970360400000001</v>
      </c>
      <c r="E28693">
        <v>90.626165999999998</v>
      </c>
      <c r="F28693" s="2" t="s">
        <v>52023</v>
      </c>
      <c r="G28693" s="2" t="s">
        <v>52024</v>
      </c>
    </row>
    <row r="28694" spans="1:7" x14ac:dyDescent="0.2">
      <c r="A28694" s="2" t="s">
        <v>63200</v>
      </c>
      <c r="B28694">
        <v>7.8</v>
      </c>
      <c r="C28694" s="2" t="s">
        <v>52039</v>
      </c>
      <c r="D28694">
        <v>23.968360400000002</v>
      </c>
      <c r="E28694">
        <v>90.626443800000004</v>
      </c>
      <c r="F28694" s="2" t="s">
        <v>52017</v>
      </c>
      <c r="G28694" s="2" t="s">
        <v>52018</v>
      </c>
    </row>
    <row r="28695" spans="1:7" x14ac:dyDescent="0.2">
      <c r="A28695" s="2" t="s">
        <v>63200</v>
      </c>
      <c r="B28695">
        <v>8.452</v>
      </c>
      <c r="C28695" s="2" t="s">
        <v>52042</v>
      </c>
      <c r="D28695">
        <v>23.9664167</v>
      </c>
      <c r="E28695">
        <v>90.6212771</v>
      </c>
      <c r="F28695" s="2" t="s">
        <v>52017</v>
      </c>
      <c r="G28695" s="2" t="s">
        <v>60145</v>
      </c>
    </row>
    <row r="28696" spans="1:7" x14ac:dyDescent="0.2">
      <c r="A28696" s="2" t="s">
        <v>63200</v>
      </c>
      <c r="B28696">
        <v>8.4749999999999996</v>
      </c>
      <c r="C28696" s="2" t="s">
        <v>52044</v>
      </c>
      <c r="D28696">
        <v>23.965583299999999</v>
      </c>
      <c r="E28696">
        <v>90.621110400000006</v>
      </c>
      <c r="F28696" s="2" t="s">
        <v>52023</v>
      </c>
      <c r="G28696" s="2" t="s">
        <v>52024</v>
      </c>
    </row>
    <row r="28697" spans="1:7" x14ac:dyDescent="0.2">
      <c r="A28697" s="2" t="s">
        <v>63200</v>
      </c>
      <c r="B28697">
        <v>9.4749999999999996</v>
      </c>
      <c r="C28697" s="2" t="s">
        <v>52049</v>
      </c>
      <c r="D28697">
        <v>23.957027799999999</v>
      </c>
      <c r="E28697">
        <v>90.619943800000001</v>
      </c>
      <c r="F28697" s="2" t="s">
        <v>52023</v>
      </c>
      <c r="G28697" s="2" t="s">
        <v>52024</v>
      </c>
    </row>
    <row r="28698" spans="1:7" x14ac:dyDescent="0.2">
      <c r="A28698" s="2" t="s">
        <v>63200</v>
      </c>
      <c r="B28698">
        <v>9.5920000000000005</v>
      </c>
      <c r="C28698" s="2" t="s">
        <v>52050</v>
      </c>
      <c r="D28698">
        <v>23.956194400000001</v>
      </c>
      <c r="E28698">
        <v>90.619916000000003</v>
      </c>
      <c r="F28698" s="2" t="s">
        <v>52017</v>
      </c>
      <c r="G28698" s="2" t="s">
        <v>53050</v>
      </c>
    </row>
    <row r="28699" spans="1:7" x14ac:dyDescent="0.2">
      <c r="A28699" s="2" t="s">
        <v>63200</v>
      </c>
      <c r="B28699">
        <v>9.7899999999999991</v>
      </c>
      <c r="C28699" s="2" t="s">
        <v>52053</v>
      </c>
      <c r="D28699">
        <v>23.954388900000001</v>
      </c>
      <c r="E28699">
        <v>90.619749299999995</v>
      </c>
      <c r="F28699" s="2" t="s">
        <v>52023</v>
      </c>
      <c r="G28699" s="2" t="s">
        <v>54071</v>
      </c>
    </row>
    <row r="28700" spans="1:7" x14ac:dyDescent="0.2">
      <c r="A28700" s="2" t="s">
        <v>63200</v>
      </c>
      <c r="B28700">
        <v>10.130000000000001</v>
      </c>
      <c r="C28700" s="2" t="s">
        <v>52054</v>
      </c>
      <c r="D28700">
        <v>23.951027799999999</v>
      </c>
      <c r="E28700">
        <v>90.619832700000003</v>
      </c>
      <c r="F28700" s="2" t="s">
        <v>52017</v>
      </c>
      <c r="G28700" s="2" t="s">
        <v>52018</v>
      </c>
    </row>
    <row r="28701" spans="1:7" x14ac:dyDescent="0.2">
      <c r="A28701" s="2" t="s">
        <v>63200</v>
      </c>
      <c r="B28701">
        <v>10.79</v>
      </c>
      <c r="C28701" s="2" t="s">
        <v>52056</v>
      </c>
      <c r="D28701">
        <v>23.945499699999999</v>
      </c>
      <c r="E28701">
        <v>90.6199716</v>
      </c>
      <c r="F28701" s="2" t="s">
        <v>52023</v>
      </c>
      <c r="G28701" s="2" t="s">
        <v>52024</v>
      </c>
    </row>
    <row r="28702" spans="1:7" x14ac:dyDescent="0.2">
      <c r="A28702" s="2" t="s">
        <v>63200</v>
      </c>
      <c r="B28702">
        <v>11.31</v>
      </c>
      <c r="C28702" s="2" t="s">
        <v>52058</v>
      </c>
      <c r="D28702">
        <v>23.940694100000002</v>
      </c>
      <c r="E28702">
        <v>90.618832699999999</v>
      </c>
      <c r="F28702" s="2" t="s">
        <v>52014</v>
      </c>
      <c r="G28702" s="2" t="s">
        <v>57076</v>
      </c>
    </row>
    <row r="28703" spans="1:7" x14ac:dyDescent="0.2">
      <c r="A28703" s="2" t="s">
        <v>63200</v>
      </c>
      <c r="B28703">
        <v>11.342000000000001</v>
      </c>
      <c r="C28703" s="2" t="s">
        <v>52060</v>
      </c>
      <c r="D28703">
        <v>23.940471899999999</v>
      </c>
      <c r="E28703">
        <v>90.618860400000003</v>
      </c>
      <c r="F28703" s="2" t="s">
        <v>55060</v>
      </c>
      <c r="G28703" s="2" t="s">
        <v>62524</v>
      </c>
    </row>
    <row r="28704" spans="1:7" x14ac:dyDescent="0.2">
      <c r="A28704" s="2" t="s">
        <v>63200</v>
      </c>
      <c r="B28704">
        <v>11.792</v>
      </c>
      <c r="C28704" s="2" t="s">
        <v>52063</v>
      </c>
      <c r="D28704">
        <v>23.939582999999999</v>
      </c>
      <c r="E28704">
        <v>90.622888200000006</v>
      </c>
      <c r="F28704" s="2" t="s">
        <v>52023</v>
      </c>
      <c r="G28704" s="2" t="s">
        <v>52024</v>
      </c>
    </row>
    <row r="28705" spans="1:7" x14ac:dyDescent="0.2">
      <c r="A28705" s="2" t="s">
        <v>63200</v>
      </c>
      <c r="B28705">
        <v>12.156000000000001</v>
      </c>
      <c r="C28705" s="2" t="s">
        <v>53649</v>
      </c>
      <c r="D28705">
        <v>23.9388608</v>
      </c>
      <c r="E28705">
        <v>90.626943800000006</v>
      </c>
      <c r="F28705" s="2" t="s">
        <v>52014</v>
      </c>
      <c r="G28705" s="2" t="s">
        <v>63204</v>
      </c>
    </row>
    <row r="28706" spans="1:7" x14ac:dyDescent="0.2">
      <c r="A28706" s="2" t="s">
        <v>63205</v>
      </c>
      <c r="B28706">
        <v>0</v>
      </c>
      <c r="C28706" s="2" t="s">
        <v>52013</v>
      </c>
      <c r="D28706">
        <v>24.051416700000001</v>
      </c>
      <c r="E28706">
        <v>90.869332700000001</v>
      </c>
      <c r="F28706" s="2" t="s">
        <v>52014</v>
      </c>
      <c r="G28706" s="2" t="s">
        <v>63206</v>
      </c>
    </row>
    <row r="28707" spans="1:7" x14ac:dyDescent="0.2">
      <c r="A28707" s="2" t="s">
        <v>63205</v>
      </c>
      <c r="B28707">
        <v>0.56699999999999995</v>
      </c>
      <c r="C28707" s="2" t="s">
        <v>52016</v>
      </c>
      <c r="D28707">
        <v>24.0464719</v>
      </c>
      <c r="E28707">
        <v>90.869665999999995</v>
      </c>
      <c r="F28707" s="2" t="s">
        <v>52040</v>
      </c>
      <c r="G28707" s="2" t="s">
        <v>52059</v>
      </c>
    </row>
    <row r="28708" spans="1:7" x14ac:dyDescent="0.2">
      <c r="A28708" s="2" t="s">
        <v>63205</v>
      </c>
      <c r="B28708">
        <v>0.59</v>
      </c>
      <c r="C28708" s="2" t="s">
        <v>52019</v>
      </c>
      <c r="D28708">
        <v>24.046277400000001</v>
      </c>
      <c r="E28708">
        <v>90.869693799999993</v>
      </c>
      <c r="F28708" s="2" t="s">
        <v>52040</v>
      </c>
      <c r="G28708" s="2" t="s">
        <v>52043</v>
      </c>
    </row>
    <row r="28709" spans="1:7" x14ac:dyDescent="0.2">
      <c r="A28709" s="2" t="s">
        <v>63205</v>
      </c>
      <c r="B28709">
        <v>0.78200000000000003</v>
      </c>
      <c r="C28709" s="2" t="s">
        <v>53939</v>
      </c>
      <c r="D28709">
        <v>24.044610800000001</v>
      </c>
      <c r="E28709">
        <v>90.8699716</v>
      </c>
      <c r="F28709" s="2" t="s">
        <v>52017</v>
      </c>
      <c r="G28709" s="2" t="s">
        <v>52027</v>
      </c>
    </row>
    <row r="28710" spans="1:7" x14ac:dyDescent="0.2">
      <c r="A28710" s="2" t="s">
        <v>63205</v>
      </c>
      <c r="B28710">
        <v>1.018</v>
      </c>
      <c r="C28710" s="2" t="s">
        <v>52022</v>
      </c>
      <c r="D28710">
        <v>24.042527400000001</v>
      </c>
      <c r="E28710">
        <v>90.869693799999993</v>
      </c>
      <c r="F28710" s="2" t="s">
        <v>52023</v>
      </c>
      <c r="G28710" s="2" t="s">
        <v>63207</v>
      </c>
    </row>
    <row r="28711" spans="1:7" x14ac:dyDescent="0.2">
      <c r="A28711" s="2" t="s">
        <v>63205</v>
      </c>
      <c r="B28711">
        <v>1.1160000000000001</v>
      </c>
      <c r="C28711" s="2" t="s">
        <v>53653</v>
      </c>
      <c r="D28711">
        <v>24.041416300000002</v>
      </c>
      <c r="E28711">
        <v>90.869221600000003</v>
      </c>
      <c r="F28711" s="2" t="s">
        <v>52017</v>
      </c>
      <c r="G28711" s="2" t="s">
        <v>52027</v>
      </c>
    </row>
    <row r="28712" spans="1:7" x14ac:dyDescent="0.2">
      <c r="A28712" s="2" t="s">
        <v>63205</v>
      </c>
      <c r="B28712">
        <v>2.0179999999999998</v>
      </c>
      <c r="C28712" s="2" t="s">
        <v>52025</v>
      </c>
      <c r="D28712">
        <v>24.033999699999999</v>
      </c>
      <c r="E28712">
        <v>90.867888199999996</v>
      </c>
      <c r="F28712" s="2" t="s">
        <v>52023</v>
      </c>
      <c r="G28712" s="2" t="s">
        <v>52024</v>
      </c>
    </row>
    <row r="28713" spans="1:7" x14ac:dyDescent="0.2">
      <c r="A28713" s="2" t="s">
        <v>63205</v>
      </c>
      <c r="B28713">
        <v>2.173</v>
      </c>
      <c r="C28713" s="2" t="s">
        <v>52026</v>
      </c>
      <c r="D28713">
        <v>24.032860400000001</v>
      </c>
      <c r="E28713">
        <v>90.868749300000005</v>
      </c>
      <c r="F28713" s="2" t="s">
        <v>52017</v>
      </c>
      <c r="G28713" s="2" t="s">
        <v>52027</v>
      </c>
    </row>
    <row r="28714" spans="1:7" x14ac:dyDescent="0.2">
      <c r="A28714" s="2" t="s">
        <v>63205</v>
      </c>
      <c r="B28714">
        <v>3.052</v>
      </c>
      <c r="C28714" s="2" t="s">
        <v>52028</v>
      </c>
      <c r="D28714">
        <v>24.0253327</v>
      </c>
      <c r="E28714">
        <v>90.866777099999993</v>
      </c>
      <c r="F28714" s="2" t="s">
        <v>52023</v>
      </c>
      <c r="G28714" s="2" t="s">
        <v>52115</v>
      </c>
    </row>
    <row r="28715" spans="1:7" x14ac:dyDescent="0.2">
      <c r="A28715" s="2" t="s">
        <v>63205</v>
      </c>
      <c r="B28715">
        <v>4.0609999999999999</v>
      </c>
      <c r="C28715" s="2" t="s">
        <v>52029</v>
      </c>
      <c r="D28715">
        <v>24.016693799999999</v>
      </c>
      <c r="E28715">
        <v>90.866111099999998</v>
      </c>
      <c r="F28715" s="2" t="s">
        <v>52023</v>
      </c>
      <c r="G28715" s="2" t="s">
        <v>63208</v>
      </c>
    </row>
    <row r="28716" spans="1:7" x14ac:dyDescent="0.2">
      <c r="A28716" s="2" t="s">
        <v>63205</v>
      </c>
      <c r="B28716">
        <v>4.2670000000000003</v>
      </c>
      <c r="C28716" s="2" t="s">
        <v>52030</v>
      </c>
      <c r="D28716">
        <v>24.014888899999999</v>
      </c>
      <c r="E28716">
        <v>90.866027799999998</v>
      </c>
      <c r="F28716" s="2" t="s">
        <v>52017</v>
      </c>
      <c r="G28716" s="2" t="s">
        <v>52027</v>
      </c>
    </row>
    <row r="28717" spans="1:7" x14ac:dyDescent="0.2">
      <c r="A28717" s="2" t="s">
        <v>63205</v>
      </c>
      <c r="B28717">
        <v>4.5199999999999996</v>
      </c>
      <c r="C28717" s="2" t="s">
        <v>53809</v>
      </c>
      <c r="D28717">
        <v>24.012638899999999</v>
      </c>
      <c r="E28717">
        <v>90.865972200000002</v>
      </c>
      <c r="F28717" s="2" t="s">
        <v>52017</v>
      </c>
      <c r="G28717" s="2" t="s">
        <v>52027</v>
      </c>
    </row>
    <row r="28718" spans="1:7" x14ac:dyDescent="0.2">
      <c r="A28718" s="2" t="s">
        <v>63205</v>
      </c>
      <c r="B28718">
        <v>5.0609999999999999</v>
      </c>
      <c r="C28718" s="2" t="s">
        <v>52033</v>
      </c>
      <c r="D28718">
        <v>24.008027800000001</v>
      </c>
      <c r="E28718">
        <v>90.865972200000002</v>
      </c>
      <c r="F28718" s="2" t="s">
        <v>52023</v>
      </c>
      <c r="G28718" s="2" t="s">
        <v>52024</v>
      </c>
    </row>
    <row r="28719" spans="1:7" x14ac:dyDescent="0.2">
      <c r="A28719" s="2" t="s">
        <v>63205</v>
      </c>
      <c r="B28719">
        <v>5.327</v>
      </c>
      <c r="C28719" s="2" t="s">
        <v>53657</v>
      </c>
      <c r="D28719">
        <v>24.005694399999999</v>
      </c>
      <c r="E28719">
        <v>90.865555599999993</v>
      </c>
      <c r="F28719" s="2" t="s">
        <v>52017</v>
      </c>
      <c r="G28719" s="2" t="s">
        <v>52027</v>
      </c>
    </row>
    <row r="28720" spans="1:7" x14ac:dyDescent="0.2">
      <c r="A28720" s="2" t="s">
        <v>63205</v>
      </c>
      <c r="B28720">
        <v>5.6280000000000001</v>
      </c>
      <c r="C28720" s="2" t="s">
        <v>53658</v>
      </c>
      <c r="D28720">
        <v>24.0030556</v>
      </c>
      <c r="E28720">
        <v>90.865472199999999</v>
      </c>
      <c r="F28720" s="2" t="s">
        <v>52040</v>
      </c>
      <c r="G28720" s="2" t="s">
        <v>52059</v>
      </c>
    </row>
    <row r="28721" spans="1:7" x14ac:dyDescent="0.2">
      <c r="A28721" s="2" t="s">
        <v>63205</v>
      </c>
      <c r="B28721">
        <v>5.6440000000000001</v>
      </c>
      <c r="C28721" s="2" t="s">
        <v>54040</v>
      </c>
      <c r="D28721">
        <v>24.0029167</v>
      </c>
      <c r="E28721">
        <v>90.865444400000001</v>
      </c>
      <c r="F28721" s="2" t="s">
        <v>52040</v>
      </c>
      <c r="G28721" s="2" t="s">
        <v>52043</v>
      </c>
    </row>
    <row r="28722" spans="1:7" x14ac:dyDescent="0.2">
      <c r="A28722" s="2" t="s">
        <v>63205</v>
      </c>
      <c r="B28722">
        <v>6.1070000000000002</v>
      </c>
      <c r="C28722" s="2" t="s">
        <v>52034</v>
      </c>
      <c r="D28722">
        <v>23.9993886</v>
      </c>
      <c r="E28722">
        <v>90.866111099999998</v>
      </c>
      <c r="F28722" s="2" t="s">
        <v>52023</v>
      </c>
      <c r="G28722" s="2" t="s">
        <v>52115</v>
      </c>
    </row>
    <row r="28723" spans="1:7" x14ac:dyDescent="0.2">
      <c r="A28723" s="2" t="s">
        <v>63205</v>
      </c>
      <c r="B28723">
        <v>6.4189999999999996</v>
      </c>
      <c r="C28723" s="2" t="s">
        <v>53891</v>
      </c>
      <c r="D28723">
        <v>23.9972219</v>
      </c>
      <c r="E28723">
        <v>90.867999299999994</v>
      </c>
      <c r="F28723" s="2" t="s">
        <v>52017</v>
      </c>
      <c r="G28723" s="2" t="s">
        <v>52027</v>
      </c>
    </row>
    <row r="28724" spans="1:7" x14ac:dyDescent="0.2">
      <c r="A28724" s="2" t="s">
        <v>63205</v>
      </c>
      <c r="B28724">
        <v>6.8380000000000001</v>
      </c>
      <c r="C28724" s="2" t="s">
        <v>53892</v>
      </c>
      <c r="D28724">
        <v>23.9946108</v>
      </c>
      <c r="E28724">
        <v>90.871777100000003</v>
      </c>
      <c r="F28724" s="2" t="s">
        <v>55060</v>
      </c>
      <c r="G28724" s="2" t="s">
        <v>57615</v>
      </c>
    </row>
    <row r="28725" spans="1:7" x14ac:dyDescent="0.2">
      <c r="A28725" s="2" t="s">
        <v>63205</v>
      </c>
      <c r="B28725">
        <v>6.9109999999999996</v>
      </c>
      <c r="C28725" s="2" t="s">
        <v>53894</v>
      </c>
      <c r="D28725">
        <v>23.994527399999999</v>
      </c>
      <c r="E28725">
        <v>90.871721600000001</v>
      </c>
      <c r="F28725" s="2" t="s">
        <v>52272</v>
      </c>
      <c r="G28725" s="2" t="s">
        <v>53857</v>
      </c>
    </row>
    <row r="28726" spans="1:7" x14ac:dyDescent="0.2">
      <c r="A28726" s="2" t="s">
        <v>63205</v>
      </c>
      <c r="B28726">
        <v>7.141</v>
      </c>
      <c r="C28726" s="2" t="s">
        <v>52035</v>
      </c>
      <c r="D28726">
        <v>23.992999699999999</v>
      </c>
      <c r="E28726">
        <v>90.873249299999998</v>
      </c>
      <c r="F28726" s="2" t="s">
        <v>52023</v>
      </c>
      <c r="G28726" s="2" t="s">
        <v>52115</v>
      </c>
    </row>
    <row r="28727" spans="1:7" x14ac:dyDescent="0.2">
      <c r="A28727" s="2" t="s">
        <v>63205</v>
      </c>
      <c r="B28727">
        <v>8.141</v>
      </c>
      <c r="C28727" s="2" t="s">
        <v>52038</v>
      </c>
      <c r="D28727">
        <v>23.984610799999999</v>
      </c>
      <c r="E28727">
        <v>90.876332700000006</v>
      </c>
      <c r="F28727" s="2" t="s">
        <v>52023</v>
      </c>
      <c r="G28727" s="2" t="s">
        <v>52024</v>
      </c>
    </row>
    <row r="28728" spans="1:7" x14ac:dyDescent="0.2">
      <c r="A28728" s="2" t="s">
        <v>63205</v>
      </c>
      <c r="B28728">
        <v>8.1989999999999998</v>
      </c>
      <c r="C28728" s="2" t="s">
        <v>52039</v>
      </c>
      <c r="D28728">
        <v>23.984360800000001</v>
      </c>
      <c r="E28728">
        <v>90.876721599999996</v>
      </c>
      <c r="F28728" s="2" t="s">
        <v>52040</v>
      </c>
      <c r="G28728" s="2" t="s">
        <v>52059</v>
      </c>
    </row>
    <row r="28729" spans="1:7" x14ac:dyDescent="0.2">
      <c r="A28729" s="2" t="s">
        <v>63205</v>
      </c>
      <c r="B28729">
        <v>8.2889999999999997</v>
      </c>
      <c r="C28729" s="2" t="s">
        <v>52042</v>
      </c>
      <c r="D28729">
        <v>23.9841108</v>
      </c>
      <c r="E28729">
        <v>90.877582700000005</v>
      </c>
      <c r="F28729" s="2" t="s">
        <v>52040</v>
      </c>
      <c r="G28729" s="2" t="s">
        <v>52043</v>
      </c>
    </row>
    <row r="28730" spans="1:7" x14ac:dyDescent="0.2">
      <c r="A28730" s="2" t="s">
        <v>63205</v>
      </c>
      <c r="B28730">
        <v>8.32</v>
      </c>
      <c r="C28730" s="2" t="s">
        <v>53649</v>
      </c>
      <c r="D28730">
        <v>23.983916300000001</v>
      </c>
      <c r="E28730">
        <v>90.878749299999996</v>
      </c>
      <c r="F28730" s="2" t="s">
        <v>52014</v>
      </c>
      <c r="G28730" s="2" t="s">
        <v>63209</v>
      </c>
    </row>
    <row r="28731" spans="1:7" x14ac:dyDescent="0.2">
      <c r="A28731" s="2" t="s">
        <v>63210</v>
      </c>
      <c r="B28731">
        <v>0</v>
      </c>
      <c r="C28731" s="2" t="s">
        <v>52013</v>
      </c>
      <c r="D28731">
        <v>24.034138599999999</v>
      </c>
      <c r="E28731">
        <v>90.832082700000001</v>
      </c>
      <c r="F28731" s="2" t="s">
        <v>52014</v>
      </c>
      <c r="G28731" s="2" t="s">
        <v>63211</v>
      </c>
    </row>
    <row r="28732" spans="1:7" x14ac:dyDescent="0.2">
      <c r="A28732" s="2" t="s">
        <v>63210</v>
      </c>
      <c r="B28732">
        <v>0.90100000000000002</v>
      </c>
      <c r="C28732" s="2" t="s">
        <v>52022</v>
      </c>
      <c r="D28732">
        <v>24.0418886</v>
      </c>
      <c r="E28732">
        <v>90.833749699999998</v>
      </c>
      <c r="F28732" s="2" t="s">
        <v>52023</v>
      </c>
      <c r="G28732" s="2" t="s">
        <v>63212</v>
      </c>
    </row>
    <row r="28733" spans="1:7" x14ac:dyDescent="0.2">
      <c r="A28733" s="2" t="s">
        <v>63210</v>
      </c>
      <c r="B28733">
        <v>1.901</v>
      </c>
      <c r="C28733" s="2" t="s">
        <v>52025</v>
      </c>
      <c r="D28733">
        <v>24.050472200000002</v>
      </c>
      <c r="E28733">
        <v>90.835388600000002</v>
      </c>
      <c r="F28733" s="2" t="s">
        <v>52023</v>
      </c>
      <c r="G28733" s="2" t="s">
        <v>59347</v>
      </c>
    </row>
    <row r="28734" spans="1:7" x14ac:dyDescent="0.2">
      <c r="A28734" s="2" t="s">
        <v>63210</v>
      </c>
      <c r="B28734">
        <v>2.4529999999999998</v>
      </c>
      <c r="C28734" s="2" t="s">
        <v>52026</v>
      </c>
      <c r="D28734">
        <v>24.054749999999999</v>
      </c>
      <c r="E28734">
        <v>90.835777399999998</v>
      </c>
      <c r="F28734" s="2" t="s">
        <v>52040</v>
      </c>
      <c r="G28734" s="2" t="s">
        <v>53784</v>
      </c>
    </row>
    <row r="28735" spans="1:7" x14ac:dyDescent="0.2">
      <c r="A28735" s="2" t="s">
        <v>63210</v>
      </c>
      <c r="B28735">
        <v>2.48</v>
      </c>
      <c r="C28735" s="2" t="s">
        <v>53663</v>
      </c>
      <c r="D28735">
        <v>24.0548611</v>
      </c>
      <c r="E28735">
        <v>90.835971900000004</v>
      </c>
      <c r="F28735" s="2" t="s">
        <v>52040</v>
      </c>
      <c r="G28735" s="2" t="s">
        <v>53668</v>
      </c>
    </row>
    <row r="28736" spans="1:7" x14ac:dyDescent="0.2">
      <c r="A28736" s="2" t="s">
        <v>63210</v>
      </c>
      <c r="B28736">
        <v>2.9159999999999999</v>
      </c>
      <c r="C28736" s="2" t="s">
        <v>52028</v>
      </c>
      <c r="D28736">
        <v>24.058277799999999</v>
      </c>
      <c r="E28736">
        <v>90.838110799999995</v>
      </c>
      <c r="F28736" s="2" t="s">
        <v>52023</v>
      </c>
      <c r="G28736" s="2" t="s">
        <v>63213</v>
      </c>
    </row>
    <row r="28737" spans="1:7" x14ac:dyDescent="0.2">
      <c r="A28737" s="2" t="s">
        <v>63210</v>
      </c>
      <c r="B28737">
        <v>3.9470000000000001</v>
      </c>
      <c r="C28737" s="2" t="s">
        <v>52029</v>
      </c>
      <c r="D28737">
        <v>24.066416700000001</v>
      </c>
      <c r="E28737">
        <v>90.8414997</v>
      </c>
      <c r="F28737" s="2" t="s">
        <v>52023</v>
      </c>
      <c r="G28737" s="2" t="s">
        <v>63214</v>
      </c>
    </row>
    <row r="28738" spans="1:7" x14ac:dyDescent="0.2">
      <c r="A28738" s="2" t="s">
        <v>63210</v>
      </c>
      <c r="B28738">
        <v>4.0049999999999999</v>
      </c>
      <c r="C28738" s="2" t="s">
        <v>52030</v>
      </c>
      <c r="D28738">
        <v>24.067665999999999</v>
      </c>
      <c r="E28738">
        <v>90.842055200000004</v>
      </c>
      <c r="F28738" s="2" t="s">
        <v>52017</v>
      </c>
      <c r="G28738" s="2" t="s">
        <v>53050</v>
      </c>
    </row>
    <row r="28739" spans="1:7" x14ac:dyDescent="0.2">
      <c r="A28739" s="2" t="s">
        <v>63210</v>
      </c>
      <c r="B28739">
        <v>4.9470000000000001</v>
      </c>
      <c r="C28739" s="2" t="s">
        <v>52033</v>
      </c>
      <c r="D28739">
        <v>24.073999300000001</v>
      </c>
      <c r="E28739">
        <v>90.845749699999999</v>
      </c>
      <c r="F28739" s="2" t="s">
        <v>52023</v>
      </c>
      <c r="G28739" s="2" t="s">
        <v>52024</v>
      </c>
    </row>
    <row r="28740" spans="1:7" x14ac:dyDescent="0.2">
      <c r="A28740" s="2" t="s">
        <v>63210</v>
      </c>
      <c r="B28740">
        <v>5.6130000000000004</v>
      </c>
      <c r="C28740" s="2" t="s">
        <v>53657</v>
      </c>
      <c r="D28740">
        <v>24.0793049</v>
      </c>
      <c r="E28740">
        <v>90.848721900000001</v>
      </c>
      <c r="F28740" s="2" t="s">
        <v>52017</v>
      </c>
      <c r="G28740" s="2" t="s">
        <v>52027</v>
      </c>
    </row>
    <row r="28741" spans="1:7" x14ac:dyDescent="0.2">
      <c r="A28741" s="2" t="s">
        <v>63210</v>
      </c>
      <c r="B28741">
        <v>5.6520000000000001</v>
      </c>
      <c r="C28741" s="2" t="s">
        <v>53658</v>
      </c>
      <c r="D28741">
        <v>24.079638200000002</v>
      </c>
      <c r="E28741">
        <v>90.848805200000001</v>
      </c>
      <c r="F28741" s="2" t="s">
        <v>52017</v>
      </c>
      <c r="G28741" s="2" t="s">
        <v>52018</v>
      </c>
    </row>
    <row r="28742" spans="1:7" x14ac:dyDescent="0.2">
      <c r="A28742" s="2" t="s">
        <v>63210</v>
      </c>
      <c r="B28742">
        <v>5.9740000000000002</v>
      </c>
      <c r="C28742" s="2" t="s">
        <v>52034</v>
      </c>
      <c r="D28742">
        <v>24.082415999999998</v>
      </c>
      <c r="E28742">
        <v>90.849221900000003</v>
      </c>
      <c r="F28742" s="2" t="s">
        <v>52023</v>
      </c>
      <c r="G28742" s="2" t="s">
        <v>63215</v>
      </c>
    </row>
    <row r="28743" spans="1:7" x14ac:dyDescent="0.2">
      <c r="A28743" s="2" t="s">
        <v>63210</v>
      </c>
      <c r="B28743">
        <v>5.9880000000000004</v>
      </c>
      <c r="C28743" s="2" t="s">
        <v>53891</v>
      </c>
      <c r="D28743">
        <v>24.082249300000001</v>
      </c>
      <c r="E28743">
        <v>90.849277400000005</v>
      </c>
      <c r="F28743" s="2" t="s">
        <v>52017</v>
      </c>
      <c r="G28743" s="2" t="s">
        <v>52504</v>
      </c>
    </row>
    <row r="28744" spans="1:7" x14ac:dyDescent="0.2">
      <c r="A28744" s="2" t="s">
        <v>63210</v>
      </c>
      <c r="B28744">
        <v>6.1379999999999999</v>
      </c>
      <c r="C28744" s="2" t="s">
        <v>53892</v>
      </c>
      <c r="D28744">
        <v>24.083832999999998</v>
      </c>
      <c r="E28744">
        <v>90.849555199999998</v>
      </c>
      <c r="F28744" s="2" t="s">
        <v>52017</v>
      </c>
      <c r="G28744" s="2" t="s">
        <v>52018</v>
      </c>
    </row>
    <row r="28745" spans="1:7" x14ac:dyDescent="0.2">
      <c r="A28745" s="2" t="s">
        <v>63210</v>
      </c>
      <c r="B28745">
        <v>6.8319999999999999</v>
      </c>
      <c r="C28745" s="2" t="s">
        <v>53894</v>
      </c>
      <c r="D28745">
        <v>24.0899997</v>
      </c>
      <c r="E28745">
        <v>90.849916300000004</v>
      </c>
      <c r="F28745" s="2" t="s">
        <v>52017</v>
      </c>
      <c r="G28745" s="2" t="s">
        <v>52027</v>
      </c>
    </row>
    <row r="28746" spans="1:7" x14ac:dyDescent="0.2">
      <c r="A28746" s="2" t="s">
        <v>63210</v>
      </c>
      <c r="B28746">
        <v>6.968</v>
      </c>
      <c r="C28746" s="2" t="s">
        <v>52035</v>
      </c>
      <c r="D28746">
        <v>24.091194099999999</v>
      </c>
      <c r="E28746">
        <v>90.850111100000007</v>
      </c>
      <c r="F28746" s="2" t="s">
        <v>52023</v>
      </c>
      <c r="G28746" s="2" t="s">
        <v>63216</v>
      </c>
    </row>
    <row r="28747" spans="1:7" x14ac:dyDescent="0.2">
      <c r="A28747" s="2" t="s">
        <v>63210</v>
      </c>
      <c r="B28747">
        <v>7.19</v>
      </c>
      <c r="C28747" s="2" t="s">
        <v>52036</v>
      </c>
      <c r="D28747">
        <v>24.0930274</v>
      </c>
      <c r="E28747">
        <v>90.850916699999999</v>
      </c>
      <c r="F28747" s="2" t="s">
        <v>52017</v>
      </c>
      <c r="G28747" s="2" t="s">
        <v>52018</v>
      </c>
    </row>
    <row r="28748" spans="1:7" x14ac:dyDescent="0.2">
      <c r="A28748" s="2" t="s">
        <v>63210</v>
      </c>
      <c r="B28748">
        <v>7.2649999999999997</v>
      </c>
      <c r="C28748" s="2" t="s">
        <v>53897</v>
      </c>
      <c r="D28748">
        <v>24.093582999999999</v>
      </c>
      <c r="E28748">
        <v>90.851333299999993</v>
      </c>
      <c r="F28748" s="2" t="s">
        <v>52017</v>
      </c>
      <c r="G28748" s="2" t="s">
        <v>52018</v>
      </c>
    </row>
    <row r="28749" spans="1:7" x14ac:dyDescent="0.2">
      <c r="A28749" s="2" t="s">
        <v>63210</v>
      </c>
      <c r="B28749">
        <v>7.984</v>
      </c>
      <c r="C28749" s="2" t="s">
        <v>52038</v>
      </c>
      <c r="D28749">
        <v>24.099471900000001</v>
      </c>
      <c r="E28749">
        <v>90.852694400000004</v>
      </c>
      <c r="F28749" s="2" t="s">
        <v>52023</v>
      </c>
      <c r="G28749" s="2" t="s">
        <v>52163</v>
      </c>
    </row>
    <row r="28750" spans="1:7" x14ac:dyDescent="0.2">
      <c r="A28750" s="2" t="s">
        <v>63210</v>
      </c>
      <c r="B28750">
        <v>8.4719999999999995</v>
      </c>
      <c r="C28750" s="2" t="s">
        <v>52044</v>
      </c>
      <c r="D28750">
        <v>24.103750000000002</v>
      </c>
      <c r="E28750">
        <v>90.8521389</v>
      </c>
      <c r="F28750" s="2" t="s">
        <v>52023</v>
      </c>
      <c r="G28750" s="2" t="s">
        <v>63217</v>
      </c>
    </row>
    <row r="28751" spans="1:7" x14ac:dyDescent="0.2">
      <c r="A28751" s="2" t="s">
        <v>63210</v>
      </c>
      <c r="B28751">
        <v>8.6479999999999997</v>
      </c>
      <c r="C28751" s="2" t="s">
        <v>53649</v>
      </c>
      <c r="D28751">
        <v>24.1050833</v>
      </c>
      <c r="E28751">
        <v>90.851416700000001</v>
      </c>
      <c r="F28751" s="2" t="s">
        <v>52014</v>
      </c>
      <c r="G28751" s="2" t="s">
        <v>63218</v>
      </c>
    </row>
    <row r="28752" spans="1:7" x14ac:dyDescent="0.2">
      <c r="A28752" s="2" t="s">
        <v>63219</v>
      </c>
      <c r="B28752">
        <v>0</v>
      </c>
      <c r="C28752" s="2" t="s">
        <v>52013</v>
      </c>
      <c r="D28752">
        <v>24.042777399999999</v>
      </c>
      <c r="E28752">
        <v>90.738444099999995</v>
      </c>
      <c r="F28752" s="2" t="s">
        <v>52014</v>
      </c>
      <c r="G28752" s="2" t="s">
        <v>63220</v>
      </c>
    </row>
    <row r="28753" spans="1:7" x14ac:dyDescent="0.2">
      <c r="A28753" s="2" t="s">
        <v>63219</v>
      </c>
      <c r="B28753">
        <v>6.8000000000000005E-2</v>
      </c>
      <c r="C28753" s="2" t="s">
        <v>52022</v>
      </c>
      <c r="D28753">
        <v>24.043110800000001</v>
      </c>
      <c r="E28753">
        <v>90.738110800000001</v>
      </c>
      <c r="F28753" s="2" t="s">
        <v>52023</v>
      </c>
      <c r="G28753" s="2" t="s">
        <v>63221</v>
      </c>
    </row>
    <row r="28754" spans="1:7" x14ac:dyDescent="0.2">
      <c r="A28754" s="2" t="s">
        <v>63219</v>
      </c>
      <c r="B28754">
        <v>1.05</v>
      </c>
      <c r="C28754" s="2" t="s">
        <v>52025</v>
      </c>
      <c r="D28754">
        <v>24.044555200000001</v>
      </c>
      <c r="E28754">
        <v>90.728943799999996</v>
      </c>
      <c r="F28754" s="2" t="s">
        <v>52023</v>
      </c>
      <c r="G28754" s="2" t="s">
        <v>63222</v>
      </c>
    </row>
    <row r="28755" spans="1:7" x14ac:dyDescent="0.2">
      <c r="A28755" s="2" t="s">
        <v>63219</v>
      </c>
      <c r="B28755">
        <v>1.081</v>
      </c>
      <c r="C28755" s="2" t="s">
        <v>52026</v>
      </c>
      <c r="D28755">
        <v>24.044666299999999</v>
      </c>
      <c r="E28755">
        <v>90.728610399999994</v>
      </c>
      <c r="F28755" s="2" t="s">
        <v>52017</v>
      </c>
      <c r="G28755" s="2" t="s">
        <v>52018</v>
      </c>
    </row>
    <row r="28756" spans="1:7" x14ac:dyDescent="0.2">
      <c r="A28756" s="2" t="s">
        <v>63219</v>
      </c>
      <c r="B28756">
        <v>2.0219999999999998</v>
      </c>
      <c r="C28756" s="2" t="s">
        <v>52028</v>
      </c>
      <c r="D28756">
        <v>24.049499699999998</v>
      </c>
      <c r="E28756">
        <v>90.721249299999997</v>
      </c>
      <c r="F28756" s="2" t="s">
        <v>52023</v>
      </c>
      <c r="G28756" s="2" t="s">
        <v>63223</v>
      </c>
    </row>
    <row r="28757" spans="1:7" x14ac:dyDescent="0.2">
      <c r="A28757" s="2" t="s">
        <v>63219</v>
      </c>
      <c r="B28757">
        <v>2.145</v>
      </c>
      <c r="C28757" s="2" t="s">
        <v>53655</v>
      </c>
      <c r="D28757">
        <v>24.049860800000001</v>
      </c>
      <c r="E28757">
        <v>90.720138199999994</v>
      </c>
      <c r="F28757" s="2" t="s">
        <v>52017</v>
      </c>
      <c r="G28757" s="2" t="s">
        <v>52018</v>
      </c>
    </row>
    <row r="28758" spans="1:7" x14ac:dyDescent="0.2">
      <c r="A28758" s="2" t="s">
        <v>63219</v>
      </c>
      <c r="B28758">
        <v>2.552</v>
      </c>
      <c r="C28758" s="2" t="s">
        <v>53656</v>
      </c>
      <c r="D28758">
        <v>24.0510278</v>
      </c>
      <c r="E28758">
        <v>90.716333300000002</v>
      </c>
      <c r="F28758" s="2" t="s">
        <v>52017</v>
      </c>
      <c r="G28758" s="2" t="s">
        <v>52018</v>
      </c>
    </row>
    <row r="28759" spans="1:7" x14ac:dyDescent="0.2">
      <c r="A28759" s="2" t="s">
        <v>63219</v>
      </c>
      <c r="B28759">
        <v>3.02</v>
      </c>
      <c r="C28759" s="2" t="s">
        <v>52029</v>
      </c>
      <c r="D28759">
        <v>24.0519167</v>
      </c>
      <c r="E28759">
        <v>90.711833299999995</v>
      </c>
      <c r="F28759" s="2" t="s">
        <v>52023</v>
      </c>
      <c r="G28759" s="2" t="s">
        <v>63224</v>
      </c>
    </row>
    <row r="28760" spans="1:7" x14ac:dyDescent="0.2">
      <c r="A28760" s="2" t="s">
        <v>63219</v>
      </c>
      <c r="B28760">
        <v>3.7410000000000001</v>
      </c>
      <c r="C28760" s="2" t="s">
        <v>52030</v>
      </c>
      <c r="D28760">
        <v>24.052583299999998</v>
      </c>
      <c r="E28760">
        <v>90.704916699999998</v>
      </c>
      <c r="F28760" s="2" t="s">
        <v>52017</v>
      </c>
      <c r="G28760" s="2" t="s">
        <v>52018</v>
      </c>
    </row>
    <row r="28761" spans="1:7" x14ac:dyDescent="0.2">
      <c r="A28761" s="2" t="s">
        <v>63219</v>
      </c>
      <c r="B28761">
        <v>4.0339999999999998</v>
      </c>
      <c r="C28761" s="2" t="s">
        <v>52033</v>
      </c>
      <c r="D28761">
        <v>24.0523056</v>
      </c>
      <c r="E28761">
        <v>90.702027799999996</v>
      </c>
      <c r="F28761" s="2" t="s">
        <v>52023</v>
      </c>
      <c r="G28761" s="2" t="s">
        <v>63225</v>
      </c>
    </row>
    <row r="28762" spans="1:7" x14ac:dyDescent="0.2">
      <c r="A28762" s="2" t="s">
        <v>63219</v>
      </c>
      <c r="B28762">
        <v>4.7039999999999997</v>
      </c>
      <c r="C28762" s="2" t="s">
        <v>53657</v>
      </c>
      <c r="D28762">
        <v>24.051805600000002</v>
      </c>
      <c r="E28762">
        <v>90.695610799999997</v>
      </c>
      <c r="F28762" s="2" t="s">
        <v>52017</v>
      </c>
      <c r="G28762" s="2" t="s">
        <v>52027</v>
      </c>
    </row>
    <row r="28763" spans="1:7" x14ac:dyDescent="0.2">
      <c r="A28763" s="2" t="s">
        <v>63219</v>
      </c>
      <c r="B28763">
        <v>5.0389999999999997</v>
      </c>
      <c r="C28763" s="2" t="s">
        <v>52034</v>
      </c>
      <c r="D28763">
        <v>24.051583300000001</v>
      </c>
      <c r="E28763">
        <v>90.692360800000003</v>
      </c>
      <c r="F28763" s="2" t="s">
        <v>52023</v>
      </c>
      <c r="G28763" s="2" t="s">
        <v>63226</v>
      </c>
    </row>
    <row r="28764" spans="1:7" x14ac:dyDescent="0.2">
      <c r="A28764" s="2" t="s">
        <v>63219</v>
      </c>
      <c r="B28764">
        <v>5.83</v>
      </c>
      <c r="C28764" s="2" t="s">
        <v>53891</v>
      </c>
      <c r="D28764">
        <v>24.0490274</v>
      </c>
      <c r="E28764">
        <v>90.685194100000004</v>
      </c>
      <c r="F28764" s="2" t="s">
        <v>52017</v>
      </c>
      <c r="G28764" s="2" t="s">
        <v>63227</v>
      </c>
    </row>
    <row r="28765" spans="1:7" x14ac:dyDescent="0.2">
      <c r="A28765" s="2" t="s">
        <v>63219</v>
      </c>
      <c r="B28765">
        <v>5.99</v>
      </c>
      <c r="C28765" s="2" t="s">
        <v>53892</v>
      </c>
      <c r="D28765">
        <v>24.048388599999999</v>
      </c>
      <c r="E28765">
        <v>90.683749700000007</v>
      </c>
      <c r="F28765" s="2" t="s">
        <v>52017</v>
      </c>
      <c r="G28765" s="2" t="s">
        <v>52018</v>
      </c>
    </row>
    <row r="28766" spans="1:7" x14ac:dyDescent="0.2">
      <c r="A28766" s="2" t="s">
        <v>63219</v>
      </c>
      <c r="B28766">
        <v>6.048</v>
      </c>
      <c r="C28766" s="2" t="s">
        <v>52035</v>
      </c>
      <c r="D28766">
        <v>24.0481941</v>
      </c>
      <c r="E28766">
        <v>90.683304899999996</v>
      </c>
      <c r="F28766" s="2" t="s">
        <v>52023</v>
      </c>
      <c r="G28766" s="2" t="s">
        <v>63228</v>
      </c>
    </row>
    <row r="28767" spans="1:7" x14ac:dyDescent="0.2">
      <c r="A28767" s="2" t="s">
        <v>63219</v>
      </c>
      <c r="B28767">
        <v>6.351</v>
      </c>
      <c r="C28767" s="2" t="s">
        <v>52036</v>
      </c>
      <c r="D28767">
        <v>24.047027400000001</v>
      </c>
      <c r="E28767">
        <v>90.680638200000004</v>
      </c>
      <c r="F28767" s="2" t="s">
        <v>52047</v>
      </c>
      <c r="G28767" s="2" t="s">
        <v>63229</v>
      </c>
    </row>
    <row r="28768" spans="1:7" x14ac:dyDescent="0.2">
      <c r="A28768" s="2" t="s">
        <v>63219</v>
      </c>
      <c r="B28768">
        <v>6.7910000000000004</v>
      </c>
      <c r="C28768" s="2" t="s">
        <v>53897</v>
      </c>
      <c r="D28768">
        <v>24.050750000000001</v>
      </c>
      <c r="E28768">
        <v>90.681971599999997</v>
      </c>
      <c r="F28768" s="2" t="s">
        <v>52017</v>
      </c>
      <c r="G28768" s="2" t="s">
        <v>52018</v>
      </c>
    </row>
    <row r="28769" spans="1:7" x14ac:dyDescent="0.2">
      <c r="A28769" s="2" t="s">
        <v>63219</v>
      </c>
      <c r="B28769">
        <v>7.0469999999999997</v>
      </c>
      <c r="C28769" s="2" t="s">
        <v>52038</v>
      </c>
      <c r="D28769">
        <v>24.0528333</v>
      </c>
      <c r="E28769">
        <v>90.682971600000002</v>
      </c>
      <c r="F28769" s="2" t="s">
        <v>52023</v>
      </c>
      <c r="G28769" s="2" t="s">
        <v>63230</v>
      </c>
    </row>
    <row r="28770" spans="1:7" x14ac:dyDescent="0.2">
      <c r="A28770" s="2" t="s">
        <v>63219</v>
      </c>
      <c r="B28770">
        <v>7.0529999999999999</v>
      </c>
      <c r="C28770" s="2" t="s">
        <v>52039</v>
      </c>
      <c r="D28770">
        <v>24.052888899999999</v>
      </c>
      <c r="E28770">
        <v>90.683027100000004</v>
      </c>
      <c r="F28770" s="2" t="s">
        <v>52017</v>
      </c>
      <c r="G28770" s="2" t="s">
        <v>52027</v>
      </c>
    </row>
    <row r="28771" spans="1:7" x14ac:dyDescent="0.2">
      <c r="A28771" s="2" t="s">
        <v>63219</v>
      </c>
      <c r="B28771">
        <v>7.1740000000000004</v>
      </c>
      <c r="C28771" s="2" t="s">
        <v>52042</v>
      </c>
      <c r="D28771">
        <v>24.0538056</v>
      </c>
      <c r="E28771">
        <v>90.683610799999997</v>
      </c>
      <c r="F28771" s="2" t="s">
        <v>52017</v>
      </c>
      <c r="G28771" s="2" t="s">
        <v>63227</v>
      </c>
    </row>
    <row r="28772" spans="1:7" x14ac:dyDescent="0.2">
      <c r="A28772" s="2" t="s">
        <v>63219</v>
      </c>
      <c r="B28772">
        <v>7.23</v>
      </c>
      <c r="C28772" s="2" t="s">
        <v>53814</v>
      </c>
      <c r="D28772">
        <v>24.05425</v>
      </c>
      <c r="E28772">
        <v>90.683860800000005</v>
      </c>
      <c r="F28772" s="2" t="s">
        <v>52017</v>
      </c>
      <c r="G28772" s="2" t="s">
        <v>63231</v>
      </c>
    </row>
    <row r="28773" spans="1:7" x14ac:dyDescent="0.2">
      <c r="A28773" s="2" t="s">
        <v>63219</v>
      </c>
      <c r="B28773">
        <v>7.468</v>
      </c>
      <c r="C28773" s="2" t="s">
        <v>53815</v>
      </c>
      <c r="D28773">
        <v>24.055916700000001</v>
      </c>
      <c r="E28773">
        <v>90.685055199999994</v>
      </c>
      <c r="F28773" s="2" t="s">
        <v>52017</v>
      </c>
      <c r="G28773" s="2" t="s">
        <v>63231</v>
      </c>
    </row>
    <row r="28774" spans="1:7" x14ac:dyDescent="0.2">
      <c r="A28774" s="2" t="s">
        <v>63219</v>
      </c>
      <c r="B28774">
        <v>8.0640000000000001</v>
      </c>
      <c r="C28774" s="2" t="s">
        <v>52044</v>
      </c>
      <c r="D28774">
        <v>24.060611099999999</v>
      </c>
      <c r="E28774">
        <v>90.688027399999996</v>
      </c>
      <c r="F28774" s="2" t="s">
        <v>52023</v>
      </c>
      <c r="G28774" s="2" t="s">
        <v>63232</v>
      </c>
    </row>
    <row r="28775" spans="1:7" x14ac:dyDescent="0.2">
      <c r="A28775" s="2" t="s">
        <v>63219</v>
      </c>
      <c r="B28775">
        <v>8.07</v>
      </c>
      <c r="C28775" s="2" t="s">
        <v>52046</v>
      </c>
      <c r="D28775">
        <v>24.060666699999999</v>
      </c>
      <c r="E28775">
        <v>90.688055199999994</v>
      </c>
      <c r="F28775" s="2" t="s">
        <v>52017</v>
      </c>
      <c r="G28775" s="2" t="s">
        <v>52027</v>
      </c>
    </row>
    <row r="28776" spans="1:7" x14ac:dyDescent="0.2">
      <c r="A28776" s="2" t="s">
        <v>63219</v>
      </c>
      <c r="B28776">
        <v>9.0220000000000002</v>
      </c>
      <c r="C28776" s="2" t="s">
        <v>53901</v>
      </c>
      <c r="D28776">
        <v>24.068388200000001</v>
      </c>
      <c r="E28776">
        <v>90.691999699999997</v>
      </c>
      <c r="F28776" s="2" t="s">
        <v>52017</v>
      </c>
      <c r="G28776" s="2" t="s">
        <v>52027</v>
      </c>
    </row>
    <row r="28777" spans="1:7" x14ac:dyDescent="0.2">
      <c r="A28777" s="2" t="s">
        <v>63219</v>
      </c>
      <c r="B28777">
        <v>9.0640000000000001</v>
      </c>
      <c r="C28777" s="2" t="s">
        <v>52049</v>
      </c>
      <c r="D28777">
        <v>24.0688049</v>
      </c>
      <c r="E28777">
        <v>90.692110799999995</v>
      </c>
      <c r="F28777" s="2" t="s">
        <v>52023</v>
      </c>
      <c r="G28777" s="2" t="s">
        <v>54875</v>
      </c>
    </row>
    <row r="28778" spans="1:7" x14ac:dyDescent="0.2">
      <c r="A28778" s="2" t="s">
        <v>63219</v>
      </c>
      <c r="B28778">
        <v>9.5939999999999994</v>
      </c>
      <c r="C28778" s="2" t="s">
        <v>52050</v>
      </c>
      <c r="D28778">
        <v>24.0734438</v>
      </c>
      <c r="E28778">
        <v>90.693138599999997</v>
      </c>
      <c r="F28778" s="2" t="s">
        <v>52017</v>
      </c>
      <c r="G28778" s="2" t="s">
        <v>52018</v>
      </c>
    </row>
    <row r="28779" spans="1:7" x14ac:dyDescent="0.2">
      <c r="A28779" s="2" t="s">
        <v>63219</v>
      </c>
      <c r="B28779">
        <v>10.077</v>
      </c>
      <c r="C28779" s="2" t="s">
        <v>52053</v>
      </c>
      <c r="D28779">
        <v>24.077693799999999</v>
      </c>
      <c r="E28779">
        <v>90.693888599999994</v>
      </c>
      <c r="F28779" s="2" t="s">
        <v>52023</v>
      </c>
      <c r="G28779" s="2" t="s">
        <v>63233</v>
      </c>
    </row>
    <row r="28780" spans="1:7" x14ac:dyDescent="0.2">
      <c r="A28780" s="2" t="s">
        <v>63219</v>
      </c>
      <c r="B28780">
        <v>10.661</v>
      </c>
      <c r="C28780" s="2" t="s">
        <v>52054</v>
      </c>
      <c r="D28780">
        <v>24.082804899999999</v>
      </c>
      <c r="E28780">
        <v>90.695082999999997</v>
      </c>
      <c r="F28780" s="2" t="s">
        <v>52017</v>
      </c>
      <c r="G28780" s="2" t="s">
        <v>63231</v>
      </c>
    </row>
    <row r="28781" spans="1:7" x14ac:dyDescent="0.2">
      <c r="A28781" s="2" t="s">
        <v>63219</v>
      </c>
      <c r="B28781">
        <v>10.8</v>
      </c>
      <c r="C28781" s="2" t="s">
        <v>52055</v>
      </c>
      <c r="D28781">
        <v>24.082804899999999</v>
      </c>
      <c r="E28781">
        <v>90.694805200000005</v>
      </c>
      <c r="F28781" s="2" t="s">
        <v>52017</v>
      </c>
      <c r="G28781" s="2" t="s">
        <v>63231</v>
      </c>
    </row>
    <row r="28782" spans="1:7" x14ac:dyDescent="0.2">
      <c r="A28782" s="2" t="s">
        <v>63219</v>
      </c>
      <c r="B28782">
        <v>11.124000000000001</v>
      </c>
      <c r="C28782" s="2" t="s">
        <v>52056</v>
      </c>
      <c r="D28782">
        <v>24.0804993</v>
      </c>
      <c r="E28782">
        <v>90.692888600000003</v>
      </c>
      <c r="F28782" s="2" t="s">
        <v>52023</v>
      </c>
      <c r="G28782" s="2" t="s">
        <v>63234</v>
      </c>
    </row>
    <row r="28783" spans="1:7" x14ac:dyDescent="0.2">
      <c r="A28783" s="2" t="s">
        <v>63219</v>
      </c>
      <c r="B28783">
        <v>11.208</v>
      </c>
      <c r="C28783" s="2" t="s">
        <v>52058</v>
      </c>
      <c r="D28783">
        <v>24.079916000000001</v>
      </c>
      <c r="E28783">
        <v>90.692388600000001</v>
      </c>
      <c r="F28783" s="2" t="s">
        <v>52017</v>
      </c>
      <c r="G28783" s="2" t="s">
        <v>63231</v>
      </c>
    </row>
    <row r="28784" spans="1:7" x14ac:dyDescent="0.2">
      <c r="A28784" s="2" t="s">
        <v>63219</v>
      </c>
      <c r="B28784">
        <v>11.321999999999999</v>
      </c>
      <c r="C28784" s="2" t="s">
        <v>52060</v>
      </c>
      <c r="D28784">
        <v>24.079054899999999</v>
      </c>
      <c r="E28784">
        <v>90.691638600000005</v>
      </c>
      <c r="F28784" s="2" t="s">
        <v>52017</v>
      </c>
      <c r="G28784" s="2" t="s">
        <v>63231</v>
      </c>
    </row>
    <row r="28785" spans="1:7" x14ac:dyDescent="0.2">
      <c r="A28785" s="2" t="s">
        <v>63219</v>
      </c>
      <c r="B28785">
        <v>11.417999999999999</v>
      </c>
      <c r="C28785" s="2" t="s">
        <v>52061</v>
      </c>
      <c r="D28785">
        <v>24.078416000000001</v>
      </c>
      <c r="E28785">
        <v>90.691110800000004</v>
      </c>
      <c r="F28785" s="2" t="s">
        <v>52017</v>
      </c>
      <c r="G28785" s="2" t="s">
        <v>63231</v>
      </c>
    </row>
    <row r="28786" spans="1:7" x14ac:dyDescent="0.2">
      <c r="A28786" s="2" t="s">
        <v>63219</v>
      </c>
      <c r="B28786">
        <v>12.089</v>
      </c>
      <c r="C28786" s="2" t="s">
        <v>54047</v>
      </c>
      <c r="D28786">
        <v>24.075527099999999</v>
      </c>
      <c r="E28786">
        <v>90.685582999999994</v>
      </c>
      <c r="F28786" s="2" t="s">
        <v>52017</v>
      </c>
      <c r="G28786" s="2" t="s">
        <v>52027</v>
      </c>
    </row>
    <row r="28787" spans="1:7" x14ac:dyDescent="0.2">
      <c r="A28787" s="2" t="s">
        <v>63219</v>
      </c>
      <c r="B28787">
        <v>12.13</v>
      </c>
      <c r="C28787" s="2" t="s">
        <v>52063</v>
      </c>
      <c r="D28787">
        <v>24.075388199999999</v>
      </c>
      <c r="E28787">
        <v>90.685138600000002</v>
      </c>
      <c r="F28787" s="2" t="s">
        <v>52023</v>
      </c>
      <c r="G28787" s="2" t="s">
        <v>63235</v>
      </c>
    </row>
    <row r="28788" spans="1:7" x14ac:dyDescent="0.2">
      <c r="A28788" s="2" t="s">
        <v>63219</v>
      </c>
      <c r="B28788">
        <v>12.875999999999999</v>
      </c>
      <c r="C28788" s="2" t="s">
        <v>52065</v>
      </c>
      <c r="D28788">
        <v>24.0733049</v>
      </c>
      <c r="E28788">
        <v>90.694916300000003</v>
      </c>
      <c r="F28788" s="2" t="s">
        <v>52017</v>
      </c>
      <c r="G28788" s="2" t="s">
        <v>63231</v>
      </c>
    </row>
    <row r="28789" spans="1:7" x14ac:dyDescent="0.2">
      <c r="A28789" s="2" t="s">
        <v>63219</v>
      </c>
      <c r="B28789">
        <v>13.141999999999999</v>
      </c>
      <c r="C28789" s="2" t="s">
        <v>52066</v>
      </c>
      <c r="D28789">
        <v>24.072582700000002</v>
      </c>
      <c r="E28789">
        <v>90.675832700000001</v>
      </c>
      <c r="F28789" s="2" t="s">
        <v>52023</v>
      </c>
      <c r="G28789" s="2" t="s">
        <v>63236</v>
      </c>
    </row>
    <row r="28790" spans="1:7" x14ac:dyDescent="0.2">
      <c r="A28790" s="2" t="s">
        <v>63219</v>
      </c>
      <c r="B28790">
        <v>13.365</v>
      </c>
      <c r="C28790" s="2" t="s">
        <v>53823</v>
      </c>
      <c r="D28790">
        <v>24.0719438</v>
      </c>
      <c r="E28790">
        <v>90.673777099999995</v>
      </c>
      <c r="F28790" s="2" t="s">
        <v>52017</v>
      </c>
      <c r="G28790" s="2" t="s">
        <v>63231</v>
      </c>
    </row>
    <row r="28791" spans="1:7" x14ac:dyDescent="0.2">
      <c r="A28791" s="2" t="s">
        <v>63219</v>
      </c>
      <c r="B28791">
        <v>13.532999999999999</v>
      </c>
      <c r="C28791" s="2" t="s">
        <v>53825</v>
      </c>
      <c r="D28791">
        <v>24.0717493</v>
      </c>
      <c r="E28791">
        <v>90.672166000000004</v>
      </c>
      <c r="F28791" s="2" t="s">
        <v>52017</v>
      </c>
      <c r="G28791" s="2" t="s">
        <v>63237</v>
      </c>
    </row>
    <row r="28792" spans="1:7" x14ac:dyDescent="0.2">
      <c r="A28792" s="2" t="s">
        <v>63219</v>
      </c>
      <c r="B28792">
        <v>13.541</v>
      </c>
      <c r="C28792" s="2" t="s">
        <v>54060</v>
      </c>
      <c r="D28792">
        <v>24.0717493</v>
      </c>
      <c r="E28792">
        <v>90.672054900000006</v>
      </c>
      <c r="F28792" s="2" t="s">
        <v>52040</v>
      </c>
      <c r="G28792" s="2" t="s">
        <v>53668</v>
      </c>
    </row>
    <row r="28793" spans="1:7" x14ac:dyDescent="0.2">
      <c r="A28793" s="2" t="s">
        <v>63219</v>
      </c>
      <c r="B28793">
        <v>13.814</v>
      </c>
      <c r="C28793" s="2" t="s">
        <v>54061</v>
      </c>
      <c r="D28793">
        <v>24.0717493</v>
      </c>
      <c r="E28793">
        <v>90.669415999999998</v>
      </c>
      <c r="F28793" s="2" t="s">
        <v>52017</v>
      </c>
      <c r="G28793" s="2" t="s">
        <v>63231</v>
      </c>
    </row>
    <row r="28794" spans="1:7" x14ac:dyDescent="0.2">
      <c r="A28794" s="2" t="s">
        <v>63219</v>
      </c>
      <c r="B28794">
        <v>14.11</v>
      </c>
      <c r="C28794" s="2" t="s">
        <v>54062</v>
      </c>
      <c r="D28794">
        <v>24.0718049</v>
      </c>
      <c r="E28794">
        <v>90.666555599999995</v>
      </c>
      <c r="F28794" s="2" t="s">
        <v>52017</v>
      </c>
      <c r="G28794" s="2" t="s">
        <v>63231</v>
      </c>
    </row>
    <row r="28795" spans="1:7" x14ac:dyDescent="0.2">
      <c r="A28795" s="2" t="s">
        <v>63219</v>
      </c>
      <c r="B28795">
        <v>14.157</v>
      </c>
      <c r="C28795" s="2" t="s">
        <v>52067</v>
      </c>
      <c r="D28795">
        <v>24.0718049</v>
      </c>
      <c r="E28795">
        <v>90.666083299999997</v>
      </c>
      <c r="F28795" s="2" t="s">
        <v>52023</v>
      </c>
      <c r="G28795" s="2" t="s">
        <v>63238</v>
      </c>
    </row>
    <row r="28796" spans="1:7" x14ac:dyDescent="0.2">
      <c r="A28796" s="2" t="s">
        <v>63219</v>
      </c>
      <c r="B28796">
        <v>14.228</v>
      </c>
      <c r="C28796" s="2" t="s">
        <v>52068</v>
      </c>
      <c r="D28796">
        <v>24.071832700000002</v>
      </c>
      <c r="E28796">
        <v>90.665361099999998</v>
      </c>
      <c r="F28796" s="2" t="s">
        <v>52017</v>
      </c>
      <c r="G28796" s="2" t="s">
        <v>52027</v>
      </c>
    </row>
    <row r="28797" spans="1:7" x14ac:dyDescent="0.2">
      <c r="A28797" s="2" t="s">
        <v>63219</v>
      </c>
      <c r="B28797">
        <v>14.664999999999999</v>
      </c>
      <c r="C28797" s="2" t="s">
        <v>53947</v>
      </c>
      <c r="D28797">
        <v>24.0719438</v>
      </c>
      <c r="E28797">
        <v>90.661138899999997</v>
      </c>
      <c r="F28797" s="2" t="s">
        <v>52017</v>
      </c>
      <c r="G28797" s="2" t="s">
        <v>63231</v>
      </c>
    </row>
    <row r="28798" spans="1:7" x14ac:dyDescent="0.2">
      <c r="A28798" s="2" t="s">
        <v>63219</v>
      </c>
      <c r="B28798">
        <v>15.151999999999999</v>
      </c>
      <c r="C28798" s="2" t="s">
        <v>52069</v>
      </c>
      <c r="D28798">
        <v>24.072416</v>
      </c>
      <c r="E28798">
        <v>90.656388899999996</v>
      </c>
      <c r="F28798" s="2" t="s">
        <v>52023</v>
      </c>
      <c r="G28798" s="2" t="s">
        <v>63239</v>
      </c>
    </row>
    <row r="28799" spans="1:7" x14ac:dyDescent="0.2">
      <c r="A28799" s="2" t="s">
        <v>63219</v>
      </c>
      <c r="B28799">
        <v>16.152000000000001</v>
      </c>
      <c r="C28799" s="2" t="s">
        <v>52075</v>
      </c>
      <c r="D28799">
        <v>24.070804899999999</v>
      </c>
      <c r="E28799">
        <v>90.646777400000005</v>
      </c>
      <c r="F28799" s="2" t="s">
        <v>52023</v>
      </c>
      <c r="G28799" s="2" t="s">
        <v>63240</v>
      </c>
    </row>
    <row r="28800" spans="1:7" x14ac:dyDescent="0.2">
      <c r="A28800" s="2" t="s">
        <v>63219</v>
      </c>
      <c r="B28800">
        <v>17.021999999999998</v>
      </c>
      <c r="C28800" s="2" t="s">
        <v>52076</v>
      </c>
      <c r="D28800">
        <v>24.072360400000001</v>
      </c>
      <c r="E28800">
        <v>90.639082999999999</v>
      </c>
      <c r="F28800" s="2" t="s">
        <v>52017</v>
      </c>
      <c r="G28800" s="2" t="s">
        <v>52027</v>
      </c>
    </row>
    <row r="28801" spans="1:7" x14ac:dyDescent="0.2">
      <c r="A28801" s="2" t="s">
        <v>63219</v>
      </c>
      <c r="B28801">
        <v>17.027999999999999</v>
      </c>
      <c r="C28801" s="2" t="s">
        <v>52080</v>
      </c>
      <c r="D28801">
        <v>24.072388199999999</v>
      </c>
      <c r="E28801">
        <v>90.639082999999999</v>
      </c>
      <c r="F28801" s="2" t="s">
        <v>52023</v>
      </c>
      <c r="G28801" s="2" t="s">
        <v>63241</v>
      </c>
    </row>
    <row r="28802" spans="1:7" x14ac:dyDescent="0.2">
      <c r="A28802" s="2" t="s">
        <v>63219</v>
      </c>
      <c r="B28802">
        <v>17.530999999999999</v>
      </c>
      <c r="C28802" s="2" t="s">
        <v>52081</v>
      </c>
      <c r="D28802">
        <v>24.0764438</v>
      </c>
      <c r="E28802">
        <v>90.641027399999999</v>
      </c>
      <c r="F28802" s="2" t="s">
        <v>52014</v>
      </c>
      <c r="G28802" s="2" t="s">
        <v>55255</v>
      </c>
    </row>
    <row r="28803" spans="1:7" x14ac:dyDescent="0.2">
      <c r="A28803" s="2" t="s">
        <v>63219</v>
      </c>
      <c r="B28803">
        <v>17.591999999999999</v>
      </c>
      <c r="C28803" s="2" t="s">
        <v>52082</v>
      </c>
      <c r="D28803">
        <v>24.076888199999999</v>
      </c>
      <c r="E28803">
        <v>90.641388599999999</v>
      </c>
      <c r="F28803" s="2" t="s">
        <v>52017</v>
      </c>
      <c r="G28803" s="2" t="s">
        <v>52027</v>
      </c>
    </row>
    <row r="28804" spans="1:7" x14ac:dyDescent="0.2">
      <c r="A28804" s="2" t="s">
        <v>63219</v>
      </c>
      <c r="B28804">
        <v>18.030999999999999</v>
      </c>
      <c r="C28804" s="2" t="s">
        <v>52083</v>
      </c>
      <c r="D28804">
        <v>24.080749300000001</v>
      </c>
      <c r="E28804">
        <v>90.6419997</v>
      </c>
      <c r="F28804" s="2" t="s">
        <v>52023</v>
      </c>
      <c r="G28804" s="2" t="s">
        <v>63242</v>
      </c>
    </row>
    <row r="28805" spans="1:7" x14ac:dyDescent="0.2">
      <c r="A28805" s="2" t="s">
        <v>63219</v>
      </c>
      <c r="B28805">
        <v>18.542999999999999</v>
      </c>
      <c r="C28805" s="2" t="s">
        <v>52084</v>
      </c>
      <c r="D28805">
        <v>24.084194100000001</v>
      </c>
      <c r="E28805">
        <v>90.6449997</v>
      </c>
      <c r="F28805" s="2" t="s">
        <v>52017</v>
      </c>
      <c r="G28805" s="2" t="s">
        <v>52018</v>
      </c>
    </row>
    <row r="28806" spans="1:7" x14ac:dyDescent="0.2">
      <c r="A28806" s="2" t="s">
        <v>63219</v>
      </c>
      <c r="B28806">
        <v>18.806999999999999</v>
      </c>
      <c r="C28806" s="2" t="s">
        <v>52085</v>
      </c>
      <c r="D28806">
        <v>24.085777400000001</v>
      </c>
      <c r="E28806">
        <v>90.646916300000001</v>
      </c>
      <c r="F28806" s="2" t="s">
        <v>52017</v>
      </c>
      <c r="G28806" s="2" t="s">
        <v>52027</v>
      </c>
    </row>
    <row r="28807" spans="1:7" x14ac:dyDescent="0.2">
      <c r="A28807" s="2" t="s">
        <v>63219</v>
      </c>
      <c r="B28807">
        <v>19.021999999999998</v>
      </c>
      <c r="C28807" s="2" t="s">
        <v>52086</v>
      </c>
      <c r="D28807">
        <v>24.087138599999999</v>
      </c>
      <c r="E28807">
        <v>90.648444100000006</v>
      </c>
      <c r="F28807" s="2" t="s">
        <v>52023</v>
      </c>
      <c r="G28807" s="2" t="s">
        <v>63243</v>
      </c>
    </row>
    <row r="28808" spans="1:7" x14ac:dyDescent="0.2">
      <c r="A28808" s="2" t="s">
        <v>63219</v>
      </c>
      <c r="B28808">
        <v>19.48</v>
      </c>
      <c r="C28808" s="2" t="s">
        <v>52087</v>
      </c>
      <c r="D28808">
        <v>24.089971899999998</v>
      </c>
      <c r="E28808">
        <v>90.651444400000003</v>
      </c>
      <c r="F28808" s="2" t="s">
        <v>52017</v>
      </c>
      <c r="G28808" s="2" t="s">
        <v>52018</v>
      </c>
    </row>
    <row r="28809" spans="1:7" x14ac:dyDescent="0.2">
      <c r="A28809" s="2" t="s">
        <v>63219</v>
      </c>
      <c r="B28809">
        <v>19.678000000000001</v>
      </c>
      <c r="C28809" s="2" t="s">
        <v>52089</v>
      </c>
      <c r="D28809">
        <v>24.091083000000001</v>
      </c>
      <c r="E28809">
        <v>90.653000000000006</v>
      </c>
      <c r="F28809" s="2" t="s">
        <v>52017</v>
      </c>
      <c r="G28809" s="2" t="s">
        <v>52027</v>
      </c>
    </row>
    <row r="28810" spans="1:7" x14ac:dyDescent="0.2">
      <c r="A28810" s="2" t="s">
        <v>63219</v>
      </c>
      <c r="B28810">
        <v>19.783000000000001</v>
      </c>
      <c r="C28810" s="2" t="s">
        <v>52090</v>
      </c>
      <c r="D28810">
        <v>24.091332999999999</v>
      </c>
      <c r="E28810">
        <v>90.654027799999994</v>
      </c>
      <c r="F28810" s="2" t="s">
        <v>52017</v>
      </c>
      <c r="G28810" s="2" t="s">
        <v>53050</v>
      </c>
    </row>
    <row r="28811" spans="1:7" x14ac:dyDescent="0.2">
      <c r="A28811" s="2" t="s">
        <v>63219</v>
      </c>
      <c r="B28811">
        <v>20.044</v>
      </c>
      <c r="C28811" s="2" t="s">
        <v>52091</v>
      </c>
      <c r="D28811">
        <v>24.0914441</v>
      </c>
      <c r="E28811">
        <v>90.656388899999996</v>
      </c>
      <c r="F28811" s="2" t="s">
        <v>52023</v>
      </c>
      <c r="G28811" s="2" t="s">
        <v>63244</v>
      </c>
    </row>
    <row r="28812" spans="1:7" x14ac:dyDescent="0.2">
      <c r="A28812" s="2" t="s">
        <v>63219</v>
      </c>
      <c r="B28812">
        <v>20.166</v>
      </c>
      <c r="C28812" s="2" t="s">
        <v>52092</v>
      </c>
      <c r="D28812">
        <v>24.0915274</v>
      </c>
      <c r="E28812">
        <v>90.650750000000002</v>
      </c>
      <c r="F28812" s="2" t="s">
        <v>52017</v>
      </c>
      <c r="G28812" s="2" t="s">
        <v>63245</v>
      </c>
    </row>
    <row r="28813" spans="1:7" x14ac:dyDescent="0.2">
      <c r="A28813" s="2" t="s">
        <v>63219</v>
      </c>
      <c r="B28813">
        <v>20.756</v>
      </c>
      <c r="C28813" s="2" t="s">
        <v>53681</v>
      </c>
      <c r="D28813">
        <v>24.0928608</v>
      </c>
      <c r="E28813">
        <v>90.662888899999999</v>
      </c>
      <c r="F28813" s="2" t="s">
        <v>52017</v>
      </c>
      <c r="G28813" s="2" t="s">
        <v>52027</v>
      </c>
    </row>
    <row r="28814" spans="1:7" x14ac:dyDescent="0.2">
      <c r="A28814" s="2" t="s">
        <v>63219</v>
      </c>
      <c r="B28814">
        <v>21.036999999999999</v>
      </c>
      <c r="C28814" s="2" t="s">
        <v>52093</v>
      </c>
      <c r="D28814">
        <v>24.0931386</v>
      </c>
      <c r="E28814">
        <v>90.665583299999994</v>
      </c>
      <c r="F28814" s="2" t="s">
        <v>52023</v>
      </c>
      <c r="G28814" s="2" t="s">
        <v>63246</v>
      </c>
    </row>
    <row r="28815" spans="1:7" x14ac:dyDescent="0.2">
      <c r="A28815" s="2" t="s">
        <v>63219</v>
      </c>
      <c r="B28815">
        <v>21.349</v>
      </c>
      <c r="C28815" s="2" t="s">
        <v>52095</v>
      </c>
      <c r="D28815">
        <v>24.093721899999998</v>
      </c>
      <c r="E28815">
        <v>90.668582700000002</v>
      </c>
      <c r="F28815" s="2" t="s">
        <v>52017</v>
      </c>
      <c r="G28815" s="2" t="s">
        <v>52018</v>
      </c>
    </row>
    <row r="28816" spans="1:7" x14ac:dyDescent="0.2">
      <c r="A28816" s="2" t="s">
        <v>63219</v>
      </c>
      <c r="B28816">
        <v>21.521000000000001</v>
      </c>
      <c r="C28816" s="2" t="s">
        <v>52096</v>
      </c>
      <c r="D28816">
        <v>24.094194099999999</v>
      </c>
      <c r="E28816">
        <v>90.670138199999997</v>
      </c>
      <c r="F28816" s="2" t="s">
        <v>52017</v>
      </c>
      <c r="G28816" s="2" t="s">
        <v>52027</v>
      </c>
    </row>
    <row r="28817" spans="1:7" x14ac:dyDescent="0.2">
      <c r="A28817" s="2" t="s">
        <v>63219</v>
      </c>
      <c r="B28817">
        <v>21.61</v>
      </c>
      <c r="C28817" s="2" t="s">
        <v>52097</v>
      </c>
      <c r="D28817">
        <v>24.0944441</v>
      </c>
      <c r="E28817">
        <v>90.670943800000003</v>
      </c>
      <c r="F28817" s="2" t="s">
        <v>52017</v>
      </c>
      <c r="G28817" s="2" t="s">
        <v>52018</v>
      </c>
    </row>
    <row r="28818" spans="1:7" x14ac:dyDescent="0.2">
      <c r="A28818" s="2" t="s">
        <v>63219</v>
      </c>
      <c r="B28818">
        <v>22.053000000000001</v>
      </c>
      <c r="C28818" s="2" t="s">
        <v>52099</v>
      </c>
      <c r="D28818">
        <v>24.0951108</v>
      </c>
      <c r="E28818">
        <v>90.675249300000004</v>
      </c>
      <c r="F28818" s="2" t="s">
        <v>52023</v>
      </c>
      <c r="G28818" s="2" t="s">
        <v>63247</v>
      </c>
    </row>
    <row r="28819" spans="1:7" x14ac:dyDescent="0.2">
      <c r="A28819" s="2" t="s">
        <v>63219</v>
      </c>
      <c r="B28819">
        <v>23.021000000000001</v>
      </c>
      <c r="C28819" s="2" t="s">
        <v>52100</v>
      </c>
      <c r="D28819">
        <v>24.097583</v>
      </c>
      <c r="E28819">
        <v>90.684277399999999</v>
      </c>
      <c r="F28819" s="2" t="s">
        <v>52017</v>
      </c>
      <c r="G28819" s="2" t="s">
        <v>63231</v>
      </c>
    </row>
    <row r="28820" spans="1:7" x14ac:dyDescent="0.2">
      <c r="A28820" s="2" t="s">
        <v>63219</v>
      </c>
      <c r="B28820">
        <v>23.050999999999998</v>
      </c>
      <c r="C28820" s="2" t="s">
        <v>52102</v>
      </c>
      <c r="D28820">
        <v>24.097610800000002</v>
      </c>
      <c r="E28820">
        <v>90.684499700000003</v>
      </c>
      <c r="F28820" s="2" t="s">
        <v>52023</v>
      </c>
      <c r="G28820" s="2" t="s">
        <v>63248</v>
      </c>
    </row>
    <row r="28821" spans="1:7" x14ac:dyDescent="0.2">
      <c r="A28821" s="2" t="s">
        <v>63219</v>
      </c>
      <c r="B28821">
        <v>23.242999999999999</v>
      </c>
      <c r="C28821" s="2" t="s">
        <v>52103</v>
      </c>
      <c r="D28821">
        <v>24.0977219</v>
      </c>
      <c r="E28821">
        <v>90.686416300000005</v>
      </c>
      <c r="F28821" s="2" t="s">
        <v>52017</v>
      </c>
      <c r="G28821" s="2" t="s">
        <v>63231</v>
      </c>
    </row>
    <row r="28822" spans="1:7" x14ac:dyDescent="0.2">
      <c r="A28822" s="2" t="s">
        <v>63219</v>
      </c>
      <c r="B28822">
        <v>23.510999999999999</v>
      </c>
      <c r="C28822" s="2" t="s">
        <v>53687</v>
      </c>
      <c r="D28822">
        <v>24.097833000000001</v>
      </c>
      <c r="E28822">
        <v>90.688999699999997</v>
      </c>
      <c r="F28822" s="2" t="s">
        <v>52017</v>
      </c>
      <c r="G28822" s="2" t="s">
        <v>52027</v>
      </c>
    </row>
    <row r="28823" spans="1:7" x14ac:dyDescent="0.2">
      <c r="A28823" s="2" t="s">
        <v>63219</v>
      </c>
      <c r="B28823">
        <v>23.809000000000001</v>
      </c>
      <c r="C28823" s="2" t="s">
        <v>53688</v>
      </c>
      <c r="D28823">
        <v>24.097944099999999</v>
      </c>
      <c r="E28823">
        <v>90.691888599999999</v>
      </c>
      <c r="F28823" s="2" t="s">
        <v>52017</v>
      </c>
      <c r="G28823" s="2" t="s">
        <v>52018</v>
      </c>
    </row>
    <row r="28824" spans="1:7" x14ac:dyDescent="0.2">
      <c r="A28824" s="2" t="s">
        <v>63219</v>
      </c>
      <c r="B28824">
        <v>24.042999999999999</v>
      </c>
      <c r="C28824" s="2" t="s">
        <v>52104</v>
      </c>
      <c r="D28824">
        <v>24.098055200000001</v>
      </c>
      <c r="E28824">
        <v>90.694360799999998</v>
      </c>
      <c r="F28824" s="2" t="s">
        <v>52023</v>
      </c>
      <c r="G28824" s="2" t="s">
        <v>63249</v>
      </c>
    </row>
    <row r="28825" spans="1:7" x14ac:dyDescent="0.2">
      <c r="A28825" s="2" t="s">
        <v>63219</v>
      </c>
      <c r="B28825">
        <v>24.106000000000002</v>
      </c>
      <c r="C28825" s="2" t="s">
        <v>53689</v>
      </c>
      <c r="D28825">
        <v>24.097944099999999</v>
      </c>
      <c r="E28825">
        <v>90.694999699999997</v>
      </c>
      <c r="F28825" s="2" t="s">
        <v>52017</v>
      </c>
      <c r="G28825" s="2" t="s">
        <v>52027</v>
      </c>
    </row>
    <row r="28826" spans="1:7" x14ac:dyDescent="0.2">
      <c r="A28826" s="2" t="s">
        <v>63219</v>
      </c>
      <c r="B28826">
        <v>24.606000000000002</v>
      </c>
      <c r="C28826" s="2" t="s">
        <v>53691</v>
      </c>
      <c r="D28826">
        <v>24.098499700000001</v>
      </c>
      <c r="E28826">
        <v>90.699749699999998</v>
      </c>
      <c r="F28826" s="2" t="s">
        <v>52017</v>
      </c>
      <c r="G28826" s="2" t="s">
        <v>52027</v>
      </c>
    </row>
    <row r="28827" spans="1:7" x14ac:dyDescent="0.2">
      <c r="A28827" s="2" t="s">
        <v>63219</v>
      </c>
      <c r="B28827">
        <v>25.067</v>
      </c>
      <c r="C28827" s="2" t="s">
        <v>53649</v>
      </c>
      <c r="D28827">
        <v>24.098194100000001</v>
      </c>
      <c r="E28827">
        <v>90.704083299999994</v>
      </c>
      <c r="F28827" s="2" t="s">
        <v>52014</v>
      </c>
      <c r="G28827" s="2" t="s">
        <v>63250</v>
      </c>
    </row>
    <row r="28828" spans="1:7" x14ac:dyDescent="0.2">
      <c r="A28828" s="2" t="s">
        <v>58674</v>
      </c>
      <c r="B28828">
        <v>0</v>
      </c>
      <c r="C28828" s="2" t="s">
        <v>52013</v>
      </c>
      <c r="D28828">
        <v>23.908888900000001</v>
      </c>
      <c r="E28828">
        <v>90.666277800000003</v>
      </c>
      <c r="F28828" s="2" t="s">
        <v>52014</v>
      </c>
      <c r="G28828" s="2" t="s">
        <v>63251</v>
      </c>
    </row>
    <row r="28829" spans="1:7" x14ac:dyDescent="0.2">
      <c r="A28829" s="2" t="s">
        <v>58674</v>
      </c>
      <c r="B28829">
        <v>1.4999999999999999E-2</v>
      </c>
      <c r="C28829" s="2" t="s">
        <v>52016</v>
      </c>
      <c r="D28829">
        <v>23.909444400000002</v>
      </c>
      <c r="E28829">
        <v>90.666499999999999</v>
      </c>
      <c r="F28829" s="2" t="s">
        <v>52017</v>
      </c>
      <c r="G28829" s="2" t="s">
        <v>52027</v>
      </c>
    </row>
    <row r="28830" spans="1:7" x14ac:dyDescent="0.2">
      <c r="A28830" s="2" t="s">
        <v>58674</v>
      </c>
      <c r="B28830">
        <v>0.72499999999999998</v>
      </c>
      <c r="C28830" s="2" t="s">
        <v>52019</v>
      </c>
      <c r="D28830">
        <v>23.915277799999998</v>
      </c>
      <c r="E28830">
        <v>90.668888199999998</v>
      </c>
      <c r="F28830" s="2" t="s">
        <v>52017</v>
      </c>
      <c r="G28830" s="2" t="s">
        <v>52018</v>
      </c>
    </row>
    <row r="28831" spans="1:7" x14ac:dyDescent="0.2">
      <c r="A28831" s="2" t="s">
        <v>58674</v>
      </c>
      <c r="B28831">
        <v>1</v>
      </c>
      <c r="C28831" s="2" t="s">
        <v>52022</v>
      </c>
      <c r="D28831">
        <v>23.917027099999999</v>
      </c>
      <c r="E28831">
        <v>90.670277100000007</v>
      </c>
      <c r="F28831" s="2" t="s">
        <v>52023</v>
      </c>
      <c r="G28831" s="2" t="s">
        <v>52024</v>
      </c>
    </row>
    <row r="28832" spans="1:7" x14ac:dyDescent="0.2">
      <c r="A28832" s="2" t="s">
        <v>58674</v>
      </c>
      <c r="B28832">
        <v>2.0430000000000001</v>
      </c>
      <c r="C28832" s="2" t="s">
        <v>52025</v>
      </c>
      <c r="D28832">
        <v>23.9253049</v>
      </c>
      <c r="E28832">
        <v>90.674915999999996</v>
      </c>
      <c r="F28832" s="2" t="s">
        <v>52023</v>
      </c>
      <c r="G28832" s="2" t="s">
        <v>52115</v>
      </c>
    </row>
    <row r="28833" spans="1:7" x14ac:dyDescent="0.2">
      <c r="A28833" s="2" t="s">
        <v>58674</v>
      </c>
      <c r="B28833">
        <v>2.8889999999999998</v>
      </c>
      <c r="C28833" s="2" t="s">
        <v>52026</v>
      </c>
      <c r="D28833">
        <v>23.930582699999999</v>
      </c>
      <c r="E28833">
        <v>90.680915999999996</v>
      </c>
      <c r="F28833" s="2" t="s">
        <v>52272</v>
      </c>
      <c r="G28833" s="2" t="s">
        <v>53857</v>
      </c>
    </row>
    <row r="28834" spans="1:7" x14ac:dyDescent="0.2">
      <c r="A28834" s="2" t="s">
        <v>58674</v>
      </c>
      <c r="B28834">
        <v>3.0150000000000001</v>
      </c>
      <c r="C28834" s="2" t="s">
        <v>52028</v>
      </c>
      <c r="D28834">
        <v>23.931415999999999</v>
      </c>
      <c r="E28834">
        <v>90.681749300000007</v>
      </c>
      <c r="F28834" s="2" t="s">
        <v>52023</v>
      </c>
      <c r="G28834" s="2" t="s">
        <v>63252</v>
      </c>
    </row>
    <row r="28835" spans="1:7" x14ac:dyDescent="0.2">
      <c r="A28835" s="2" t="s">
        <v>58674</v>
      </c>
      <c r="B28835">
        <v>3.093</v>
      </c>
      <c r="C28835" s="2" t="s">
        <v>53655</v>
      </c>
      <c r="D28835">
        <v>23.931777100000001</v>
      </c>
      <c r="E28835">
        <v>90.682304900000005</v>
      </c>
      <c r="F28835" s="2" t="s">
        <v>52017</v>
      </c>
      <c r="G28835" s="2" t="s">
        <v>53050</v>
      </c>
    </row>
    <row r="28836" spans="1:7" x14ac:dyDescent="0.2">
      <c r="A28836" s="2" t="s">
        <v>58674</v>
      </c>
      <c r="B28836">
        <v>4.0149999999999997</v>
      </c>
      <c r="C28836" s="2" t="s">
        <v>52029</v>
      </c>
      <c r="D28836">
        <v>23.9382497</v>
      </c>
      <c r="E28836">
        <v>90.688055199999994</v>
      </c>
      <c r="F28836" s="2" t="s">
        <v>52023</v>
      </c>
      <c r="G28836" s="2" t="s">
        <v>52024</v>
      </c>
    </row>
    <row r="28837" spans="1:7" x14ac:dyDescent="0.2">
      <c r="A28837" s="2" t="s">
        <v>58674</v>
      </c>
      <c r="B28837">
        <v>4.9779999999999998</v>
      </c>
      <c r="C28837" s="2" t="s">
        <v>52033</v>
      </c>
      <c r="D28837">
        <v>23.9468052</v>
      </c>
      <c r="E28837">
        <v>90.690027400000005</v>
      </c>
      <c r="F28837" s="2" t="s">
        <v>52023</v>
      </c>
      <c r="G28837" s="2" t="s">
        <v>52115</v>
      </c>
    </row>
    <row r="28838" spans="1:7" x14ac:dyDescent="0.2">
      <c r="A28838" s="2" t="s">
        <v>58674</v>
      </c>
      <c r="B28838">
        <v>5.9779999999999998</v>
      </c>
      <c r="C28838" s="2" t="s">
        <v>52034</v>
      </c>
      <c r="D28838">
        <v>23.955583300000001</v>
      </c>
      <c r="E28838">
        <v>90.688638600000004</v>
      </c>
      <c r="F28838" s="2" t="s">
        <v>52023</v>
      </c>
      <c r="G28838" s="2" t="s">
        <v>52024</v>
      </c>
    </row>
    <row r="28839" spans="1:7" x14ac:dyDescent="0.2">
      <c r="A28839" s="2" t="s">
        <v>58674</v>
      </c>
      <c r="B28839">
        <v>6.5460000000000003</v>
      </c>
      <c r="C28839" s="2" t="s">
        <v>53891</v>
      </c>
      <c r="D28839">
        <v>23.961138900000002</v>
      </c>
      <c r="E28839">
        <v>90.687138599999997</v>
      </c>
      <c r="F28839" s="2" t="s">
        <v>52017</v>
      </c>
      <c r="G28839" s="2" t="s">
        <v>52018</v>
      </c>
    </row>
    <row r="28840" spans="1:7" x14ac:dyDescent="0.2">
      <c r="A28840" s="2" t="s">
        <v>58674</v>
      </c>
      <c r="B28840">
        <v>6.9779999999999998</v>
      </c>
      <c r="C28840" s="2" t="s">
        <v>52035</v>
      </c>
      <c r="D28840">
        <v>23.96425</v>
      </c>
      <c r="E28840">
        <v>90.686305200000007</v>
      </c>
      <c r="F28840" s="2" t="s">
        <v>52023</v>
      </c>
      <c r="G28840" s="2" t="s">
        <v>52024</v>
      </c>
    </row>
    <row r="28841" spans="1:7" x14ac:dyDescent="0.2">
      <c r="A28841" s="2" t="s">
        <v>58674</v>
      </c>
      <c r="B28841">
        <v>7.5380000000000003</v>
      </c>
      <c r="C28841" s="2" t="s">
        <v>52036</v>
      </c>
      <c r="D28841">
        <v>23.9697216</v>
      </c>
      <c r="E28841">
        <v>90.684332999999995</v>
      </c>
      <c r="F28841" s="2" t="s">
        <v>52047</v>
      </c>
      <c r="G28841" s="2" t="s">
        <v>63253</v>
      </c>
    </row>
    <row r="28842" spans="1:7" x14ac:dyDescent="0.2">
      <c r="A28842" s="2" t="s">
        <v>58674</v>
      </c>
      <c r="B28842">
        <v>7.9370000000000003</v>
      </c>
      <c r="C28842" s="2" t="s">
        <v>52038</v>
      </c>
      <c r="D28842">
        <v>23.973193800000001</v>
      </c>
      <c r="E28842">
        <v>90.683054900000002</v>
      </c>
      <c r="F28842" s="2" t="s">
        <v>52023</v>
      </c>
      <c r="G28842" s="2" t="s">
        <v>52115</v>
      </c>
    </row>
    <row r="28843" spans="1:7" x14ac:dyDescent="0.2">
      <c r="A28843" s="2" t="s">
        <v>58674</v>
      </c>
      <c r="B28843">
        <v>8.7929999999999993</v>
      </c>
      <c r="C28843" s="2" t="s">
        <v>52039</v>
      </c>
      <c r="D28843">
        <v>23.980638200000001</v>
      </c>
      <c r="E28843">
        <v>90.680582700000002</v>
      </c>
      <c r="F28843" s="2" t="s">
        <v>52017</v>
      </c>
      <c r="G28843" s="2" t="s">
        <v>52018</v>
      </c>
    </row>
    <row r="28844" spans="1:7" x14ac:dyDescent="0.2">
      <c r="A28844" s="2" t="s">
        <v>58674</v>
      </c>
      <c r="B28844">
        <v>8.9369999999999994</v>
      </c>
      <c r="C28844" s="2" t="s">
        <v>52044</v>
      </c>
      <c r="D28844">
        <v>23.981499299999999</v>
      </c>
      <c r="E28844">
        <v>90.679832700000006</v>
      </c>
      <c r="F28844" s="2" t="s">
        <v>52023</v>
      </c>
      <c r="G28844" s="2" t="s">
        <v>52024</v>
      </c>
    </row>
    <row r="28845" spans="1:7" x14ac:dyDescent="0.2">
      <c r="A28845" s="2" t="s">
        <v>58674</v>
      </c>
      <c r="B28845">
        <v>9.2170000000000005</v>
      </c>
      <c r="C28845" s="2" t="s">
        <v>52046</v>
      </c>
      <c r="D28845">
        <v>23.984832999999998</v>
      </c>
      <c r="E28845">
        <v>90.677527100000006</v>
      </c>
      <c r="F28845" s="2" t="s">
        <v>52047</v>
      </c>
      <c r="G28845" s="2" t="s">
        <v>63254</v>
      </c>
    </row>
    <row r="28846" spans="1:7" x14ac:dyDescent="0.2">
      <c r="A28846" s="2" t="s">
        <v>58674</v>
      </c>
      <c r="B28846">
        <v>9.907</v>
      </c>
      <c r="C28846" s="2" t="s">
        <v>52049</v>
      </c>
      <c r="D28846">
        <v>23.989805199999999</v>
      </c>
      <c r="E28846">
        <v>90.676193799999993</v>
      </c>
      <c r="F28846" s="2" t="s">
        <v>52023</v>
      </c>
      <c r="G28846" s="2" t="s">
        <v>63255</v>
      </c>
    </row>
    <row r="28847" spans="1:7" x14ac:dyDescent="0.2">
      <c r="A28847" s="2" t="s">
        <v>58674</v>
      </c>
      <c r="B28847">
        <v>10.778</v>
      </c>
      <c r="C28847" s="2" t="s">
        <v>52050</v>
      </c>
      <c r="D28847">
        <v>23.997499699999999</v>
      </c>
      <c r="E28847">
        <v>90.674388199999996</v>
      </c>
      <c r="F28847" s="2" t="s">
        <v>52017</v>
      </c>
      <c r="G28847" s="2" t="s">
        <v>52027</v>
      </c>
    </row>
    <row r="28848" spans="1:7" x14ac:dyDescent="0.2">
      <c r="A28848" s="2" t="s">
        <v>58674</v>
      </c>
      <c r="B28848">
        <v>10.898999999999999</v>
      </c>
      <c r="C28848" s="2" t="s">
        <v>52053</v>
      </c>
      <c r="D28848">
        <v>23.998166300000001</v>
      </c>
      <c r="E28848">
        <v>90.673832700000006</v>
      </c>
      <c r="F28848" s="2" t="s">
        <v>52023</v>
      </c>
      <c r="G28848" s="2" t="s">
        <v>52115</v>
      </c>
    </row>
    <row r="28849" spans="1:7" x14ac:dyDescent="0.2">
      <c r="A28849" s="2" t="s">
        <v>58674</v>
      </c>
      <c r="B28849">
        <v>11.773</v>
      </c>
      <c r="C28849" s="2" t="s">
        <v>52054</v>
      </c>
      <c r="D28849">
        <v>24.00075</v>
      </c>
      <c r="E28849">
        <v>90.665750000000003</v>
      </c>
      <c r="F28849" s="2" t="s">
        <v>52017</v>
      </c>
      <c r="G28849" s="2" t="s">
        <v>52027</v>
      </c>
    </row>
    <row r="28850" spans="1:7" x14ac:dyDescent="0.2">
      <c r="A28850" s="2" t="s">
        <v>58674</v>
      </c>
      <c r="B28850">
        <v>11.898999999999999</v>
      </c>
      <c r="C28850" s="2" t="s">
        <v>52056</v>
      </c>
      <c r="D28850">
        <v>24.001138900000001</v>
      </c>
      <c r="E28850">
        <v>90.664944399999996</v>
      </c>
      <c r="F28850" s="2" t="s">
        <v>52023</v>
      </c>
      <c r="G28850" s="2" t="s">
        <v>52024</v>
      </c>
    </row>
    <row r="28851" spans="1:7" x14ac:dyDescent="0.2">
      <c r="A28851" s="2" t="s">
        <v>58674</v>
      </c>
      <c r="B28851">
        <v>12.898999999999999</v>
      </c>
      <c r="C28851" s="2" t="s">
        <v>52063</v>
      </c>
      <c r="D28851">
        <v>24.003027800000002</v>
      </c>
      <c r="E28851">
        <v>90.655361099999993</v>
      </c>
      <c r="F28851" s="2" t="s">
        <v>52023</v>
      </c>
      <c r="G28851" s="2" t="s">
        <v>52024</v>
      </c>
    </row>
    <row r="28852" spans="1:7" x14ac:dyDescent="0.2">
      <c r="A28852" s="2" t="s">
        <v>58674</v>
      </c>
      <c r="B28852">
        <v>13.898999999999999</v>
      </c>
      <c r="C28852" s="2" t="s">
        <v>52066</v>
      </c>
      <c r="D28852">
        <v>24.009722199999999</v>
      </c>
      <c r="E28852">
        <v>90.6587222</v>
      </c>
      <c r="F28852" s="2" t="s">
        <v>52023</v>
      </c>
      <c r="G28852" s="2" t="s">
        <v>52115</v>
      </c>
    </row>
    <row r="28853" spans="1:7" x14ac:dyDescent="0.2">
      <c r="A28853" s="2" t="s">
        <v>58674</v>
      </c>
      <c r="B28853">
        <v>14.898999999999999</v>
      </c>
      <c r="C28853" s="2" t="s">
        <v>52067</v>
      </c>
      <c r="D28853">
        <v>24.016832699999998</v>
      </c>
      <c r="E28853">
        <v>90.664333299999996</v>
      </c>
      <c r="F28853" s="2" t="s">
        <v>52023</v>
      </c>
      <c r="G28853" s="2" t="s">
        <v>58662</v>
      </c>
    </row>
    <row r="28854" spans="1:7" x14ac:dyDescent="0.2">
      <c r="A28854" s="2" t="s">
        <v>58674</v>
      </c>
      <c r="B28854">
        <v>15.728999999999999</v>
      </c>
      <c r="C28854" s="2" t="s">
        <v>52068</v>
      </c>
      <c r="D28854">
        <v>24.024138199999999</v>
      </c>
      <c r="E28854">
        <v>90.6692216</v>
      </c>
      <c r="F28854" s="2" t="s">
        <v>52040</v>
      </c>
      <c r="G28854" s="2" t="s">
        <v>55281</v>
      </c>
    </row>
    <row r="28855" spans="1:7" x14ac:dyDescent="0.2">
      <c r="A28855" s="2" t="s">
        <v>58674</v>
      </c>
      <c r="B28855">
        <v>15.755000000000001</v>
      </c>
      <c r="C28855" s="2" t="s">
        <v>53947</v>
      </c>
      <c r="D28855">
        <v>24.024360399999999</v>
      </c>
      <c r="E28855">
        <v>90.669360400000002</v>
      </c>
      <c r="F28855" s="2" t="s">
        <v>52040</v>
      </c>
      <c r="G28855" s="2" t="s">
        <v>55114</v>
      </c>
    </row>
    <row r="28856" spans="1:7" x14ac:dyDescent="0.2">
      <c r="A28856" s="2" t="s">
        <v>58674</v>
      </c>
      <c r="B28856">
        <v>15.898999999999999</v>
      </c>
      <c r="C28856" s="2" t="s">
        <v>52069</v>
      </c>
      <c r="D28856">
        <v>24.024388200000001</v>
      </c>
      <c r="E28856">
        <v>90.669360400000002</v>
      </c>
      <c r="F28856" s="2" t="s">
        <v>52023</v>
      </c>
      <c r="G28856" s="2" t="s">
        <v>52024</v>
      </c>
    </row>
    <row r="28857" spans="1:7" x14ac:dyDescent="0.2">
      <c r="A28857" s="2" t="s">
        <v>58674</v>
      </c>
      <c r="B28857">
        <v>16.827999999999999</v>
      </c>
      <c r="C28857" s="2" t="s">
        <v>52075</v>
      </c>
      <c r="D28857">
        <v>24.030638199999999</v>
      </c>
      <c r="E28857">
        <v>90.673249299999995</v>
      </c>
      <c r="F28857" s="2" t="s">
        <v>52023</v>
      </c>
      <c r="G28857" s="2" t="s">
        <v>52115</v>
      </c>
    </row>
    <row r="28858" spans="1:7" x14ac:dyDescent="0.2">
      <c r="A28858" s="2" t="s">
        <v>58674</v>
      </c>
      <c r="B28858">
        <v>17.003</v>
      </c>
      <c r="C28858" s="2" t="s">
        <v>52076</v>
      </c>
      <c r="D28858">
        <v>24.032138199999999</v>
      </c>
      <c r="E28858">
        <v>90.673916000000006</v>
      </c>
      <c r="F28858" s="2" t="s">
        <v>52017</v>
      </c>
      <c r="G28858" s="2" t="s">
        <v>52027</v>
      </c>
    </row>
    <row r="28859" spans="1:7" x14ac:dyDescent="0.2">
      <c r="A28859" s="2" t="s">
        <v>58674</v>
      </c>
      <c r="B28859">
        <v>17.081</v>
      </c>
      <c r="C28859" s="2" t="s">
        <v>52077</v>
      </c>
      <c r="D28859">
        <v>24.032804899999999</v>
      </c>
      <c r="E28859">
        <v>90.674221599999996</v>
      </c>
      <c r="F28859" s="2" t="s">
        <v>52017</v>
      </c>
      <c r="G28859" s="2" t="s">
        <v>52027</v>
      </c>
    </row>
    <row r="28860" spans="1:7" x14ac:dyDescent="0.2">
      <c r="A28860" s="2" t="s">
        <v>58674</v>
      </c>
      <c r="B28860">
        <v>17.259</v>
      </c>
      <c r="C28860" s="2" t="s">
        <v>52078</v>
      </c>
      <c r="D28860">
        <v>24.0342497</v>
      </c>
      <c r="E28860">
        <v>90.674943799999994</v>
      </c>
      <c r="F28860" s="2" t="s">
        <v>52017</v>
      </c>
      <c r="G28860" s="2" t="s">
        <v>52027</v>
      </c>
    </row>
    <row r="28861" spans="1:7" x14ac:dyDescent="0.2">
      <c r="A28861" s="2" t="s">
        <v>58674</v>
      </c>
      <c r="B28861">
        <v>17.45</v>
      </c>
      <c r="C28861" s="2" t="s">
        <v>52079</v>
      </c>
      <c r="D28861">
        <v>24.0358886</v>
      </c>
      <c r="E28861">
        <v>90.675777100000005</v>
      </c>
      <c r="F28861" s="2" t="s">
        <v>52017</v>
      </c>
      <c r="G28861" s="2" t="s">
        <v>52027</v>
      </c>
    </row>
    <row r="28862" spans="1:7" x14ac:dyDescent="0.2">
      <c r="A28862" s="2" t="s">
        <v>58674</v>
      </c>
      <c r="B28862">
        <v>17.780999999999999</v>
      </c>
      <c r="C28862" s="2" t="s">
        <v>52080</v>
      </c>
      <c r="D28862">
        <v>24.038721899999999</v>
      </c>
      <c r="E28862">
        <v>90.677027100000004</v>
      </c>
      <c r="F28862" s="2" t="s">
        <v>52023</v>
      </c>
      <c r="G28862" s="2" t="s">
        <v>52115</v>
      </c>
    </row>
    <row r="28863" spans="1:7" x14ac:dyDescent="0.2">
      <c r="A28863" s="2" t="s">
        <v>58674</v>
      </c>
      <c r="B28863">
        <v>17.946000000000002</v>
      </c>
      <c r="C28863" s="2" t="s">
        <v>52081</v>
      </c>
      <c r="D28863">
        <v>24.0400274</v>
      </c>
      <c r="E28863">
        <v>90.677666000000002</v>
      </c>
      <c r="F28863" s="2" t="s">
        <v>52017</v>
      </c>
      <c r="G28863" s="2" t="s">
        <v>52027</v>
      </c>
    </row>
    <row r="28864" spans="1:7" x14ac:dyDescent="0.2">
      <c r="A28864" s="2" t="s">
        <v>58674</v>
      </c>
      <c r="B28864">
        <v>18.091999999999999</v>
      </c>
      <c r="C28864" s="2" t="s">
        <v>52082</v>
      </c>
      <c r="D28864">
        <v>24.041388600000001</v>
      </c>
      <c r="E28864">
        <v>90.678221600000001</v>
      </c>
      <c r="F28864" s="2" t="s">
        <v>52017</v>
      </c>
      <c r="G28864" s="2" t="s">
        <v>60145</v>
      </c>
    </row>
    <row r="28865" spans="1:7" x14ac:dyDescent="0.2">
      <c r="A28865" s="2" t="s">
        <v>58674</v>
      </c>
      <c r="B28865">
        <v>18.617000000000001</v>
      </c>
      <c r="C28865" s="2" t="s">
        <v>53831</v>
      </c>
      <c r="D28865">
        <v>24.045832999999998</v>
      </c>
      <c r="E28865">
        <v>90.680138200000002</v>
      </c>
      <c r="F28865" s="2" t="s">
        <v>52017</v>
      </c>
      <c r="G28865" s="2" t="s">
        <v>60145</v>
      </c>
    </row>
    <row r="28866" spans="1:7" x14ac:dyDescent="0.2">
      <c r="A28866" s="2" t="s">
        <v>58674</v>
      </c>
      <c r="B28866">
        <v>18.690000000000001</v>
      </c>
      <c r="C28866" s="2" t="s">
        <v>54691</v>
      </c>
      <c r="D28866">
        <v>24.046360799999999</v>
      </c>
      <c r="E28866">
        <v>90.680415999999994</v>
      </c>
      <c r="F28866" s="2" t="s">
        <v>52040</v>
      </c>
      <c r="G28866" s="2" t="s">
        <v>52059</v>
      </c>
    </row>
    <row r="28867" spans="1:7" x14ac:dyDescent="0.2">
      <c r="A28867" s="2" t="s">
        <v>58674</v>
      </c>
      <c r="B28867">
        <v>18.704000000000001</v>
      </c>
      <c r="C28867" s="2" t="s">
        <v>54692</v>
      </c>
      <c r="D28867">
        <v>24.0463886</v>
      </c>
      <c r="E28867">
        <v>90.680499299999994</v>
      </c>
      <c r="F28867" s="2" t="s">
        <v>52040</v>
      </c>
      <c r="G28867" s="2" t="s">
        <v>52043</v>
      </c>
    </row>
    <row r="28868" spans="1:7" x14ac:dyDescent="0.2">
      <c r="A28868" s="2" t="s">
        <v>58674</v>
      </c>
      <c r="B28868">
        <v>18.77</v>
      </c>
      <c r="C28868" s="2" t="s">
        <v>53649</v>
      </c>
      <c r="D28868">
        <v>24.046999700000001</v>
      </c>
      <c r="E28868">
        <v>90.680638200000004</v>
      </c>
      <c r="F28868" s="2" t="s">
        <v>52014</v>
      </c>
      <c r="G28868" s="2" t="s">
        <v>63256</v>
      </c>
    </row>
    <row r="28869" spans="1:7" x14ac:dyDescent="0.2">
      <c r="A28869" s="2" t="s">
        <v>63257</v>
      </c>
      <c r="B28869">
        <v>0</v>
      </c>
      <c r="C28869" s="2" t="s">
        <v>52013</v>
      </c>
      <c r="D28869">
        <v>23.8934997</v>
      </c>
      <c r="E28869">
        <v>90.664472200000006</v>
      </c>
      <c r="F28869" s="2" t="s">
        <v>52014</v>
      </c>
      <c r="G28869" s="2" t="s">
        <v>63258</v>
      </c>
    </row>
    <row r="28870" spans="1:7" x14ac:dyDescent="0.2">
      <c r="A28870" s="2" t="s">
        <v>63257</v>
      </c>
      <c r="B28870">
        <v>0.68</v>
      </c>
      <c r="C28870" s="2" t="s">
        <v>52016</v>
      </c>
      <c r="D28870">
        <v>23.892999700000001</v>
      </c>
      <c r="E28870">
        <v>90.657916700000001</v>
      </c>
      <c r="F28870" s="2" t="s">
        <v>52017</v>
      </c>
      <c r="G28870" s="2" t="s">
        <v>52018</v>
      </c>
    </row>
    <row r="28871" spans="1:7" x14ac:dyDescent="0.2">
      <c r="A28871" s="2" t="s">
        <v>63257</v>
      </c>
      <c r="B28871">
        <v>0.98199999999999998</v>
      </c>
      <c r="C28871" s="2" t="s">
        <v>52022</v>
      </c>
      <c r="D28871">
        <v>23.893110799999999</v>
      </c>
      <c r="E28871">
        <v>90.655027799999999</v>
      </c>
      <c r="F28871" s="2" t="s">
        <v>52023</v>
      </c>
      <c r="G28871" s="2" t="s">
        <v>63259</v>
      </c>
    </row>
    <row r="28872" spans="1:7" x14ac:dyDescent="0.2">
      <c r="A28872" s="2" t="s">
        <v>63257</v>
      </c>
      <c r="B28872">
        <v>1.3069999999999999</v>
      </c>
      <c r="C28872" s="2" t="s">
        <v>53653</v>
      </c>
      <c r="D28872">
        <v>23.8927497</v>
      </c>
      <c r="E28872">
        <v>90.651888900000003</v>
      </c>
      <c r="F28872" s="2" t="s">
        <v>52017</v>
      </c>
      <c r="G28872" s="2" t="s">
        <v>52018</v>
      </c>
    </row>
    <row r="28873" spans="1:7" x14ac:dyDescent="0.2">
      <c r="A28873" s="2" t="s">
        <v>63257</v>
      </c>
      <c r="B28873">
        <v>1.649</v>
      </c>
      <c r="C28873" s="2" t="s">
        <v>53654</v>
      </c>
      <c r="D28873">
        <v>23.891749699999998</v>
      </c>
      <c r="E28873">
        <v>90.648721899999998</v>
      </c>
      <c r="F28873" s="2" t="s">
        <v>52047</v>
      </c>
      <c r="G28873" s="2" t="s">
        <v>63260</v>
      </c>
    </row>
    <row r="28874" spans="1:7" x14ac:dyDescent="0.2">
      <c r="A28874" s="2" t="s">
        <v>63257</v>
      </c>
      <c r="B28874">
        <v>1.8029999999999999</v>
      </c>
      <c r="C28874" s="2" t="s">
        <v>54035</v>
      </c>
      <c r="D28874">
        <v>23.8916386</v>
      </c>
      <c r="E28874">
        <v>90.647194099999993</v>
      </c>
      <c r="F28874" s="2" t="s">
        <v>52017</v>
      </c>
      <c r="G28874" s="2" t="s">
        <v>52018</v>
      </c>
    </row>
    <row r="28875" spans="1:7" x14ac:dyDescent="0.2">
      <c r="A28875" s="2" t="s">
        <v>63257</v>
      </c>
      <c r="B28875">
        <v>1.9</v>
      </c>
      <c r="C28875" s="2" t="s">
        <v>52025</v>
      </c>
      <c r="D28875">
        <v>23.891527400000001</v>
      </c>
      <c r="E28875">
        <v>90.646721900000003</v>
      </c>
      <c r="F28875" s="2" t="s">
        <v>52023</v>
      </c>
      <c r="G28875" s="2" t="s">
        <v>63261</v>
      </c>
    </row>
    <row r="28876" spans="1:7" x14ac:dyDescent="0.2">
      <c r="A28876" s="2" t="s">
        <v>63257</v>
      </c>
      <c r="B28876">
        <v>2.2400000000000002</v>
      </c>
      <c r="C28876" s="2" t="s">
        <v>52026</v>
      </c>
      <c r="D28876">
        <v>23.8902219</v>
      </c>
      <c r="E28876">
        <v>90.643777400000005</v>
      </c>
      <c r="F28876" s="2" t="s">
        <v>52017</v>
      </c>
      <c r="G28876" s="2" t="s">
        <v>52018</v>
      </c>
    </row>
    <row r="28877" spans="1:7" x14ac:dyDescent="0.2">
      <c r="A28877" s="2" t="s">
        <v>63257</v>
      </c>
      <c r="B28877">
        <v>2.91</v>
      </c>
      <c r="C28877" s="2" t="s">
        <v>52028</v>
      </c>
      <c r="D28877">
        <v>23.888499700000001</v>
      </c>
      <c r="E28877">
        <v>90.637833000000001</v>
      </c>
      <c r="F28877" s="2" t="s">
        <v>52023</v>
      </c>
      <c r="G28877" s="2" t="s">
        <v>63262</v>
      </c>
    </row>
    <row r="28878" spans="1:7" x14ac:dyDescent="0.2">
      <c r="A28878" s="2" t="s">
        <v>63257</v>
      </c>
      <c r="B28878">
        <v>3.25</v>
      </c>
      <c r="C28878" s="2" t="s">
        <v>53655</v>
      </c>
      <c r="D28878">
        <v>23.889666299999998</v>
      </c>
      <c r="E28878">
        <v>90.634777400000004</v>
      </c>
      <c r="F28878" s="2" t="s">
        <v>52040</v>
      </c>
      <c r="G28878" s="2" t="s">
        <v>52059</v>
      </c>
    </row>
    <row r="28879" spans="1:7" x14ac:dyDescent="0.2">
      <c r="A28879" s="2" t="s">
        <v>63257</v>
      </c>
      <c r="B28879">
        <v>3.2629999999999999</v>
      </c>
      <c r="C28879" s="2" t="s">
        <v>53656</v>
      </c>
      <c r="D28879">
        <v>23.889666299999998</v>
      </c>
      <c r="E28879">
        <v>90.634666300000006</v>
      </c>
      <c r="F28879" s="2" t="s">
        <v>52040</v>
      </c>
      <c r="G28879" s="2" t="s">
        <v>52043</v>
      </c>
    </row>
    <row r="28880" spans="1:7" x14ac:dyDescent="0.2">
      <c r="A28880" s="2" t="s">
        <v>63257</v>
      </c>
      <c r="B28880">
        <v>3.64</v>
      </c>
      <c r="C28880" s="2" t="s">
        <v>54099</v>
      </c>
      <c r="D28880">
        <v>23.8897774</v>
      </c>
      <c r="E28880">
        <v>90.631027099999997</v>
      </c>
      <c r="F28880" s="2" t="s">
        <v>52017</v>
      </c>
      <c r="G28880" s="2" t="s">
        <v>52018</v>
      </c>
    </row>
    <row r="28881" spans="1:7" x14ac:dyDescent="0.2">
      <c r="A28881" s="2" t="s">
        <v>63257</v>
      </c>
      <c r="B28881">
        <v>3.91</v>
      </c>
      <c r="C28881" s="2" t="s">
        <v>52029</v>
      </c>
      <c r="D28881">
        <v>23.890916300000001</v>
      </c>
      <c r="E28881">
        <v>90.628804900000006</v>
      </c>
      <c r="F28881" s="2" t="s">
        <v>52023</v>
      </c>
      <c r="G28881" s="2" t="s">
        <v>63263</v>
      </c>
    </row>
    <row r="28882" spans="1:7" x14ac:dyDescent="0.2">
      <c r="A28882" s="2" t="s">
        <v>63257</v>
      </c>
      <c r="B28882">
        <v>4.9509999999999996</v>
      </c>
      <c r="C28882" s="2" t="s">
        <v>52033</v>
      </c>
      <c r="D28882">
        <v>23.889360799999999</v>
      </c>
      <c r="E28882">
        <v>90.619082700000007</v>
      </c>
      <c r="F28882" s="2" t="s">
        <v>52023</v>
      </c>
      <c r="G28882" s="2" t="s">
        <v>63264</v>
      </c>
    </row>
    <row r="28883" spans="1:7" x14ac:dyDescent="0.2">
      <c r="A28883" s="2" t="s">
        <v>63257</v>
      </c>
      <c r="B28883">
        <v>5.01</v>
      </c>
      <c r="C28883" s="2" t="s">
        <v>53657</v>
      </c>
      <c r="D28883">
        <v>23.889221899999999</v>
      </c>
      <c r="E28883">
        <v>90.618388199999998</v>
      </c>
      <c r="F28883" s="2" t="s">
        <v>52017</v>
      </c>
      <c r="G28883" s="2" t="s">
        <v>52018</v>
      </c>
    </row>
    <row r="28884" spans="1:7" x14ac:dyDescent="0.2">
      <c r="A28884" s="2" t="s">
        <v>63257</v>
      </c>
      <c r="B28884">
        <v>5.6980000000000004</v>
      </c>
      <c r="C28884" s="2" t="s">
        <v>53658</v>
      </c>
      <c r="D28884">
        <v>23.888971900000001</v>
      </c>
      <c r="E28884">
        <v>90.611666700000001</v>
      </c>
      <c r="F28884" s="2" t="s">
        <v>52017</v>
      </c>
      <c r="G28884" s="2" t="s">
        <v>52018</v>
      </c>
    </row>
    <row r="28885" spans="1:7" x14ac:dyDescent="0.2">
      <c r="A28885" s="2" t="s">
        <v>63257</v>
      </c>
      <c r="B28885">
        <v>5.95</v>
      </c>
      <c r="C28885" s="2" t="s">
        <v>52034</v>
      </c>
      <c r="D28885">
        <v>23.888999699999999</v>
      </c>
      <c r="E28885">
        <v>90.609305599999999</v>
      </c>
      <c r="F28885" s="2" t="s">
        <v>52023</v>
      </c>
      <c r="G28885" s="2" t="s">
        <v>63265</v>
      </c>
    </row>
    <row r="28886" spans="1:7" x14ac:dyDescent="0.2">
      <c r="A28886" s="2" t="s">
        <v>63257</v>
      </c>
      <c r="B28886">
        <v>6.83</v>
      </c>
      <c r="C28886" s="2" t="s">
        <v>53891</v>
      </c>
      <c r="D28886">
        <v>23.8880552</v>
      </c>
      <c r="E28886">
        <v>90.600777800000003</v>
      </c>
      <c r="F28886" s="2" t="s">
        <v>52017</v>
      </c>
      <c r="G28886" s="2" t="s">
        <v>52027</v>
      </c>
    </row>
    <row r="28887" spans="1:7" x14ac:dyDescent="0.2">
      <c r="A28887" s="2" t="s">
        <v>63257</v>
      </c>
      <c r="B28887">
        <v>6.9</v>
      </c>
      <c r="C28887" s="2" t="s">
        <v>52035</v>
      </c>
      <c r="D28887">
        <v>23.8881108</v>
      </c>
      <c r="E28887">
        <v>90.600222200000005</v>
      </c>
      <c r="F28887" s="2" t="s">
        <v>52023</v>
      </c>
      <c r="G28887" s="2" t="s">
        <v>63266</v>
      </c>
    </row>
    <row r="28888" spans="1:7" x14ac:dyDescent="0.2">
      <c r="A28888" s="2" t="s">
        <v>63257</v>
      </c>
      <c r="B28888">
        <v>7.9</v>
      </c>
      <c r="C28888" s="2" t="s">
        <v>52038</v>
      </c>
      <c r="D28888">
        <v>23.894333</v>
      </c>
      <c r="E28888">
        <v>90.593666299999995</v>
      </c>
      <c r="F28888" s="2" t="s">
        <v>52023</v>
      </c>
      <c r="G28888" s="2" t="s">
        <v>53907</v>
      </c>
    </row>
    <row r="28889" spans="1:7" x14ac:dyDescent="0.2">
      <c r="A28889" s="2" t="s">
        <v>63257</v>
      </c>
      <c r="B28889">
        <v>8.84</v>
      </c>
      <c r="C28889" s="2" t="s">
        <v>52044</v>
      </c>
      <c r="D28889">
        <v>23.9010833</v>
      </c>
      <c r="E28889">
        <v>90.592471900000007</v>
      </c>
      <c r="F28889" s="2" t="s">
        <v>52023</v>
      </c>
      <c r="G28889" s="2" t="s">
        <v>63267</v>
      </c>
    </row>
    <row r="28890" spans="1:7" x14ac:dyDescent="0.2">
      <c r="A28890" s="2" t="s">
        <v>63257</v>
      </c>
      <c r="B28890">
        <v>9.52</v>
      </c>
      <c r="C28890" s="2" t="s">
        <v>52046</v>
      </c>
      <c r="D28890">
        <v>23.905805600000001</v>
      </c>
      <c r="E28890">
        <v>90.594721899999996</v>
      </c>
      <c r="F28890" s="2" t="s">
        <v>52017</v>
      </c>
      <c r="G28890" s="2" t="s">
        <v>52018</v>
      </c>
    </row>
    <row r="28891" spans="1:7" x14ac:dyDescent="0.2">
      <c r="A28891" s="2" t="s">
        <v>63257</v>
      </c>
      <c r="B28891">
        <v>9.83</v>
      </c>
      <c r="C28891" s="2" t="s">
        <v>52049</v>
      </c>
      <c r="D28891">
        <v>23.908527800000002</v>
      </c>
      <c r="E28891">
        <v>90.594777399999998</v>
      </c>
      <c r="F28891" s="2" t="s">
        <v>52023</v>
      </c>
      <c r="G28891" s="2" t="s">
        <v>63268</v>
      </c>
    </row>
    <row r="28892" spans="1:7" x14ac:dyDescent="0.2">
      <c r="A28892" s="2" t="s">
        <v>63257</v>
      </c>
      <c r="B28892">
        <v>10.210000000000001</v>
      </c>
      <c r="C28892" s="2" t="s">
        <v>52050</v>
      </c>
      <c r="D28892">
        <v>23.911444400000001</v>
      </c>
      <c r="E28892">
        <v>90.595777400000003</v>
      </c>
      <c r="F28892" s="2" t="s">
        <v>52017</v>
      </c>
      <c r="G28892" s="2" t="s">
        <v>52018</v>
      </c>
    </row>
    <row r="28893" spans="1:7" x14ac:dyDescent="0.2">
      <c r="A28893" s="2" t="s">
        <v>63257</v>
      </c>
      <c r="B28893">
        <v>10.81</v>
      </c>
      <c r="C28893" s="2" t="s">
        <v>52053</v>
      </c>
      <c r="D28893">
        <v>23.915861100000001</v>
      </c>
      <c r="E28893">
        <v>90.595860799999997</v>
      </c>
      <c r="F28893" s="2" t="s">
        <v>52023</v>
      </c>
      <c r="G28893" s="2" t="s">
        <v>63269</v>
      </c>
    </row>
    <row r="28894" spans="1:7" x14ac:dyDescent="0.2">
      <c r="A28894" s="2" t="s">
        <v>63257</v>
      </c>
      <c r="B28894">
        <v>11.77</v>
      </c>
      <c r="C28894" s="2" t="s">
        <v>52056</v>
      </c>
      <c r="D28894">
        <v>23.9203604</v>
      </c>
      <c r="E28894">
        <v>90.600194400000007</v>
      </c>
      <c r="F28894" s="2" t="s">
        <v>52023</v>
      </c>
      <c r="G28894" s="2" t="s">
        <v>63270</v>
      </c>
    </row>
    <row r="28895" spans="1:7" x14ac:dyDescent="0.2">
      <c r="A28895" s="2" t="s">
        <v>63257</v>
      </c>
      <c r="B28895">
        <v>12.74</v>
      </c>
      <c r="C28895" s="2" t="s">
        <v>52063</v>
      </c>
      <c r="D28895">
        <v>23.9226104</v>
      </c>
      <c r="E28895">
        <v>90.607194399999997</v>
      </c>
      <c r="F28895" s="2" t="s">
        <v>52023</v>
      </c>
      <c r="G28895" s="2" t="s">
        <v>63271</v>
      </c>
    </row>
    <row r="28896" spans="1:7" x14ac:dyDescent="0.2">
      <c r="A28896" s="2" t="s">
        <v>63257</v>
      </c>
      <c r="B28896">
        <v>13.72</v>
      </c>
      <c r="C28896" s="2" t="s">
        <v>52066</v>
      </c>
      <c r="D28896">
        <v>23.9240271</v>
      </c>
      <c r="E28896">
        <v>90.614083300000004</v>
      </c>
      <c r="F28896" s="2" t="s">
        <v>52023</v>
      </c>
      <c r="G28896" s="2" t="s">
        <v>63272</v>
      </c>
    </row>
    <row r="28897" spans="1:7" x14ac:dyDescent="0.2">
      <c r="A28897" s="2" t="s">
        <v>63257</v>
      </c>
      <c r="B28897">
        <v>14.74</v>
      </c>
      <c r="C28897" s="2" t="s">
        <v>52067</v>
      </c>
      <c r="D28897">
        <v>23.930193800000001</v>
      </c>
      <c r="E28897">
        <v>90.6182771</v>
      </c>
      <c r="F28897" s="2" t="s">
        <v>52023</v>
      </c>
      <c r="G28897" s="2" t="s">
        <v>63273</v>
      </c>
    </row>
    <row r="28898" spans="1:7" x14ac:dyDescent="0.2">
      <c r="A28898" s="2" t="s">
        <v>63257</v>
      </c>
      <c r="B28898">
        <v>15.74</v>
      </c>
      <c r="C28898" s="2" t="s">
        <v>52069</v>
      </c>
      <c r="D28898">
        <v>23.938527400000002</v>
      </c>
      <c r="E28898">
        <v>90.618693800000003</v>
      </c>
      <c r="F28898" s="2" t="s">
        <v>52023</v>
      </c>
      <c r="G28898" s="2" t="s">
        <v>52024</v>
      </c>
    </row>
    <row r="28899" spans="1:7" x14ac:dyDescent="0.2">
      <c r="A28899" s="2" t="s">
        <v>63257</v>
      </c>
      <c r="B28899">
        <v>15.848000000000001</v>
      </c>
      <c r="C28899" s="2" t="s">
        <v>52070</v>
      </c>
      <c r="D28899">
        <v>23.939471900000001</v>
      </c>
      <c r="E28899">
        <v>90.618915999999999</v>
      </c>
      <c r="F28899" s="2" t="s">
        <v>52020</v>
      </c>
      <c r="G28899" s="2" t="s">
        <v>63274</v>
      </c>
    </row>
    <row r="28900" spans="1:7" x14ac:dyDescent="0.2">
      <c r="A28900" s="2" t="s">
        <v>63257</v>
      </c>
      <c r="B28900">
        <v>16.021999999999998</v>
      </c>
      <c r="C28900" s="2" t="s">
        <v>53649</v>
      </c>
      <c r="D28900">
        <v>23.940444100000001</v>
      </c>
      <c r="E28900">
        <v>90.618888200000001</v>
      </c>
      <c r="F28900" s="2" t="s">
        <v>52014</v>
      </c>
      <c r="G28900" s="2" t="s">
        <v>63275</v>
      </c>
    </row>
    <row r="28901" spans="1:7" x14ac:dyDescent="0.2">
      <c r="A28901" s="2" t="s">
        <v>63276</v>
      </c>
      <c r="B28901">
        <v>0</v>
      </c>
      <c r="C28901" s="2" t="s">
        <v>52013</v>
      </c>
      <c r="D28901">
        <v>23.896471900000002</v>
      </c>
      <c r="E28901">
        <v>90.591610799999998</v>
      </c>
      <c r="F28901" s="2" t="s">
        <v>52014</v>
      </c>
      <c r="G28901" s="2" t="s">
        <v>63277</v>
      </c>
    </row>
    <row r="28902" spans="1:7" x14ac:dyDescent="0.2">
      <c r="A28902" s="2" t="s">
        <v>63276</v>
      </c>
      <c r="B28902">
        <v>0.39400000000000002</v>
      </c>
      <c r="C28902" s="2" t="s">
        <v>52016</v>
      </c>
      <c r="D28902">
        <v>23.898888599999999</v>
      </c>
      <c r="E28902">
        <v>90.588777399999998</v>
      </c>
      <c r="F28902" s="2" t="s">
        <v>52017</v>
      </c>
      <c r="G28902" s="2" t="s">
        <v>52018</v>
      </c>
    </row>
    <row r="28903" spans="1:7" x14ac:dyDescent="0.2">
      <c r="A28903" s="2" t="s">
        <v>63276</v>
      </c>
      <c r="B28903">
        <v>0.97399999999999998</v>
      </c>
      <c r="C28903" s="2" t="s">
        <v>52022</v>
      </c>
      <c r="D28903">
        <v>23.901388900000001</v>
      </c>
      <c r="E28903">
        <v>90.583777400000002</v>
      </c>
      <c r="F28903" s="2" t="s">
        <v>52023</v>
      </c>
      <c r="G28903" s="2" t="s">
        <v>52024</v>
      </c>
    </row>
    <row r="28904" spans="1:7" x14ac:dyDescent="0.2">
      <c r="A28904" s="2" t="s">
        <v>63276</v>
      </c>
      <c r="B28904">
        <v>1.17</v>
      </c>
      <c r="C28904" s="2" t="s">
        <v>53653</v>
      </c>
      <c r="D28904">
        <v>23.901972199999999</v>
      </c>
      <c r="E28904">
        <v>90.582193799999999</v>
      </c>
      <c r="F28904" s="2" t="s">
        <v>52040</v>
      </c>
      <c r="G28904" s="2" t="s">
        <v>61592</v>
      </c>
    </row>
    <row r="28905" spans="1:7" x14ac:dyDescent="0.2">
      <c r="A28905" s="2" t="s">
        <v>63276</v>
      </c>
      <c r="B28905">
        <v>1.19</v>
      </c>
      <c r="C28905" s="2" t="s">
        <v>53654</v>
      </c>
      <c r="D28905">
        <v>23.902000000000001</v>
      </c>
      <c r="E28905">
        <v>90.582027100000005</v>
      </c>
      <c r="F28905" s="2" t="s">
        <v>52040</v>
      </c>
      <c r="G28905" s="2" t="s">
        <v>55108</v>
      </c>
    </row>
    <row r="28906" spans="1:7" x14ac:dyDescent="0.2">
      <c r="A28906" s="2" t="s">
        <v>63276</v>
      </c>
      <c r="B28906">
        <v>1.62</v>
      </c>
      <c r="C28906" s="2" t="s">
        <v>54035</v>
      </c>
      <c r="D28906">
        <v>23.9040556</v>
      </c>
      <c r="E28906">
        <v>90.578249299999996</v>
      </c>
      <c r="F28906" s="2" t="s">
        <v>52017</v>
      </c>
      <c r="G28906" s="2" t="s">
        <v>53050</v>
      </c>
    </row>
    <row r="28907" spans="1:7" x14ac:dyDescent="0.2">
      <c r="A28907" s="2" t="s">
        <v>63276</v>
      </c>
      <c r="B28907">
        <v>2</v>
      </c>
      <c r="C28907" s="2" t="s">
        <v>52025</v>
      </c>
      <c r="D28907">
        <v>23.905777799999999</v>
      </c>
      <c r="E28907">
        <v>90.575777099999996</v>
      </c>
      <c r="F28907" s="2" t="s">
        <v>52023</v>
      </c>
      <c r="G28907" s="2" t="s">
        <v>52024</v>
      </c>
    </row>
    <row r="28908" spans="1:7" x14ac:dyDescent="0.2">
      <c r="A28908" s="2" t="s">
        <v>63276</v>
      </c>
      <c r="B28908">
        <v>3</v>
      </c>
      <c r="C28908" s="2" t="s">
        <v>52028</v>
      </c>
      <c r="D28908">
        <v>23.913583299999999</v>
      </c>
      <c r="E28908">
        <v>90.568749299999993</v>
      </c>
      <c r="F28908" s="2" t="s">
        <v>52023</v>
      </c>
      <c r="G28908" s="2" t="s">
        <v>52024</v>
      </c>
    </row>
    <row r="28909" spans="1:7" x14ac:dyDescent="0.2">
      <c r="A28909" s="2" t="s">
        <v>63276</v>
      </c>
      <c r="B28909">
        <v>3.4540000000000002</v>
      </c>
      <c r="C28909" s="2" t="s">
        <v>53649</v>
      </c>
      <c r="D28909">
        <v>23.915722200000001</v>
      </c>
      <c r="E28909">
        <v>90.567332699999994</v>
      </c>
      <c r="F28909" s="2" t="s">
        <v>52014</v>
      </c>
      <c r="G28909" s="2" t="s">
        <v>63278</v>
      </c>
    </row>
    <row r="28910" spans="1:7" x14ac:dyDescent="0.2">
      <c r="A28910" s="2" t="s">
        <v>63279</v>
      </c>
      <c r="B28910">
        <v>0</v>
      </c>
      <c r="C28910" s="2" t="s">
        <v>52013</v>
      </c>
      <c r="D28910">
        <v>24.141555199999999</v>
      </c>
      <c r="E28910">
        <v>90.703222199999999</v>
      </c>
      <c r="F28910" s="2" t="s">
        <v>52014</v>
      </c>
      <c r="G28910" s="2" t="s">
        <v>63280</v>
      </c>
    </row>
    <row r="28911" spans="1:7" x14ac:dyDescent="0.2">
      <c r="A28911" s="2" t="s">
        <v>63279</v>
      </c>
      <c r="B28911">
        <v>1</v>
      </c>
      <c r="C28911" s="2" t="s">
        <v>52022</v>
      </c>
      <c r="D28911">
        <v>24.1442774</v>
      </c>
      <c r="E28911">
        <v>90.695194099999995</v>
      </c>
      <c r="F28911" s="2" t="s">
        <v>52023</v>
      </c>
      <c r="G28911" s="2" t="s">
        <v>54875</v>
      </c>
    </row>
    <row r="28912" spans="1:7" x14ac:dyDescent="0.2">
      <c r="A28912" s="2" t="s">
        <v>63279</v>
      </c>
      <c r="B28912">
        <v>2</v>
      </c>
      <c r="C28912" s="2" t="s">
        <v>52025</v>
      </c>
      <c r="D28912">
        <v>24.151</v>
      </c>
      <c r="E28912">
        <v>90.701222200000004</v>
      </c>
      <c r="F28912" s="2" t="s">
        <v>52023</v>
      </c>
      <c r="G28912" s="2" t="s">
        <v>54875</v>
      </c>
    </row>
    <row r="28913" spans="1:7" x14ac:dyDescent="0.2">
      <c r="A28913" s="2" t="s">
        <v>63279</v>
      </c>
      <c r="B28913">
        <v>2.4590000000000001</v>
      </c>
      <c r="C28913" s="2" t="s">
        <v>52026</v>
      </c>
      <c r="D28913">
        <v>24.152999999999999</v>
      </c>
      <c r="E28913">
        <v>90.705194399999996</v>
      </c>
      <c r="F28913" s="2" t="s">
        <v>52040</v>
      </c>
      <c r="G28913" s="2" t="s">
        <v>63281</v>
      </c>
    </row>
    <row r="28914" spans="1:7" x14ac:dyDescent="0.2">
      <c r="A28914" s="2" t="s">
        <v>63279</v>
      </c>
      <c r="B28914">
        <v>2.4630000000000001</v>
      </c>
      <c r="C28914" s="2" t="s">
        <v>53663</v>
      </c>
      <c r="D28914">
        <v>24.1530278</v>
      </c>
      <c r="E28914">
        <v>90.705222199999994</v>
      </c>
      <c r="F28914" s="2" t="s">
        <v>52040</v>
      </c>
      <c r="G28914" s="2" t="s">
        <v>52043</v>
      </c>
    </row>
    <row r="28915" spans="1:7" x14ac:dyDescent="0.2">
      <c r="A28915" s="2" t="s">
        <v>63279</v>
      </c>
      <c r="B28915">
        <v>2.7970000000000002</v>
      </c>
      <c r="C28915" s="2" t="s">
        <v>53664</v>
      </c>
      <c r="D28915">
        <v>24.154444399999999</v>
      </c>
      <c r="E28915">
        <v>90.708055599999994</v>
      </c>
      <c r="F28915" s="2" t="s">
        <v>52017</v>
      </c>
      <c r="G28915" s="2" t="s">
        <v>52027</v>
      </c>
    </row>
    <row r="28916" spans="1:7" x14ac:dyDescent="0.2">
      <c r="A28916" s="2" t="s">
        <v>63279</v>
      </c>
      <c r="B28916">
        <v>2.88</v>
      </c>
      <c r="C28916" s="2" t="s">
        <v>54038</v>
      </c>
      <c r="D28916">
        <v>24.1546667</v>
      </c>
      <c r="E28916">
        <v>90.708416700000001</v>
      </c>
      <c r="F28916" s="2" t="s">
        <v>52017</v>
      </c>
      <c r="G28916" s="2" t="s">
        <v>53843</v>
      </c>
    </row>
    <row r="28917" spans="1:7" x14ac:dyDescent="0.2">
      <c r="A28917" s="2" t="s">
        <v>63279</v>
      </c>
      <c r="B28917">
        <v>3.008</v>
      </c>
      <c r="C28917" s="2" t="s">
        <v>52028</v>
      </c>
      <c r="D28917">
        <v>24.155388899999998</v>
      </c>
      <c r="E28917">
        <v>90.709777799999998</v>
      </c>
      <c r="F28917" s="2" t="s">
        <v>52023</v>
      </c>
      <c r="G28917" s="2" t="s">
        <v>63282</v>
      </c>
    </row>
    <row r="28918" spans="1:7" x14ac:dyDescent="0.2">
      <c r="A28918" s="2" t="s">
        <v>63279</v>
      </c>
      <c r="B28918">
        <v>3.1739999999999999</v>
      </c>
      <c r="C28918" s="2" t="s">
        <v>53655</v>
      </c>
      <c r="D28918">
        <v>24.156500000000001</v>
      </c>
      <c r="E28918">
        <v>90.710833300000004</v>
      </c>
      <c r="F28918" s="2" t="s">
        <v>52017</v>
      </c>
      <c r="G28918" s="2" t="s">
        <v>54839</v>
      </c>
    </row>
    <row r="28919" spans="1:7" x14ac:dyDescent="0.2">
      <c r="A28919" s="2" t="s">
        <v>63279</v>
      </c>
      <c r="B28919">
        <v>3.806</v>
      </c>
      <c r="C28919" s="2" t="s">
        <v>53656</v>
      </c>
      <c r="D28919">
        <v>24.1608889</v>
      </c>
      <c r="E28919">
        <v>90.714027799999997</v>
      </c>
      <c r="F28919" s="2" t="s">
        <v>52017</v>
      </c>
      <c r="G28919" s="2" t="s">
        <v>56100</v>
      </c>
    </row>
    <row r="28920" spans="1:7" x14ac:dyDescent="0.2">
      <c r="A28920" s="2" t="s">
        <v>63279</v>
      </c>
      <c r="B28920">
        <v>3.9009999999999998</v>
      </c>
      <c r="C28920" s="2" t="s">
        <v>54099</v>
      </c>
      <c r="D28920">
        <v>24.161611099999998</v>
      </c>
      <c r="E28920">
        <v>90.714916700000003</v>
      </c>
      <c r="F28920" s="2" t="s">
        <v>52017</v>
      </c>
      <c r="G28920" s="2" t="s">
        <v>53050</v>
      </c>
    </row>
    <row r="28921" spans="1:7" x14ac:dyDescent="0.2">
      <c r="A28921" s="2" t="s">
        <v>63279</v>
      </c>
      <c r="B28921">
        <v>4.21</v>
      </c>
      <c r="C28921" s="2" t="s">
        <v>52029</v>
      </c>
      <c r="D28921">
        <v>24.16225</v>
      </c>
      <c r="E28921">
        <v>90.715888899999996</v>
      </c>
      <c r="F28921" s="2" t="s">
        <v>52023</v>
      </c>
      <c r="G28921" s="2" t="s">
        <v>63283</v>
      </c>
    </row>
    <row r="28922" spans="1:7" x14ac:dyDescent="0.2">
      <c r="A28922" s="2" t="s">
        <v>63279</v>
      </c>
      <c r="B28922">
        <v>4.2699999999999996</v>
      </c>
      <c r="C28922" s="2" t="s">
        <v>52030</v>
      </c>
      <c r="D28922">
        <v>24.163499999999999</v>
      </c>
      <c r="E28922">
        <v>90.717832700000002</v>
      </c>
      <c r="F28922" s="2" t="s">
        <v>52040</v>
      </c>
      <c r="G28922" s="2" t="s">
        <v>52059</v>
      </c>
    </row>
    <row r="28923" spans="1:7" x14ac:dyDescent="0.2">
      <c r="A28923" s="2" t="s">
        <v>63279</v>
      </c>
      <c r="B28923">
        <v>4.2889999999999997</v>
      </c>
      <c r="C28923" s="2" t="s">
        <v>53809</v>
      </c>
      <c r="D28923">
        <v>24.163583299999999</v>
      </c>
      <c r="E28923">
        <v>90.717971599999998</v>
      </c>
      <c r="F28923" s="2" t="s">
        <v>52040</v>
      </c>
      <c r="G28923" s="2" t="s">
        <v>52043</v>
      </c>
    </row>
    <row r="28924" spans="1:7" x14ac:dyDescent="0.2">
      <c r="A28924" s="2" t="s">
        <v>63279</v>
      </c>
      <c r="B28924">
        <v>4.407</v>
      </c>
      <c r="C28924" s="2" t="s">
        <v>53649</v>
      </c>
      <c r="D28924">
        <v>24.164138900000001</v>
      </c>
      <c r="E28924">
        <v>90.718915999999993</v>
      </c>
      <c r="F28924" s="2" t="s">
        <v>52014</v>
      </c>
      <c r="G28924" s="2" t="s">
        <v>63284</v>
      </c>
    </row>
    <row r="28925" spans="1:7" x14ac:dyDescent="0.2">
      <c r="A28925" s="2" t="s">
        <v>63285</v>
      </c>
      <c r="B28925">
        <v>0</v>
      </c>
      <c r="C28925" s="2" t="s">
        <v>52013</v>
      </c>
      <c r="D28925">
        <v>23.9180271</v>
      </c>
      <c r="E28925">
        <v>90.714861099999993</v>
      </c>
      <c r="F28925" s="2" t="s">
        <v>52014</v>
      </c>
      <c r="G28925" s="2" t="s">
        <v>63286</v>
      </c>
    </row>
    <row r="28926" spans="1:7" x14ac:dyDescent="0.2">
      <c r="A28926" s="2" t="s">
        <v>63285</v>
      </c>
      <c r="B28926">
        <v>1</v>
      </c>
      <c r="C28926" s="2" t="s">
        <v>52022</v>
      </c>
      <c r="D28926">
        <v>23.912888899999999</v>
      </c>
      <c r="E28926">
        <v>90.710638900000006</v>
      </c>
      <c r="F28926" s="2" t="s">
        <v>52023</v>
      </c>
      <c r="G28926" s="2" t="s">
        <v>52024</v>
      </c>
    </row>
    <row r="28927" spans="1:7" x14ac:dyDescent="0.2">
      <c r="A28927" s="2" t="s">
        <v>63285</v>
      </c>
      <c r="B28927">
        <v>1.5620000000000001</v>
      </c>
      <c r="C28927" s="2" t="s">
        <v>53653</v>
      </c>
      <c r="D28927">
        <v>23.911944399999999</v>
      </c>
      <c r="E28927">
        <v>90.712944399999998</v>
      </c>
      <c r="F28927" s="2" t="s">
        <v>52014</v>
      </c>
      <c r="G28927" s="2" t="s">
        <v>63151</v>
      </c>
    </row>
    <row r="28928" spans="1:7" x14ac:dyDescent="0.2">
      <c r="A28928" s="2" t="s">
        <v>63285</v>
      </c>
      <c r="B28928">
        <v>1.9890000000000001</v>
      </c>
      <c r="C28928" s="2" t="s">
        <v>53654</v>
      </c>
      <c r="D28928">
        <v>23.905694400000002</v>
      </c>
      <c r="E28928">
        <v>90.721693799999997</v>
      </c>
      <c r="F28928" s="2" t="s">
        <v>52014</v>
      </c>
      <c r="G28928" s="2" t="s">
        <v>63287</v>
      </c>
    </row>
    <row r="28929" spans="1:7" x14ac:dyDescent="0.2">
      <c r="A28929" s="2" t="s">
        <v>63285</v>
      </c>
      <c r="B28929">
        <v>2</v>
      </c>
      <c r="C28929" s="2" t="s">
        <v>52025</v>
      </c>
      <c r="D28929">
        <v>23.905527800000002</v>
      </c>
      <c r="E28929">
        <v>90.722138200000003</v>
      </c>
      <c r="F28929" s="2" t="s">
        <v>52023</v>
      </c>
      <c r="G28929" s="2" t="s">
        <v>52024</v>
      </c>
    </row>
    <row r="28930" spans="1:7" x14ac:dyDescent="0.2">
      <c r="A28930" s="2" t="s">
        <v>63285</v>
      </c>
      <c r="B28930">
        <v>2.5539999999999998</v>
      </c>
      <c r="C28930" s="2" t="s">
        <v>52026</v>
      </c>
      <c r="D28930">
        <v>23.903555600000001</v>
      </c>
      <c r="E28930">
        <v>90.726360400000004</v>
      </c>
      <c r="F28930" s="2" t="s">
        <v>52014</v>
      </c>
      <c r="G28930" s="2" t="s">
        <v>63288</v>
      </c>
    </row>
    <row r="28931" spans="1:7" x14ac:dyDescent="0.2">
      <c r="A28931" s="2" t="s">
        <v>63285</v>
      </c>
      <c r="B28931">
        <v>3</v>
      </c>
      <c r="C28931" s="2" t="s">
        <v>52028</v>
      </c>
      <c r="D28931">
        <v>23.902833300000001</v>
      </c>
      <c r="E28931">
        <v>90.729943800000001</v>
      </c>
      <c r="F28931" s="2" t="s">
        <v>52023</v>
      </c>
      <c r="G28931" s="2" t="s">
        <v>52024</v>
      </c>
    </row>
    <row r="28932" spans="1:7" x14ac:dyDescent="0.2">
      <c r="A28932" s="2" t="s">
        <v>63285</v>
      </c>
      <c r="B28932">
        <v>4</v>
      </c>
      <c r="C28932" s="2" t="s">
        <v>52029</v>
      </c>
      <c r="D28932">
        <v>23.895833</v>
      </c>
      <c r="E28932">
        <v>90.730027100000001</v>
      </c>
      <c r="F28932" s="2" t="s">
        <v>52023</v>
      </c>
      <c r="G28932" s="2" t="s">
        <v>52024</v>
      </c>
    </row>
    <row r="28933" spans="1:7" x14ac:dyDescent="0.2">
      <c r="A28933" s="2" t="s">
        <v>63285</v>
      </c>
      <c r="B28933">
        <v>4.1319999999999997</v>
      </c>
      <c r="C28933" s="2" t="s">
        <v>52030</v>
      </c>
      <c r="D28933">
        <v>23.894832999999998</v>
      </c>
      <c r="E28933">
        <v>90.729693800000007</v>
      </c>
      <c r="F28933" s="2" t="s">
        <v>52040</v>
      </c>
      <c r="G28933" s="2" t="s">
        <v>52059</v>
      </c>
    </row>
    <row r="28934" spans="1:7" x14ac:dyDescent="0.2">
      <c r="A28934" s="2" t="s">
        <v>63285</v>
      </c>
      <c r="B28934">
        <v>4.1619999999999999</v>
      </c>
      <c r="C28934" s="2" t="s">
        <v>53809</v>
      </c>
      <c r="D28934">
        <v>23.8946386</v>
      </c>
      <c r="E28934">
        <v>90.729693800000007</v>
      </c>
      <c r="F28934" s="2" t="s">
        <v>52040</v>
      </c>
      <c r="G28934" s="2" t="s">
        <v>52043</v>
      </c>
    </row>
    <row r="28935" spans="1:7" x14ac:dyDescent="0.2">
      <c r="A28935" s="2" t="s">
        <v>63285</v>
      </c>
      <c r="B28935">
        <v>4.5960000000000001</v>
      </c>
      <c r="C28935" s="2" t="s">
        <v>53941</v>
      </c>
      <c r="D28935">
        <v>23.891388599999999</v>
      </c>
      <c r="E28935">
        <v>90.731443799999994</v>
      </c>
      <c r="F28935" s="2" t="s">
        <v>52017</v>
      </c>
      <c r="G28935" s="2" t="s">
        <v>63289</v>
      </c>
    </row>
    <row r="28936" spans="1:7" x14ac:dyDescent="0.2">
      <c r="A28936" s="2" t="s">
        <v>63285</v>
      </c>
      <c r="B28936">
        <v>4.8970000000000002</v>
      </c>
      <c r="C28936" s="2" t="s">
        <v>54027</v>
      </c>
      <c r="D28936">
        <v>23.889249700000001</v>
      </c>
      <c r="E28936">
        <v>90.732860400000007</v>
      </c>
      <c r="F28936" s="2" t="s">
        <v>52017</v>
      </c>
      <c r="G28936" s="2" t="s">
        <v>57640</v>
      </c>
    </row>
    <row r="28937" spans="1:7" x14ac:dyDescent="0.2">
      <c r="A28937" s="2" t="s">
        <v>63285</v>
      </c>
      <c r="B28937">
        <v>5</v>
      </c>
      <c r="C28937" s="2" t="s">
        <v>52033</v>
      </c>
      <c r="D28937">
        <v>23.888416299999999</v>
      </c>
      <c r="E28937">
        <v>90.733721900000006</v>
      </c>
      <c r="F28937" s="2" t="s">
        <v>52023</v>
      </c>
      <c r="G28937" s="2" t="s">
        <v>52024</v>
      </c>
    </row>
    <row r="28938" spans="1:7" x14ac:dyDescent="0.2">
      <c r="A28938" s="2" t="s">
        <v>63285</v>
      </c>
      <c r="B28938">
        <v>6</v>
      </c>
      <c r="C28938" s="2" t="s">
        <v>52034</v>
      </c>
      <c r="D28938">
        <v>23.892416300000001</v>
      </c>
      <c r="E28938">
        <v>90.741555199999993</v>
      </c>
      <c r="F28938" s="2" t="s">
        <v>52023</v>
      </c>
      <c r="G28938" s="2" t="s">
        <v>52024</v>
      </c>
    </row>
    <row r="28939" spans="1:7" x14ac:dyDescent="0.2">
      <c r="A28939" s="2" t="s">
        <v>63285</v>
      </c>
      <c r="B28939">
        <v>6.452</v>
      </c>
      <c r="C28939" s="2" t="s">
        <v>53891</v>
      </c>
      <c r="D28939">
        <v>23.893166300000001</v>
      </c>
      <c r="E28939">
        <v>90.745166299999994</v>
      </c>
      <c r="F28939" s="2" t="s">
        <v>52017</v>
      </c>
      <c r="G28939" s="2" t="s">
        <v>52018</v>
      </c>
    </row>
    <row r="28940" spans="1:7" x14ac:dyDescent="0.2">
      <c r="A28940" s="2" t="s">
        <v>63285</v>
      </c>
      <c r="B28940">
        <v>7</v>
      </c>
      <c r="C28940" s="2" t="s">
        <v>52035</v>
      </c>
      <c r="D28940">
        <v>23.890166300000001</v>
      </c>
      <c r="E28940">
        <v>90.747777400000004</v>
      </c>
      <c r="F28940" s="2" t="s">
        <v>52023</v>
      </c>
      <c r="G28940" s="2" t="s">
        <v>52024</v>
      </c>
    </row>
    <row r="28941" spans="1:7" x14ac:dyDescent="0.2">
      <c r="A28941" s="2" t="s">
        <v>63285</v>
      </c>
      <c r="B28941">
        <v>7.641</v>
      </c>
      <c r="C28941" s="2" t="s">
        <v>52036</v>
      </c>
      <c r="D28941">
        <v>23.885971900000001</v>
      </c>
      <c r="E28941">
        <v>90.747805200000002</v>
      </c>
      <c r="F28941" s="2" t="s">
        <v>52017</v>
      </c>
      <c r="G28941" s="2" t="s">
        <v>52018</v>
      </c>
    </row>
    <row r="28942" spans="1:7" x14ac:dyDescent="0.2">
      <c r="A28942" s="2" t="s">
        <v>63285</v>
      </c>
      <c r="B28942">
        <v>7.742</v>
      </c>
      <c r="C28942" s="2" t="s">
        <v>53897</v>
      </c>
      <c r="D28942">
        <v>23.885610799999998</v>
      </c>
      <c r="E28942">
        <v>90.748638600000007</v>
      </c>
      <c r="F28942" s="2" t="s">
        <v>52017</v>
      </c>
      <c r="G28942" s="2" t="s">
        <v>52018</v>
      </c>
    </row>
    <row r="28943" spans="1:7" x14ac:dyDescent="0.2">
      <c r="A28943" s="2" t="s">
        <v>63285</v>
      </c>
      <c r="B28943">
        <v>8</v>
      </c>
      <c r="C28943" s="2" t="s">
        <v>52038</v>
      </c>
      <c r="D28943">
        <v>23.885138600000001</v>
      </c>
      <c r="E28943">
        <v>90.750583300000002</v>
      </c>
      <c r="F28943" s="2" t="s">
        <v>52023</v>
      </c>
      <c r="G28943" s="2" t="s">
        <v>52024</v>
      </c>
    </row>
    <row r="28944" spans="1:7" x14ac:dyDescent="0.2">
      <c r="A28944" s="2" t="s">
        <v>63285</v>
      </c>
      <c r="B28944">
        <v>8.1920000000000002</v>
      </c>
      <c r="C28944" s="2" t="s">
        <v>52039</v>
      </c>
      <c r="D28944">
        <v>23.8843052</v>
      </c>
      <c r="E28944">
        <v>90.752666700000006</v>
      </c>
      <c r="F28944" s="2" t="s">
        <v>52017</v>
      </c>
      <c r="G28944" s="2" t="s">
        <v>52018</v>
      </c>
    </row>
    <row r="28945" spans="1:7" x14ac:dyDescent="0.2">
      <c r="A28945" s="2" t="s">
        <v>63285</v>
      </c>
      <c r="B28945">
        <v>9</v>
      </c>
      <c r="C28945" s="2" t="s">
        <v>52044</v>
      </c>
      <c r="D28945">
        <v>23.879693799999998</v>
      </c>
      <c r="E28945">
        <v>90.757527800000005</v>
      </c>
      <c r="F28945" s="2" t="s">
        <v>52023</v>
      </c>
      <c r="G28945" s="2" t="s">
        <v>52024</v>
      </c>
    </row>
    <row r="28946" spans="1:7" x14ac:dyDescent="0.2">
      <c r="A28946" s="2" t="s">
        <v>63285</v>
      </c>
      <c r="B28946">
        <v>9.1679999999999993</v>
      </c>
      <c r="C28946" s="2" t="s">
        <v>52046</v>
      </c>
      <c r="D28946">
        <v>23.879193799999999</v>
      </c>
      <c r="E28946">
        <v>90.7584722</v>
      </c>
      <c r="F28946" s="2" t="s">
        <v>52040</v>
      </c>
      <c r="G28946" s="2" t="s">
        <v>53776</v>
      </c>
    </row>
    <row r="28947" spans="1:7" x14ac:dyDescent="0.2">
      <c r="A28947" s="2" t="s">
        <v>63285</v>
      </c>
      <c r="B28947">
        <v>9.2100000000000009</v>
      </c>
      <c r="C28947" s="2" t="s">
        <v>53901</v>
      </c>
      <c r="D28947">
        <v>23.8791382</v>
      </c>
      <c r="E28947">
        <v>90.758972200000002</v>
      </c>
      <c r="F28947" s="2" t="s">
        <v>52040</v>
      </c>
      <c r="G28947" s="2" t="s">
        <v>63290</v>
      </c>
    </row>
    <row r="28948" spans="1:7" x14ac:dyDescent="0.2">
      <c r="A28948" s="2" t="s">
        <v>63285</v>
      </c>
      <c r="B28948">
        <v>9.5039999999999996</v>
      </c>
      <c r="C28948" s="2" t="s">
        <v>53902</v>
      </c>
      <c r="D28948">
        <v>23.880249299999999</v>
      </c>
      <c r="E28948">
        <v>90.761166700000004</v>
      </c>
      <c r="F28948" s="2" t="s">
        <v>52017</v>
      </c>
      <c r="G28948" s="2" t="s">
        <v>52018</v>
      </c>
    </row>
    <row r="28949" spans="1:7" x14ac:dyDescent="0.2">
      <c r="A28949" s="2" t="s">
        <v>63285</v>
      </c>
      <c r="B28949">
        <v>9.8239999999999998</v>
      </c>
      <c r="C28949" s="2" t="s">
        <v>54103</v>
      </c>
      <c r="D28949">
        <v>23.8818327</v>
      </c>
      <c r="E28949">
        <v>90.763638900000004</v>
      </c>
      <c r="F28949" s="2" t="s">
        <v>52017</v>
      </c>
      <c r="G28949" s="2" t="s">
        <v>52018</v>
      </c>
    </row>
    <row r="28950" spans="1:7" x14ac:dyDescent="0.2">
      <c r="A28950" s="2" t="s">
        <v>63285</v>
      </c>
      <c r="B28950">
        <v>10</v>
      </c>
      <c r="C28950" s="2" t="s">
        <v>52049</v>
      </c>
      <c r="D28950">
        <v>23.882610400000001</v>
      </c>
      <c r="E28950">
        <v>90.765555599999999</v>
      </c>
      <c r="F28950" s="2" t="s">
        <v>52023</v>
      </c>
      <c r="G28950" s="2" t="s">
        <v>52024</v>
      </c>
    </row>
    <row r="28951" spans="1:7" x14ac:dyDescent="0.2">
      <c r="A28951" s="2" t="s">
        <v>63285</v>
      </c>
      <c r="B28951">
        <v>10.282999999999999</v>
      </c>
      <c r="C28951" s="2" t="s">
        <v>52050</v>
      </c>
      <c r="D28951">
        <v>23.8805549</v>
      </c>
      <c r="E28951">
        <v>90.766555600000004</v>
      </c>
      <c r="F28951" s="2" t="s">
        <v>52017</v>
      </c>
      <c r="G28951" s="2" t="s">
        <v>52027</v>
      </c>
    </row>
    <row r="28952" spans="1:7" x14ac:dyDescent="0.2">
      <c r="A28952" s="2" t="s">
        <v>63285</v>
      </c>
      <c r="B28952">
        <v>10.792</v>
      </c>
      <c r="C28952" s="2" t="s">
        <v>52053</v>
      </c>
      <c r="D28952">
        <v>23.881138199999999</v>
      </c>
      <c r="E28952">
        <v>90.770721600000002</v>
      </c>
      <c r="F28952" s="2" t="s">
        <v>52023</v>
      </c>
      <c r="G28952" s="2" t="s">
        <v>58725</v>
      </c>
    </row>
    <row r="28953" spans="1:7" x14ac:dyDescent="0.2">
      <c r="A28953" s="2" t="s">
        <v>63285</v>
      </c>
      <c r="B28953">
        <v>11.045999999999999</v>
      </c>
      <c r="C28953" s="2" t="s">
        <v>52054</v>
      </c>
      <c r="D28953">
        <v>23.8804716</v>
      </c>
      <c r="E28953">
        <v>90.772943799999993</v>
      </c>
      <c r="F28953" s="2" t="s">
        <v>52014</v>
      </c>
      <c r="G28953" s="2" t="s">
        <v>63291</v>
      </c>
    </row>
    <row r="28954" spans="1:7" x14ac:dyDescent="0.2">
      <c r="A28954" s="2" t="s">
        <v>63285</v>
      </c>
      <c r="B28954">
        <v>11.64</v>
      </c>
      <c r="C28954" s="2" t="s">
        <v>52055</v>
      </c>
      <c r="D28954">
        <v>23.873193799999999</v>
      </c>
      <c r="E28954">
        <v>90.788471900000005</v>
      </c>
      <c r="F28954" s="2" t="s">
        <v>52014</v>
      </c>
      <c r="G28954" s="2" t="s">
        <v>63292</v>
      </c>
    </row>
    <row r="28955" spans="1:7" x14ac:dyDescent="0.2">
      <c r="A28955" s="2" t="s">
        <v>63285</v>
      </c>
      <c r="B28955">
        <v>11.962999999999999</v>
      </c>
      <c r="C28955" s="2" t="s">
        <v>54904</v>
      </c>
      <c r="D28955">
        <v>23.8749438</v>
      </c>
      <c r="E28955">
        <v>90.789610800000005</v>
      </c>
      <c r="F28955" s="2" t="s">
        <v>52017</v>
      </c>
      <c r="G28955" s="2" t="s">
        <v>52780</v>
      </c>
    </row>
    <row r="28956" spans="1:7" x14ac:dyDescent="0.2">
      <c r="A28956" s="2" t="s">
        <v>63285</v>
      </c>
      <c r="B28956">
        <v>12</v>
      </c>
      <c r="C28956" s="2" t="s">
        <v>52056</v>
      </c>
      <c r="D28956">
        <v>23.8749438</v>
      </c>
      <c r="E28956">
        <v>90.790110799999994</v>
      </c>
      <c r="F28956" s="2" t="s">
        <v>52023</v>
      </c>
      <c r="G28956" s="2" t="s">
        <v>52024</v>
      </c>
    </row>
    <row r="28957" spans="1:7" x14ac:dyDescent="0.2">
      <c r="A28957" s="2" t="s">
        <v>63285</v>
      </c>
      <c r="B28957">
        <v>12.82</v>
      </c>
      <c r="C28957" s="2" t="s">
        <v>52058</v>
      </c>
      <c r="D28957">
        <v>23.880277100000001</v>
      </c>
      <c r="E28957">
        <v>90.791583000000003</v>
      </c>
      <c r="F28957" s="2" t="s">
        <v>52014</v>
      </c>
      <c r="G28957" s="2" t="s">
        <v>62750</v>
      </c>
    </row>
    <row r="28958" spans="1:7" x14ac:dyDescent="0.2">
      <c r="A28958" s="2" t="s">
        <v>63285</v>
      </c>
      <c r="B28958">
        <v>13</v>
      </c>
      <c r="C28958" s="2" t="s">
        <v>52063</v>
      </c>
      <c r="D28958">
        <v>23.882082700000002</v>
      </c>
      <c r="E28958">
        <v>90.792916300000002</v>
      </c>
      <c r="F28958" s="2" t="s">
        <v>52023</v>
      </c>
      <c r="G28958" s="2" t="s">
        <v>52024</v>
      </c>
    </row>
    <row r="28959" spans="1:7" x14ac:dyDescent="0.2">
      <c r="A28959" s="2" t="s">
        <v>63285</v>
      </c>
      <c r="B28959">
        <v>13.396000000000001</v>
      </c>
      <c r="C28959" s="2" t="s">
        <v>52065</v>
      </c>
      <c r="D28959">
        <v>23.883832999999999</v>
      </c>
      <c r="E28959">
        <v>90.796055199999998</v>
      </c>
      <c r="F28959" s="2" t="s">
        <v>52040</v>
      </c>
      <c r="G28959" s="2" t="s">
        <v>63293</v>
      </c>
    </row>
    <row r="28960" spans="1:7" x14ac:dyDescent="0.2">
      <c r="A28960" s="2" t="s">
        <v>63285</v>
      </c>
      <c r="B28960">
        <v>13.42</v>
      </c>
      <c r="C28960" s="2" t="s">
        <v>53944</v>
      </c>
      <c r="D28960">
        <v>23.883805200000001</v>
      </c>
      <c r="E28960">
        <v>90.796055199999998</v>
      </c>
      <c r="F28960" s="2" t="s">
        <v>52040</v>
      </c>
      <c r="G28960" s="2" t="s">
        <v>63294</v>
      </c>
    </row>
    <row r="28961" spans="1:7" x14ac:dyDescent="0.2">
      <c r="A28961" s="2" t="s">
        <v>63285</v>
      </c>
      <c r="B28961">
        <v>13.935</v>
      </c>
      <c r="C28961" s="2" t="s">
        <v>54056</v>
      </c>
      <c r="D28961">
        <v>23.885888600000001</v>
      </c>
      <c r="E28961">
        <v>90.799944100000005</v>
      </c>
      <c r="F28961" s="2" t="s">
        <v>52040</v>
      </c>
      <c r="G28961" s="2" t="s">
        <v>63293</v>
      </c>
    </row>
    <row r="28962" spans="1:7" x14ac:dyDescent="0.2">
      <c r="A28962" s="2" t="s">
        <v>63285</v>
      </c>
      <c r="B28962">
        <v>13.951000000000001</v>
      </c>
      <c r="C28962" s="2" t="s">
        <v>54057</v>
      </c>
      <c r="D28962">
        <v>23.885916300000002</v>
      </c>
      <c r="E28962">
        <v>90.799971900000003</v>
      </c>
      <c r="F28962" s="2" t="s">
        <v>52040</v>
      </c>
      <c r="G28962" s="2" t="s">
        <v>63295</v>
      </c>
    </row>
    <row r="28963" spans="1:7" x14ac:dyDescent="0.2">
      <c r="A28963" s="2" t="s">
        <v>63285</v>
      </c>
      <c r="B28963">
        <v>14</v>
      </c>
      <c r="C28963" s="2" t="s">
        <v>52066</v>
      </c>
      <c r="D28963">
        <v>23.885999699999999</v>
      </c>
      <c r="E28963">
        <v>90.800444400000003</v>
      </c>
      <c r="F28963" s="2" t="s">
        <v>52023</v>
      </c>
      <c r="G28963" s="2" t="s">
        <v>52024</v>
      </c>
    </row>
    <row r="28964" spans="1:7" x14ac:dyDescent="0.2">
      <c r="A28964" s="2" t="s">
        <v>63285</v>
      </c>
      <c r="B28964">
        <v>14.282</v>
      </c>
      <c r="C28964" s="2" t="s">
        <v>53823</v>
      </c>
      <c r="D28964">
        <v>23.8871386</v>
      </c>
      <c r="E28964">
        <v>90.802722200000005</v>
      </c>
      <c r="F28964" s="2" t="s">
        <v>52017</v>
      </c>
      <c r="G28964" s="2" t="s">
        <v>63296</v>
      </c>
    </row>
    <row r="28965" spans="1:7" x14ac:dyDescent="0.2">
      <c r="A28965" s="2" t="s">
        <v>63285</v>
      </c>
      <c r="B28965">
        <v>14.843</v>
      </c>
      <c r="C28965" s="2" t="s">
        <v>53825</v>
      </c>
      <c r="D28965">
        <v>23.887721899999999</v>
      </c>
      <c r="E28965">
        <v>90.807333299999996</v>
      </c>
      <c r="F28965" s="2" t="s">
        <v>52040</v>
      </c>
      <c r="G28965" s="2" t="s">
        <v>63297</v>
      </c>
    </row>
    <row r="28966" spans="1:7" x14ac:dyDescent="0.2">
      <c r="A28966" s="2" t="s">
        <v>63285</v>
      </c>
      <c r="B28966">
        <v>14.864000000000001</v>
      </c>
      <c r="C28966" s="2" t="s">
        <v>54060</v>
      </c>
      <c r="D28966">
        <v>23.887610800000001</v>
      </c>
      <c r="E28966">
        <v>90.807388900000007</v>
      </c>
      <c r="F28966" s="2" t="s">
        <v>52040</v>
      </c>
      <c r="G28966" s="2" t="s">
        <v>63295</v>
      </c>
    </row>
    <row r="28967" spans="1:7" x14ac:dyDescent="0.2">
      <c r="A28967" s="2" t="s">
        <v>63285</v>
      </c>
      <c r="B28967">
        <v>15</v>
      </c>
      <c r="C28967" s="2" t="s">
        <v>52067</v>
      </c>
      <c r="D28967">
        <v>23.886944100000001</v>
      </c>
      <c r="E28967">
        <v>90.808694399999993</v>
      </c>
      <c r="F28967" s="2" t="s">
        <v>52023</v>
      </c>
      <c r="G28967" s="2" t="s">
        <v>52024</v>
      </c>
    </row>
    <row r="28968" spans="1:7" x14ac:dyDescent="0.2">
      <c r="A28968" s="2" t="s">
        <v>63298</v>
      </c>
      <c r="B28968">
        <v>0</v>
      </c>
      <c r="C28968" s="2" t="s">
        <v>52013</v>
      </c>
      <c r="D28968">
        <v>24.161444400000001</v>
      </c>
      <c r="E28968">
        <v>90.717360400000004</v>
      </c>
      <c r="F28968" s="2" t="s">
        <v>52014</v>
      </c>
      <c r="G28968" s="2" t="s">
        <v>63299</v>
      </c>
    </row>
    <row r="28969" spans="1:7" x14ac:dyDescent="0.2">
      <c r="A28969" s="2" t="s">
        <v>63298</v>
      </c>
      <c r="B28969">
        <v>2.5000000000000001E-2</v>
      </c>
      <c r="C28969" s="2" t="s">
        <v>52016</v>
      </c>
      <c r="D28969">
        <v>24.161361100000001</v>
      </c>
      <c r="E28969">
        <v>90.717527099999998</v>
      </c>
      <c r="F28969" s="2" t="s">
        <v>52040</v>
      </c>
      <c r="G28969" s="2" t="s">
        <v>52059</v>
      </c>
    </row>
    <row r="28970" spans="1:7" x14ac:dyDescent="0.2">
      <c r="A28970" s="2" t="s">
        <v>63298</v>
      </c>
      <c r="B28970">
        <v>3.6999999999999998E-2</v>
      </c>
      <c r="C28970" s="2" t="s">
        <v>52019</v>
      </c>
      <c r="D28970">
        <v>24.161333299999999</v>
      </c>
      <c r="E28970">
        <v>90.717582699999994</v>
      </c>
      <c r="F28970" s="2" t="s">
        <v>52040</v>
      </c>
      <c r="G28970" s="2" t="s">
        <v>52043</v>
      </c>
    </row>
    <row r="28971" spans="1:7" x14ac:dyDescent="0.2">
      <c r="A28971" s="2" t="s">
        <v>63298</v>
      </c>
      <c r="B28971">
        <v>9.8000000000000004E-2</v>
      </c>
      <c r="C28971" s="2" t="s">
        <v>53939</v>
      </c>
      <c r="D28971">
        <v>24.161055600000001</v>
      </c>
      <c r="E28971">
        <v>90.7181104</v>
      </c>
      <c r="F28971" s="2" t="s">
        <v>52040</v>
      </c>
      <c r="G28971" s="2" t="s">
        <v>52059</v>
      </c>
    </row>
    <row r="28972" spans="1:7" x14ac:dyDescent="0.2">
      <c r="A28972" s="2" t="s">
        <v>63298</v>
      </c>
      <c r="B28972">
        <v>0.109</v>
      </c>
      <c r="C28972" s="2" t="s">
        <v>54085</v>
      </c>
      <c r="D28972">
        <v>24.161000000000001</v>
      </c>
      <c r="E28972">
        <v>90.718165999999997</v>
      </c>
      <c r="F28972" s="2" t="s">
        <v>52040</v>
      </c>
      <c r="G28972" s="2" t="s">
        <v>52043</v>
      </c>
    </row>
    <row r="28973" spans="1:7" x14ac:dyDescent="0.2">
      <c r="A28973" s="2" t="s">
        <v>63298</v>
      </c>
      <c r="B28973">
        <v>1.0049999999999999</v>
      </c>
      <c r="C28973" s="2" t="s">
        <v>52022</v>
      </c>
      <c r="D28973">
        <v>24.1582778</v>
      </c>
      <c r="E28973">
        <v>90.725860400000002</v>
      </c>
      <c r="F28973" s="2" t="s">
        <v>52023</v>
      </c>
      <c r="G28973" s="2" t="s">
        <v>63300</v>
      </c>
    </row>
    <row r="28974" spans="1:7" x14ac:dyDescent="0.2">
      <c r="A28974" s="2" t="s">
        <v>63298</v>
      </c>
      <c r="B28974">
        <v>1.288</v>
      </c>
      <c r="C28974" s="2" t="s">
        <v>53653</v>
      </c>
      <c r="D28974">
        <v>24.159222199999999</v>
      </c>
      <c r="E28974">
        <v>90.727554900000001</v>
      </c>
      <c r="F28974" s="2" t="s">
        <v>52017</v>
      </c>
      <c r="G28974" s="2" t="s">
        <v>52027</v>
      </c>
    </row>
    <row r="28975" spans="1:7" x14ac:dyDescent="0.2">
      <c r="A28975" s="2" t="s">
        <v>63298</v>
      </c>
      <c r="B28975">
        <v>2.016</v>
      </c>
      <c r="C28975" s="2" t="s">
        <v>52025</v>
      </c>
      <c r="D28975">
        <v>24.159944400000001</v>
      </c>
      <c r="E28975">
        <v>90.733027100000001</v>
      </c>
      <c r="F28975" s="2" t="s">
        <v>52023</v>
      </c>
      <c r="G28975" s="2" t="s">
        <v>63301</v>
      </c>
    </row>
    <row r="28976" spans="1:7" x14ac:dyDescent="0.2">
      <c r="A28976" s="2" t="s">
        <v>63298</v>
      </c>
      <c r="B28976">
        <v>2.2810000000000001</v>
      </c>
      <c r="C28976" s="2" t="s">
        <v>52026</v>
      </c>
      <c r="D28976">
        <v>24.161333299999999</v>
      </c>
      <c r="E28976">
        <v>90.734499700000001</v>
      </c>
      <c r="F28976" s="2" t="s">
        <v>52017</v>
      </c>
      <c r="G28976" s="2" t="s">
        <v>52027</v>
      </c>
    </row>
    <row r="28977" spans="1:7" x14ac:dyDescent="0.2">
      <c r="A28977" s="2" t="s">
        <v>63298</v>
      </c>
      <c r="B28977">
        <v>2.5369999999999999</v>
      </c>
      <c r="C28977" s="2" t="s">
        <v>53663</v>
      </c>
      <c r="D28977">
        <v>24.161472199999999</v>
      </c>
      <c r="E28977">
        <v>90.7369719</v>
      </c>
      <c r="F28977" s="2" t="s">
        <v>52017</v>
      </c>
      <c r="G28977" s="2" t="s">
        <v>52018</v>
      </c>
    </row>
    <row r="28978" spans="1:7" x14ac:dyDescent="0.2">
      <c r="A28978" s="2" t="s">
        <v>63298</v>
      </c>
      <c r="B28978">
        <v>2.8610000000000002</v>
      </c>
      <c r="C28978" s="2" t="s">
        <v>53664</v>
      </c>
      <c r="D28978">
        <v>24.1614167</v>
      </c>
      <c r="E28978">
        <v>90.740166299999999</v>
      </c>
      <c r="F28978" s="2" t="s">
        <v>52017</v>
      </c>
      <c r="G28978" s="2" t="s">
        <v>52018</v>
      </c>
    </row>
    <row r="28979" spans="1:7" x14ac:dyDescent="0.2">
      <c r="A28979" s="2" t="s">
        <v>63298</v>
      </c>
      <c r="B28979">
        <v>3.0150000000000001</v>
      </c>
      <c r="C28979" s="2" t="s">
        <v>52028</v>
      </c>
      <c r="D28979">
        <v>24.1608333</v>
      </c>
      <c r="E28979">
        <v>90.741388599999993</v>
      </c>
      <c r="F28979" s="2" t="s">
        <v>52023</v>
      </c>
      <c r="G28979" s="2" t="s">
        <v>63302</v>
      </c>
    </row>
    <row r="28980" spans="1:7" x14ac:dyDescent="0.2">
      <c r="A28980" s="2" t="s">
        <v>63298</v>
      </c>
      <c r="B28980">
        <v>3.2669999999999999</v>
      </c>
      <c r="C28980" s="2" t="s">
        <v>53655</v>
      </c>
      <c r="D28980">
        <v>24.160277799999999</v>
      </c>
      <c r="E28980">
        <v>90.743610799999999</v>
      </c>
      <c r="F28980" s="2" t="s">
        <v>52017</v>
      </c>
      <c r="G28980" s="2" t="s">
        <v>52018</v>
      </c>
    </row>
    <row r="28981" spans="1:7" x14ac:dyDescent="0.2">
      <c r="A28981" s="2" t="s">
        <v>63298</v>
      </c>
      <c r="B28981">
        <v>4.1719999999999997</v>
      </c>
      <c r="C28981" s="2" t="s">
        <v>53649</v>
      </c>
      <c r="D28981">
        <v>24.159111100000001</v>
      </c>
      <c r="E28981">
        <v>90.750500000000002</v>
      </c>
      <c r="F28981" s="2" t="s">
        <v>52014</v>
      </c>
      <c r="G28981" s="2" t="s">
        <v>63303</v>
      </c>
    </row>
    <row r="28982" spans="1:7" x14ac:dyDescent="0.2">
      <c r="A28982" s="2" t="s">
        <v>63304</v>
      </c>
      <c r="B28982">
        <v>0</v>
      </c>
      <c r="C28982" s="2" t="s">
        <v>52013</v>
      </c>
      <c r="D28982">
        <v>24.158527800000002</v>
      </c>
      <c r="E28982">
        <v>90.8071944</v>
      </c>
      <c r="F28982" s="2" t="s">
        <v>52014</v>
      </c>
      <c r="G28982" s="2" t="s">
        <v>63305</v>
      </c>
    </row>
    <row r="28983" spans="1:7" x14ac:dyDescent="0.2">
      <c r="A28983" s="2" t="s">
        <v>63304</v>
      </c>
      <c r="B28983">
        <v>0.47199999999999998</v>
      </c>
      <c r="C28983" s="2" t="s">
        <v>52016</v>
      </c>
      <c r="D28983">
        <v>24.1569444</v>
      </c>
      <c r="E28983">
        <v>90.810444399999994</v>
      </c>
      <c r="F28983" s="2" t="s">
        <v>52017</v>
      </c>
      <c r="G28983" s="2" t="s">
        <v>52027</v>
      </c>
    </row>
    <row r="28984" spans="1:7" x14ac:dyDescent="0.2">
      <c r="A28984" s="2" t="s">
        <v>63304</v>
      </c>
      <c r="B28984">
        <v>0.65300000000000002</v>
      </c>
      <c r="C28984" s="2" t="s">
        <v>52019</v>
      </c>
      <c r="D28984">
        <v>24.1554167</v>
      </c>
      <c r="E28984">
        <v>90.811055600000003</v>
      </c>
      <c r="F28984" s="2" t="s">
        <v>52017</v>
      </c>
      <c r="G28984" s="2" t="s">
        <v>52027</v>
      </c>
    </row>
    <row r="28985" spans="1:7" x14ac:dyDescent="0.2">
      <c r="A28985" s="2" t="s">
        <v>63304</v>
      </c>
      <c r="B28985">
        <v>0.86</v>
      </c>
      <c r="C28985" s="2" t="s">
        <v>52022</v>
      </c>
      <c r="D28985">
        <v>24.153611099999999</v>
      </c>
      <c r="E28985">
        <v>90.811694399999993</v>
      </c>
      <c r="F28985" s="2" t="s">
        <v>52023</v>
      </c>
      <c r="G28985" s="2" t="s">
        <v>63306</v>
      </c>
    </row>
    <row r="28986" spans="1:7" x14ac:dyDescent="0.2">
      <c r="A28986" s="2" t="s">
        <v>63304</v>
      </c>
      <c r="B28986">
        <v>1.0049999999999999</v>
      </c>
      <c r="C28986" s="2" t="s">
        <v>53653</v>
      </c>
      <c r="D28986">
        <v>24.1524167</v>
      </c>
      <c r="E28986">
        <v>90.811999999999998</v>
      </c>
      <c r="F28986" s="2" t="s">
        <v>52040</v>
      </c>
      <c r="G28986" s="2" t="s">
        <v>52059</v>
      </c>
    </row>
    <row r="28987" spans="1:7" x14ac:dyDescent="0.2">
      <c r="A28987" s="2" t="s">
        <v>63304</v>
      </c>
      <c r="B28987">
        <v>1.03</v>
      </c>
      <c r="C28987" s="2" t="s">
        <v>53654</v>
      </c>
      <c r="D28987">
        <v>24.152166699999999</v>
      </c>
      <c r="E28987">
        <v>90.812055599999994</v>
      </c>
      <c r="F28987" s="2" t="s">
        <v>52040</v>
      </c>
      <c r="G28987" s="2" t="s">
        <v>52043</v>
      </c>
    </row>
    <row r="28988" spans="1:7" x14ac:dyDescent="0.2">
      <c r="A28988" s="2" t="s">
        <v>63304</v>
      </c>
      <c r="B28988">
        <v>1.835</v>
      </c>
      <c r="C28988" s="2" t="s">
        <v>52025</v>
      </c>
      <c r="D28988">
        <v>24.145638600000002</v>
      </c>
      <c r="E28988">
        <v>90.814999999999998</v>
      </c>
      <c r="F28988" s="2" t="s">
        <v>52023</v>
      </c>
      <c r="G28988" s="2" t="s">
        <v>63307</v>
      </c>
    </row>
    <row r="28989" spans="1:7" x14ac:dyDescent="0.2">
      <c r="A28989" s="2" t="s">
        <v>63304</v>
      </c>
      <c r="B28989">
        <v>2.1179999999999999</v>
      </c>
      <c r="C28989" s="2" t="s">
        <v>52026</v>
      </c>
      <c r="D28989">
        <v>24.143388600000002</v>
      </c>
      <c r="E28989">
        <v>90.816222199999999</v>
      </c>
      <c r="F28989" s="2" t="s">
        <v>52040</v>
      </c>
      <c r="G28989" s="2" t="s">
        <v>63308</v>
      </c>
    </row>
    <row r="28990" spans="1:7" x14ac:dyDescent="0.2">
      <c r="A28990" s="2" t="s">
        <v>63304</v>
      </c>
      <c r="B28990">
        <v>2.141</v>
      </c>
      <c r="C28990" s="2" t="s">
        <v>53663</v>
      </c>
      <c r="D28990">
        <v>24.1432219</v>
      </c>
      <c r="E28990">
        <v>90.816305600000007</v>
      </c>
      <c r="F28990" s="2" t="s">
        <v>52040</v>
      </c>
      <c r="G28990" s="2" t="s">
        <v>52043</v>
      </c>
    </row>
    <row r="28991" spans="1:7" x14ac:dyDescent="0.2">
      <c r="A28991" s="2" t="s">
        <v>63304</v>
      </c>
      <c r="B28991">
        <v>2.798</v>
      </c>
      <c r="C28991" s="2" t="s">
        <v>52028</v>
      </c>
      <c r="D28991">
        <v>24.137860799999999</v>
      </c>
      <c r="E28991">
        <v>90.818971599999998</v>
      </c>
      <c r="F28991" s="2" t="s">
        <v>52023</v>
      </c>
      <c r="G28991" s="2" t="s">
        <v>63309</v>
      </c>
    </row>
    <row r="28992" spans="1:7" x14ac:dyDescent="0.2">
      <c r="A28992" s="2" t="s">
        <v>63304</v>
      </c>
      <c r="B28992">
        <v>3.782</v>
      </c>
      <c r="C28992" s="2" t="s">
        <v>52029</v>
      </c>
      <c r="D28992">
        <v>24.130360400000001</v>
      </c>
      <c r="E28992">
        <v>90.823832699999997</v>
      </c>
      <c r="F28992" s="2" t="s">
        <v>52023</v>
      </c>
      <c r="G28992" s="2" t="s">
        <v>63310</v>
      </c>
    </row>
    <row r="28993" spans="1:7" x14ac:dyDescent="0.2">
      <c r="A28993" s="2" t="s">
        <v>63304</v>
      </c>
      <c r="B28993">
        <v>4.6369999999999996</v>
      </c>
      <c r="C28993" s="2" t="s">
        <v>52030</v>
      </c>
      <c r="D28993">
        <v>24.1243327</v>
      </c>
      <c r="E28993">
        <v>90.828860399999996</v>
      </c>
      <c r="F28993" s="2" t="s">
        <v>52040</v>
      </c>
      <c r="G28993" s="2" t="s">
        <v>52059</v>
      </c>
    </row>
    <row r="28994" spans="1:7" x14ac:dyDescent="0.2">
      <c r="A28994" s="2" t="s">
        <v>63304</v>
      </c>
      <c r="B28994">
        <v>4.6420000000000003</v>
      </c>
      <c r="C28994" s="2" t="s">
        <v>53809</v>
      </c>
      <c r="D28994">
        <v>24.124249299999999</v>
      </c>
      <c r="E28994">
        <v>90.828916000000007</v>
      </c>
      <c r="F28994" s="2" t="s">
        <v>52040</v>
      </c>
      <c r="G28994" s="2" t="s">
        <v>52043</v>
      </c>
    </row>
    <row r="28995" spans="1:7" x14ac:dyDescent="0.2">
      <c r="A28995" s="2" t="s">
        <v>63304</v>
      </c>
      <c r="B28995">
        <v>4.782</v>
      </c>
      <c r="C28995" s="2" t="s">
        <v>52033</v>
      </c>
      <c r="D28995">
        <v>24.126221600000001</v>
      </c>
      <c r="E28995">
        <v>90.829999299999997</v>
      </c>
      <c r="F28995" s="2" t="s">
        <v>52023</v>
      </c>
      <c r="G28995" s="2" t="s">
        <v>52024</v>
      </c>
    </row>
    <row r="28996" spans="1:7" x14ac:dyDescent="0.2">
      <c r="A28996" s="2" t="s">
        <v>63304</v>
      </c>
      <c r="B28996">
        <v>5.7110000000000003</v>
      </c>
      <c r="C28996" s="2" t="s">
        <v>52034</v>
      </c>
      <c r="D28996">
        <v>24.117277099999999</v>
      </c>
      <c r="E28996">
        <v>90.835416300000006</v>
      </c>
      <c r="F28996" s="2" t="s">
        <v>52023</v>
      </c>
      <c r="G28996" s="2" t="s">
        <v>63311</v>
      </c>
    </row>
    <row r="28997" spans="1:7" x14ac:dyDescent="0.2">
      <c r="A28997" s="2" t="s">
        <v>63304</v>
      </c>
      <c r="B28997">
        <v>6.3280000000000003</v>
      </c>
      <c r="C28997" s="2" t="s">
        <v>53891</v>
      </c>
      <c r="D28997">
        <v>24.113722200000002</v>
      </c>
      <c r="E28997">
        <v>90.839860799999997</v>
      </c>
      <c r="F28997" s="2" t="s">
        <v>52040</v>
      </c>
      <c r="G28997" s="2" t="s">
        <v>52059</v>
      </c>
    </row>
    <row r="28998" spans="1:7" x14ac:dyDescent="0.2">
      <c r="A28998" s="2" t="s">
        <v>63304</v>
      </c>
      <c r="B28998">
        <v>6.335</v>
      </c>
      <c r="C28998" s="2" t="s">
        <v>53892</v>
      </c>
      <c r="D28998">
        <v>24.1136944</v>
      </c>
      <c r="E28998">
        <v>90.839916299999999</v>
      </c>
      <c r="F28998" s="2" t="s">
        <v>52040</v>
      </c>
      <c r="G28998" s="2" t="s">
        <v>52043</v>
      </c>
    </row>
    <row r="28999" spans="1:7" x14ac:dyDescent="0.2">
      <c r="A28999" s="2" t="s">
        <v>63304</v>
      </c>
      <c r="B28999">
        <v>6.7110000000000003</v>
      </c>
      <c r="C28999" s="2" t="s">
        <v>52035</v>
      </c>
      <c r="D28999">
        <v>24.112277800000001</v>
      </c>
      <c r="E28999">
        <v>90.843360799999999</v>
      </c>
      <c r="F28999" s="2" t="s">
        <v>52023</v>
      </c>
      <c r="G28999" s="2" t="s">
        <v>52024</v>
      </c>
    </row>
    <row r="29000" spans="1:7" x14ac:dyDescent="0.2">
      <c r="A29000" s="2" t="s">
        <v>63304</v>
      </c>
      <c r="B29000">
        <v>7.1879999999999997</v>
      </c>
      <c r="C29000" s="2" t="s">
        <v>52038</v>
      </c>
      <c r="D29000">
        <v>24.110499999999998</v>
      </c>
      <c r="E29000">
        <v>90.847583</v>
      </c>
      <c r="F29000" s="2" t="s">
        <v>52023</v>
      </c>
      <c r="G29000" s="2" t="s">
        <v>63312</v>
      </c>
    </row>
    <row r="29001" spans="1:7" x14ac:dyDescent="0.2">
      <c r="A29001" s="2" t="s">
        <v>63304</v>
      </c>
      <c r="B29001">
        <v>8.0069999999999997</v>
      </c>
      <c r="C29001" s="2" t="s">
        <v>53649</v>
      </c>
      <c r="D29001">
        <v>24.1051389</v>
      </c>
      <c r="E29001">
        <v>90.851472200000003</v>
      </c>
      <c r="F29001" s="2" t="s">
        <v>52014</v>
      </c>
      <c r="G29001" s="2" t="s">
        <v>63313</v>
      </c>
    </row>
    <row r="29002" spans="1:7" x14ac:dyDescent="0.2">
      <c r="A29002" s="2" t="s">
        <v>63314</v>
      </c>
      <c r="B29002">
        <v>0</v>
      </c>
      <c r="C29002" s="2" t="s">
        <v>52013</v>
      </c>
      <c r="D29002">
        <v>24.202249999999999</v>
      </c>
      <c r="E29002">
        <v>90.685388599999996</v>
      </c>
      <c r="F29002" s="2" t="s">
        <v>52014</v>
      </c>
      <c r="G29002" s="2" t="s">
        <v>63315</v>
      </c>
    </row>
    <row r="29003" spans="1:7" x14ac:dyDescent="0.2">
      <c r="A29003" s="2" t="s">
        <v>63314</v>
      </c>
      <c r="B29003">
        <v>0.14199999999999999</v>
      </c>
      <c r="C29003" s="2" t="s">
        <v>52016</v>
      </c>
      <c r="D29003">
        <v>24.202333299999999</v>
      </c>
      <c r="E29003">
        <v>90.686777399999997</v>
      </c>
      <c r="F29003" s="2" t="s">
        <v>52017</v>
      </c>
      <c r="G29003" s="2" t="s">
        <v>52027</v>
      </c>
    </row>
    <row r="29004" spans="1:7" x14ac:dyDescent="0.2">
      <c r="A29004" s="2" t="s">
        <v>63314</v>
      </c>
      <c r="B29004">
        <v>0.55600000000000005</v>
      </c>
      <c r="C29004" s="2" t="s">
        <v>52019</v>
      </c>
      <c r="D29004">
        <v>24.202305599999999</v>
      </c>
      <c r="E29004">
        <v>90.690777400000002</v>
      </c>
      <c r="F29004" s="2" t="s">
        <v>52017</v>
      </c>
      <c r="G29004" s="2" t="s">
        <v>52027</v>
      </c>
    </row>
    <row r="29005" spans="1:7" x14ac:dyDescent="0.2">
      <c r="A29005" s="2" t="s">
        <v>63314</v>
      </c>
      <c r="B29005">
        <v>0.94499999999999995</v>
      </c>
      <c r="C29005" s="2" t="s">
        <v>53939</v>
      </c>
      <c r="D29005">
        <v>24.202583300000001</v>
      </c>
      <c r="E29005">
        <v>90.693999700000006</v>
      </c>
      <c r="F29005" s="2" t="s">
        <v>52040</v>
      </c>
      <c r="G29005" s="2" t="s">
        <v>63316</v>
      </c>
    </row>
    <row r="29006" spans="1:7" x14ac:dyDescent="0.2">
      <c r="A29006" s="2" t="s">
        <v>63314</v>
      </c>
      <c r="B29006">
        <v>0.95299999999999996</v>
      </c>
      <c r="C29006" s="2" t="s">
        <v>54085</v>
      </c>
      <c r="D29006">
        <v>24.202611099999999</v>
      </c>
      <c r="E29006">
        <v>90.694027399999996</v>
      </c>
      <c r="F29006" s="2" t="s">
        <v>52040</v>
      </c>
      <c r="G29006" s="2" t="s">
        <v>57343</v>
      </c>
    </row>
    <row r="29007" spans="1:7" x14ac:dyDescent="0.2">
      <c r="A29007" s="2" t="s">
        <v>63314</v>
      </c>
      <c r="B29007">
        <v>1</v>
      </c>
      <c r="C29007" s="2" t="s">
        <v>52022</v>
      </c>
      <c r="D29007">
        <v>24.202472199999999</v>
      </c>
      <c r="E29007">
        <v>90.694582999999994</v>
      </c>
      <c r="F29007" s="2" t="s">
        <v>52023</v>
      </c>
      <c r="G29007" s="2" t="s">
        <v>52024</v>
      </c>
    </row>
    <row r="29008" spans="1:7" x14ac:dyDescent="0.2">
      <c r="A29008" s="2" t="s">
        <v>63314</v>
      </c>
      <c r="B29008">
        <v>1.054</v>
      </c>
      <c r="C29008" s="2" t="s">
        <v>53653</v>
      </c>
      <c r="D29008">
        <v>24.202277800000001</v>
      </c>
      <c r="E29008">
        <v>90.695110799999995</v>
      </c>
      <c r="F29008" s="2" t="s">
        <v>52040</v>
      </c>
      <c r="G29008" s="2" t="s">
        <v>55281</v>
      </c>
    </row>
    <row r="29009" spans="1:7" x14ac:dyDescent="0.2">
      <c r="A29009" s="2" t="s">
        <v>63314</v>
      </c>
      <c r="B29009">
        <v>1.06</v>
      </c>
      <c r="C29009" s="2" t="s">
        <v>53654</v>
      </c>
      <c r="D29009">
        <v>24.202222200000001</v>
      </c>
      <c r="E29009">
        <v>90.695194099999995</v>
      </c>
      <c r="F29009" s="2" t="s">
        <v>52040</v>
      </c>
      <c r="G29009" s="2" t="s">
        <v>55114</v>
      </c>
    </row>
    <row r="29010" spans="1:7" x14ac:dyDescent="0.2">
      <c r="A29010" s="2" t="s">
        <v>63314</v>
      </c>
      <c r="B29010">
        <v>1.9370000000000001</v>
      </c>
      <c r="C29010" s="2" t="s">
        <v>54035</v>
      </c>
      <c r="D29010">
        <v>24.199083000000002</v>
      </c>
      <c r="E29010">
        <v>90.701999999999998</v>
      </c>
      <c r="F29010" s="2" t="s">
        <v>52017</v>
      </c>
      <c r="G29010" s="2" t="s">
        <v>52027</v>
      </c>
    </row>
    <row r="29011" spans="1:7" x14ac:dyDescent="0.2">
      <c r="A29011" s="2" t="s">
        <v>63314</v>
      </c>
      <c r="B29011">
        <v>2</v>
      </c>
      <c r="C29011" s="2" t="s">
        <v>52025</v>
      </c>
      <c r="D29011">
        <v>24.1989719</v>
      </c>
      <c r="E29011">
        <v>90.702416700000001</v>
      </c>
      <c r="F29011" s="2" t="s">
        <v>52023</v>
      </c>
      <c r="G29011" s="2" t="s">
        <v>52024</v>
      </c>
    </row>
    <row r="29012" spans="1:7" x14ac:dyDescent="0.2">
      <c r="A29012" s="2" t="s">
        <v>63314</v>
      </c>
      <c r="B29012">
        <v>2.3210000000000002</v>
      </c>
      <c r="C29012" s="2" t="s">
        <v>52026</v>
      </c>
      <c r="D29012">
        <v>24.1983608</v>
      </c>
      <c r="E29012">
        <v>90.705166700000007</v>
      </c>
      <c r="F29012" s="2" t="s">
        <v>52017</v>
      </c>
      <c r="G29012" s="2" t="s">
        <v>52027</v>
      </c>
    </row>
    <row r="29013" spans="1:7" x14ac:dyDescent="0.2">
      <c r="A29013" s="2" t="s">
        <v>63314</v>
      </c>
      <c r="B29013">
        <v>2.93</v>
      </c>
      <c r="C29013" s="2" t="s">
        <v>53663</v>
      </c>
      <c r="D29013">
        <v>24.199166300000002</v>
      </c>
      <c r="E29013">
        <v>90.709777799999998</v>
      </c>
      <c r="F29013" s="2" t="s">
        <v>52017</v>
      </c>
      <c r="G29013" s="2" t="s">
        <v>52027</v>
      </c>
    </row>
    <row r="29014" spans="1:7" x14ac:dyDescent="0.2">
      <c r="A29014" s="2" t="s">
        <v>63314</v>
      </c>
      <c r="B29014">
        <v>3</v>
      </c>
      <c r="C29014" s="2" t="s">
        <v>52028</v>
      </c>
      <c r="D29014">
        <v>24.199610799999999</v>
      </c>
      <c r="E29014">
        <v>90.7102778</v>
      </c>
      <c r="F29014" s="2" t="s">
        <v>52023</v>
      </c>
      <c r="G29014" s="2" t="s">
        <v>52024</v>
      </c>
    </row>
    <row r="29015" spans="1:7" x14ac:dyDescent="0.2">
      <c r="A29015" s="2" t="s">
        <v>63314</v>
      </c>
      <c r="B29015">
        <v>3.0249999999999999</v>
      </c>
      <c r="C29015" s="2" t="s">
        <v>53655</v>
      </c>
      <c r="D29015">
        <v>24.1997219</v>
      </c>
      <c r="E29015">
        <v>90.710416699999996</v>
      </c>
      <c r="F29015" s="2" t="s">
        <v>52017</v>
      </c>
      <c r="G29015" s="2" t="s">
        <v>52027</v>
      </c>
    </row>
    <row r="29016" spans="1:7" x14ac:dyDescent="0.2">
      <c r="A29016" s="2" t="s">
        <v>63314</v>
      </c>
      <c r="B29016">
        <v>3.7589999999999999</v>
      </c>
      <c r="C29016" s="2" t="s">
        <v>53656</v>
      </c>
      <c r="D29016">
        <v>24.196999699999999</v>
      </c>
      <c r="E29016">
        <v>90.714111099999997</v>
      </c>
      <c r="F29016" s="2" t="s">
        <v>52017</v>
      </c>
      <c r="G29016" s="2" t="s">
        <v>52027</v>
      </c>
    </row>
    <row r="29017" spans="1:7" x14ac:dyDescent="0.2">
      <c r="A29017" s="2" t="s">
        <v>63314</v>
      </c>
      <c r="B29017">
        <v>3.94</v>
      </c>
      <c r="C29017" s="2" t="s">
        <v>54099</v>
      </c>
      <c r="D29017">
        <v>24.1958886</v>
      </c>
      <c r="E29017">
        <v>90.715333299999998</v>
      </c>
      <c r="F29017" s="2" t="s">
        <v>52017</v>
      </c>
      <c r="G29017" s="2" t="s">
        <v>52027</v>
      </c>
    </row>
    <row r="29018" spans="1:7" x14ac:dyDescent="0.2">
      <c r="A29018" s="2" t="s">
        <v>63314</v>
      </c>
      <c r="B29018">
        <v>4</v>
      </c>
      <c r="C29018" s="2" t="s">
        <v>52029</v>
      </c>
      <c r="D29018">
        <v>24.195638599999999</v>
      </c>
      <c r="E29018">
        <v>90.71575</v>
      </c>
      <c r="F29018" s="2" t="s">
        <v>52023</v>
      </c>
      <c r="G29018" s="2" t="s">
        <v>52024</v>
      </c>
    </row>
    <row r="29019" spans="1:7" x14ac:dyDescent="0.2">
      <c r="A29019" s="2" t="s">
        <v>63314</v>
      </c>
      <c r="B29019">
        <v>4.0609999999999999</v>
      </c>
      <c r="C29019" s="2" t="s">
        <v>52030</v>
      </c>
      <c r="D29019">
        <v>24.1951386</v>
      </c>
      <c r="E29019">
        <v>90.717888200000004</v>
      </c>
      <c r="F29019" s="2" t="s">
        <v>52017</v>
      </c>
      <c r="G29019" s="2" t="s">
        <v>52027</v>
      </c>
    </row>
    <row r="29020" spans="1:7" x14ac:dyDescent="0.2">
      <c r="A29020" s="2" t="s">
        <v>63314</v>
      </c>
      <c r="B29020">
        <v>5</v>
      </c>
      <c r="C29020" s="2" t="s">
        <v>52033</v>
      </c>
      <c r="D29020">
        <v>24.1923052</v>
      </c>
      <c r="E29020">
        <v>90.724499300000005</v>
      </c>
      <c r="F29020" s="2" t="s">
        <v>52023</v>
      </c>
      <c r="G29020" s="2" t="s">
        <v>52024</v>
      </c>
    </row>
    <row r="29021" spans="1:7" x14ac:dyDescent="0.2">
      <c r="A29021" s="2" t="s">
        <v>63314</v>
      </c>
      <c r="B29021">
        <v>5.3979999999999997</v>
      </c>
      <c r="C29021" s="2" t="s">
        <v>53657</v>
      </c>
      <c r="D29021">
        <v>24.191305199999999</v>
      </c>
      <c r="E29021">
        <v>90.727915999999993</v>
      </c>
      <c r="F29021" s="2" t="s">
        <v>52017</v>
      </c>
      <c r="G29021" s="2" t="s">
        <v>52027</v>
      </c>
    </row>
    <row r="29022" spans="1:7" x14ac:dyDescent="0.2">
      <c r="A29022" s="2" t="s">
        <v>63314</v>
      </c>
      <c r="B29022">
        <v>5.617</v>
      </c>
      <c r="C29022" s="2" t="s">
        <v>53658</v>
      </c>
      <c r="D29022">
        <v>24.190555199999999</v>
      </c>
      <c r="E29022">
        <v>90.729027099999996</v>
      </c>
      <c r="F29022" s="2" t="s">
        <v>52020</v>
      </c>
      <c r="G29022" s="2" t="s">
        <v>63317</v>
      </c>
    </row>
    <row r="29023" spans="1:7" x14ac:dyDescent="0.2">
      <c r="A29023" s="2" t="s">
        <v>63314</v>
      </c>
      <c r="B29023">
        <v>5.67</v>
      </c>
      <c r="C29023" s="2" t="s">
        <v>54040</v>
      </c>
      <c r="D29023">
        <v>24.190305200000001</v>
      </c>
      <c r="E29023">
        <v>90.730082699999997</v>
      </c>
      <c r="F29023" s="2" t="s">
        <v>52017</v>
      </c>
      <c r="G29023" s="2" t="s">
        <v>52027</v>
      </c>
    </row>
    <row r="29024" spans="1:7" x14ac:dyDescent="0.2">
      <c r="A29024" s="2" t="s">
        <v>63314</v>
      </c>
      <c r="B29024">
        <v>5.7939999999999996</v>
      </c>
      <c r="C29024" s="2" t="s">
        <v>54094</v>
      </c>
      <c r="D29024">
        <v>24.190138600000001</v>
      </c>
      <c r="E29024">
        <v>90.730999299999993</v>
      </c>
      <c r="F29024" s="2" t="s">
        <v>52014</v>
      </c>
      <c r="G29024" s="2" t="s">
        <v>63318</v>
      </c>
    </row>
    <row r="29025" spans="1:7" x14ac:dyDescent="0.2">
      <c r="A29025" s="2" t="s">
        <v>63314</v>
      </c>
      <c r="B29025">
        <v>6</v>
      </c>
      <c r="C29025" s="2" t="s">
        <v>52034</v>
      </c>
      <c r="D29025">
        <v>24.189860800000002</v>
      </c>
      <c r="E29025">
        <v>90.732860400000007</v>
      </c>
      <c r="F29025" s="2" t="s">
        <v>52023</v>
      </c>
      <c r="G29025" s="2" t="s">
        <v>52024</v>
      </c>
    </row>
    <row r="29026" spans="1:7" x14ac:dyDescent="0.2">
      <c r="A29026" s="2" t="s">
        <v>63314</v>
      </c>
      <c r="B29026">
        <v>6.0149999999999997</v>
      </c>
      <c r="C29026" s="2" t="s">
        <v>53891</v>
      </c>
      <c r="D29026">
        <v>24.189833</v>
      </c>
      <c r="E29026">
        <v>90.732832700000003</v>
      </c>
      <c r="F29026" s="2" t="s">
        <v>52014</v>
      </c>
      <c r="G29026" s="2" t="s">
        <v>63319</v>
      </c>
    </row>
    <row r="29027" spans="1:7" x14ac:dyDescent="0.2">
      <c r="A29027" s="2" t="s">
        <v>63314</v>
      </c>
      <c r="B29027">
        <v>6.2789999999999999</v>
      </c>
      <c r="C29027" s="2" t="s">
        <v>53892</v>
      </c>
      <c r="D29027">
        <v>24.187944099999999</v>
      </c>
      <c r="E29027">
        <v>90.734416300000007</v>
      </c>
      <c r="F29027" s="2" t="s">
        <v>52017</v>
      </c>
      <c r="G29027" s="2" t="s">
        <v>52018</v>
      </c>
    </row>
    <row r="29028" spans="1:7" x14ac:dyDescent="0.2">
      <c r="A29028" s="2" t="s">
        <v>63314</v>
      </c>
      <c r="B29028">
        <v>6.8150000000000004</v>
      </c>
      <c r="C29028" s="2" t="s">
        <v>53894</v>
      </c>
      <c r="D29028">
        <v>24.185499700000001</v>
      </c>
      <c r="E29028">
        <v>90.736721900000006</v>
      </c>
      <c r="F29028" s="2" t="s">
        <v>52017</v>
      </c>
      <c r="G29028" s="2" t="s">
        <v>52027</v>
      </c>
    </row>
    <row r="29029" spans="1:7" x14ac:dyDescent="0.2">
      <c r="A29029" s="2" t="s">
        <v>63314</v>
      </c>
      <c r="B29029">
        <v>7</v>
      </c>
      <c r="C29029" s="2" t="s">
        <v>52035</v>
      </c>
      <c r="D29029">
        <v>24.184471899999998</v>
      </c>
      <c r="E29029">
        <v>90.7395274</v>
      </c>
      <c r="F29029" s="2" t="s">
        <v>52023</v>
      </c>
      <c r="G29029" s="2" t="s">
        <v>52024</v>
      </c>
    </row>
    <row r="29030" spans="1:7" x14ac:dyDescent="0.2">
      <c r="A29030" s="2" t="s">
        <v>63314</v>
      </c>
      <c r="B29030">
        <v>7.76</v>
      </c>
      <c r="C29030" s="2" t="s">
        <v>52036</v>
      </c>
      <c r="D29030">
        <v>24.179221600000002</v>
      </c>
      <c r="E29030">
        <v>90.741999699999994</v>
      </c>
      <c r="F29030" s="2" t="s">
        <v>52017</v>
      </c>
      <c r="G29030" s="2" t="s">
        <v>52504</v>
      </c>
    </row>
    <row r="29031" spans="1:7" x14ac:dyDescent="0.2">
      <c r="A29031" s="2" t="s">
        <v>63314</v>
      </c>
      <c r="B29031">
        <v>8</v>
      </c>
      <c r="C29031" s="2" t="s">
        <v>52038</v>
      </c>
      <c r="D29031">
        <v>24.176554899999999</v>
      </c>
      <c r="E29031">
        <v>90.742416300000002</v>
      </c>
      <c r="F29031" s="2" t="s">
        <v>52023</v>
      </c>
      <c r="G29031" s="2" t="s">
        <v>52024</v>
      </c>
    </row>
    <row r="29032" spans="1:7" x14ac:dyDescent="0.2">
      <c r="A29032" s="2" t="s">
        <v>63314</v>
      </c>
      <c r="B29032">
        <v>8.8940000000000001</v>
      </c>
      <c r="C29032" s="2" t="s">
        <v>52039</v>
      </c>
      <c r="D29032">
        <v>24.170527100000001</v>
      </c>
      <c r="E29032">
        <v>90.745833000000005</v>
      </c>
      <c r="F29032" s="2" t="s">
        <v>52017</v>
      </c>
      <c r="G29032" s="2" t="s">
        <v>53050</v>
      </c>
    </row>
    <row r="29033" spans="1:7" x14ac:dyDescent="0.2">
      <c r="A29033" s="2" t="s">
        <v>63314</v>
      </c>
      <c r="B29033">
        <v>9</v>
      </c>
      <c r="C29033" s="2" t="s">
        <v>52044</v>
      </c>
      <c r="D29033">
        <v>24.169721599999999</v>
      </c>
      <c r="E29033">
        <v>90.746888600000005</v>
      </c>
      <c r="F29033" s="2" t="s">
        <v>52023</v>
      </c>
      <c r="G29033" s="2" t="s">
        <v>52024</v>
      </c>
    </row>
    <row r="29034" spans="1:7" x14ac:dyDescent="0.2">
      <c r="A29034" s="2" t="s">
        <v>63314</v>
      </c>
      <c r="B29034">
        <v>9.2409999999999997</v>
      </c>
      <c r="C29034" s="2" t="s">
        <v>52046</v>
      </c>
      <c r="D29034">
        <v>24.168610399999999</v>
      </c>
      <c r="E29034">
        <v>90.747555199999994</v>
      </c>
      <c r="F29034" s="2" t="s">
        <v>52017</v>
      </c>
      <c r="G29034" s="2" t="s">
        <v>52027</v>
      </c>
    </row>
    <row r="29035" spans="1:7" x14ac:dyDescent="0.2">
      <c r="A29035" s="2" t="s">
        <v>63314</v>
      </c>
      <c r="B29035">
        <v>9.7110000000000003</v>
      </c>
      <c r="C29035" s="2" t="s">
        <v>53901</v>
      </c>
      <c r="D29035">
        <v>24.165583300000002</v>
      </c>
      <c r="E29035">
        <v>90.749499700000001</v>
      </c>
      <c r="F29035" s="2" t="s">
        <v>52017</v>
      </c>
      <c r="G29035" s="2" t="s">
        <v>52780</v>
      </c>
    </row>
    <row r="29036" spans="1:7" x14ac:dyDescent="0.2">
      <c r="A29036" s="2" t="s">
        <v>63314</v>
      </c>
      <c r="B29036">
        <v>9.7759999999999998</v>
      </c>
      <c r="C29036" s="2" t="s">
        <v>53902</v>
      </c>
      <c r="D29036">
        <v>24.1645556</v>
      </c>
      <c r="E29036">
        <v>90.749638599999997</v>
      </c>
      <c r="F29036" s="2" t="s">
        <v>52017</v>
      </c>
      <c r="G29036" s="2" t="s">
        <v>52018</v>
      </c>
    </row>
    <row r="29037" spans="1:7" x14ac:dyDescent="0.2">
      <c r="A29037" s="2" t="s">
        <v>63314</v>
      </c>
      <c r="B29037">
        <v>10</v>
      </c>
      <c r="C29037" s="2" t="s">
        <v>52049</v>
      </c>
      <c r="D29037">
        <v>24.162722200000001</v>
      </c>
      <c r="E29037">
        <v>90.750500000000002</v>
      </c>
      <c r="F29037" s="2" t="s">
        <v>52023</v>
      </c>
      <c r="G29037" s="2" t="s">
        <v>52024</v>
      </c>
    </row>
    <row r="29038" spans="1:7" x14ac:dyDescent="0.2">
      <c r="A29038" s="2" t="s">
        <v>63314</v>
      </c>
      <c r="B29038">
        <v>10.504</v>
      </c>
      <c r="C29038" s="2" t="s">
        <v>52050</v>
      </c>
      <c r="D29038">
        <v>24.159111100000001</v>
      </c>
      <c r="E29038">
        <v>90.750500000000002</v>
      </c>
      <c r="F29038" s="2" t="s">
        <v>52047</v>
      </c>
      <c r="G29038" s="2" t="s">
        <v>63320</v>
      </c>
    </row>
    <row r="29039" spans="1:7" x14ac:dyDescent="0.2">
      <c r="A29039" s="2" t="s">
        <v>63314</v>
      </c>
      <c r="B29039">
        <v>10.551</v>
      </c>
      <c r="C29039" s="2" t="s">
        <v>53649</v>
      </c>
      <c r="D29039">
        <v>24.158027799999999</v>
      </c>
      <c r="E29039">
        <v>90.750638899999998</v>
      </c>
      <c r="F29039" s="2" t="s">
        <v>52014</v>
      </c>
      <c r="G29039" s="2" t="s">
        <v>63321</v>
      </c>
    </row>
    <row r="29040" spans="1:7" x14ac:dyDescent="0.2">
      <c r="A29040" s="2" t="s">
        <v>63322</v>
      </c>
      <c r="B29040">
        <v>0</v>
      </c>
      <c r="C29040" s="2" t="s">
        <v>52013</v>
      </c>
      <c r="D29040">
        <v>24.164472199999999</v>
      </c>
      <c r="E29040">
        <v>90.749638599999997</v>
      </c>
      <c r="F29040" s="2" t="s">
        <v>52014</v>
      </c>
      <c r="G29040" s="2" t="s">
        <v>63323</v>
      </c>
    </row>
    <row r="29041" spans="1:7" x14ac:dyDescent="0.2">
      <c r="A29041" s="2" t="s">
        <v>63322</v>
      </c>
      <c r="B29041">
        <v>6.8000000000000005E-2</v>
      </c>
      <c r="C29041" s="2" t="s">
        <v>52016</v>
      </c>
      <c r="D29041">
        <v>24.1645556</v>
      </c>
      <c r="E29041">
        <v>90.750277800000006</v>
      </c>
      <c r="F29041" s="2" t="s">
        <v>52017</v>
      </c>
      <c r="G29041" s="2" t="s">
        <v>52018</v>
      </c>
    </row>
    <row r="29042" spans="1:7" x14ac:dyDescent="0.2">
      <c r="A29042" s="2" t="s">
        <v>63322</v>
      </c>
      <c r="B29042">
        <v>0.35799999999999998</v>
      </c>
      <c r="C29042" s="2" t="s">
        <v>52019</v>
      </c>
      <c r="D29042">
        <v>24.166499999999999</v>
      </c>
      <c r="E29042">
        <v>90.751638900000003</v>
      </c>
      <c r="F29042" s="2" t="s">
        <v>52017</v>
      </c>
      <c r="G29042" s="2" t="s">
        <v>53050</v>
      </c>
    </row>
    <row r="29043" spans="1:7" x14ac:dyDescent="0.2">
      <c r="A29043" s="2" t="s">
        <v>63322</v>
      </c>
      <c r="B29043">
        <v>0.40300000000000002</v>
      </c>
      <c r="C29043" s="2" t="s">
        <v>53939</v>
      </c>
      <c r="D29043">
        <v>24.166693800000001</v>
      </c>
      <c r="E29043">
        <v>90.751888899999997</v>
      </c>
      <c r="F29043" s="2" t="s">
        <v>52017</v>
      </c>
      <c r="G29043" s="2" t="s">
        <v>52018</v>
      </c>
    </row>
    <row r="29044" spans="1:7" x14ac:dyDescent="0.2">
      <c r="A29044" s="2" t="s">
        <v>63322</v>
      </c>
      <c r="B29044">
        <v>0.438</v>
      </c>
      <c r="C29044" s="2" t="s">
        <v>54085</v>
      </c>
      <c r="D29044">
        <v>24.166860400000001</v>
      </c>
      <c r="E29044">
        <v>90.752055600000006</v>
      </c>
      <c r="F29044" s="2" t="s">
        <v>52017</v>
      </c>
      <c r="G29044" s="2" t="s">
        <v>52018</v>
      </c>
    </row>
    <row r="29045" spans="1:7" x14ac:dyDescent="0.2">
      <c r="A29045" s="2" t="s">
        <v>63322</v>
      </c>
      <c r="B29045">
        <v>0.59199999999999997</v>
      </c>
      <c r="C29045" s="2" t="s">
        <v>54086</v>
      </c>
      <c r="D29045">
        <v>24.1679438</v>
      </c>
      <c r="E29045">
        <v>90.7529167</v>
      </c>
      <c r="F29045" s="2" t="s">
        <v>52040</v>
      </c>
      <c r="G29045" s="2" t="s">
        <v>52059</v>
      </c>
    </row>
    <row r="29046" spans="1:7" x14ac:dyDescent="0.2">
      <c r="A29046" s="2" t="s">
        <v>63322</v>
      </c>
      <c r="B29046">
        <v>0.59699999999999998</v>
      </c>
      <c r="C29046" s="2" t="s">
        <v>56235</v>
      </c>
      <c r="D29046">
        <v>24.167971600000001</v>
      </c>
      <c r="E29046">
        <v>90.7529167</v>
      </c>
      <c r="F29046" s="2" t="s">
        <v>52040</v>
      </c>
      <c r="G29046" s="2" t="s">
        <v>52059</v>
      </c>
    </row>
    <row r="29047" spans="1:7" x14ac:dyDescent="0.2">
      <c r="A29047" s="2" t="s">
        <v>63322</v>
      </c>
      <c r="B29047">
        <v>0.81799999999999995</v>
      </c>
      <c r="C29047" s="2" t="s">
        <v>58622</v>
      </c>
      <c r="D29047">
        <v>24.1696104</v>
      </c>
      <c r="E29047">
        <v>90.753027799999998</v>
      </c>
      <c r="F29047" s="2" t="s">
        <v>52017</v>
      </c>
      <c r="G29047" s="2" t="s">
        <v>52018</v>
      </c>
    </row>
    <row r="29048" spans="1:7" x14ac:dyDescent="0.2">
      <c r="A29048" s="2" t="s">
        <v>63322</v>
      </c>
      <c r="B29048">
        <v>1</v>
      </c>
      <c r="C29048" s="2" t="s">
        <v>52022</v>
      </c>
      <c r="D29048">
        <v>24.171443799999999</v>
      </c>
      <c r="E29048">
        <v>90.752361100000002</v>
      </c>
      <c r="F29048" s="2" t="s">
        <v>52023</v>
      </c>
      <c r="G29048" s="2" t="s">
        <v>52024</v>
      </c>
    </row>
    <row r="29049" spans="1:7" x14ac:dyDescent="0.2">
      <c r="A29049" s="2" t="s">
        <v>63322</v>
      </c>
      <c r="B29049">
        <v>1.39</v>
      </c>
      <c r="C29049" s="2" t="s">
        <v>53653</v>
      </c>
      <c r="D29049">
        <v>24.174665999999998</v>
      </c>
      <c r="E29049">
        <v>90.751583299999993</v>
      </c>
      <c r="F29049" s="2" t="s">
        <v>52017</v>
      </c>
      <c r="G29049" s="2" t="s">
        <v>52018</v>
      </c>
    </row>
    <row r="29050" spans="1:7" x14ac:dyDescent="0.2">
      <c r="A29050" s="2" t="s">
        <v>63322</v>
      </c>
      <c r="B29050">
        <v>1.4359999999999999</v>
      </c>
      <c r="C29050" s="2" t="s">
        <v>53654</v>
      </c>
      <c r="D29050">
        <v>24.175054899999999</v>
      </c>
      <c r="E29050">
        <v>90.751499999999993</v>
      </c>
      <c r="F29050" s="2" t="s">
        <v>52017</v>
      </c>
      <c r="G29050" s="2" t="s">
        <v>52018</v>
      </c>
    </row>
    <row r="29051" spans="1:7" x14ac:dyDescent="0.2">
      <c r="A29051" s="2" t="s">
        <v>63322</v>
      </c>
      <c r="B29051">
        <v>1.5449999999999999</v>
      </c>
      <c r="C29051" s="2" t="s">
        <v>54035</v>
      </c>
      <c r="D29051">
        <v>24.1759716</v>
      </c>
      <c r="E29051">
        <v>90.751333299999999</v>
      </c>
      <c r="F29051" s="2" t="s">
        <v>52017</v>
      </c>
      <c r="G29051" s="2" t="s">
        <v>52018</v>
      </c>
    </row>
    <row r="29052" spans="1:7" x14ac:dyDescent="0.2">
      <c r="A29052" s="2" t="s">
        <v>63322</v>
      </c>
      <c r="B29052">
        <v>1.5920000000000001</v>
      </c>
      <c r="C29052" s="2" t="s">
        <v>54036</v>
      </c>
      <c r="D29052">
        <v>24.1763604</v>
      </c>
      <c r="E29052">
        <v>90.751361099999997</v>
      </c>
      <c r="F29052" s="2" t="s">
        <v>52017</v>
      </c>
      <c r="G29052" s="2" t="s">
        <v>52018</v>
      </c>
    </row>
    <row r="29053" spans="1:7" x14ac:dyDescent="0.2">
      <c r="A29053" s="2" t="s">
        <v>63322</v>
      </c>
      <c r="B29053">
        <v>1.629</v>
      </c>
      <c r="C29053" s="2" t="s">
        <v>56153</v>
      </c>
      <c r="D29053">
        <v>24.176666000000001</v>
      </c>
      <c r="E29053">
        <v>90.751444399999997</v>
      </c>
      <c r="F29053" s="2" t="s">
        <v>52017</v>
      </c>
      <c r="G29053" s="2" t="s">
        <v>52018</v>
      </c>
    </row>
    <row r="29054" spans="1:7" x14ac:dyDescent="0.2">
      <c r="A29054" s="2" t="s">
        <v>63322</v>
      </c>
      <c r="B29054">
        <v>2</v>
      </c>
      <c r="C29054" s="2" t="s">
        <v>52025</v>
      </c>
      <c r="D29054">
        <v>24.1793327</v>
      </c>
      <c r="E29054">
        <v>90.752611099999996</v>
      </c>
      <c r="F29054" s="2" t="s">
        <v>52023</v>
      </c>
      <c r="G29054" s="2" t="s">
        <v>52024</v>
      </c>
    </row>
    <row r="29055" spans="1:7" x14ac:dyDescent="0.2">
      <c r="A29055" s="2" t="s">
        <v>63322</v>
      </c>
      <c r="B29055">
        <v>2.149</v>
      </c>
      <c r="C29055" s="2" t="s">
        <v>52026</v>
      </c>
      <c r="D29055">
        <v>24.180610399999999</v>
      </c>
      <c r="E29055">
        <v>90.752555599999994</v>
      </c>
      <c r="F29055" s="2" t="s">
        <v>52017</v>
      </c>
      <c r="G29055" s="2" t="s">
        <v>52018</v>
      </c>
    </row>
    <row r="29056" spans="1:7" x14ac:dyDescent="0.2">
      <c r="A29056" s="2" t="s">
        <v>63322</v>
      </c>
      <c r="B29056">
        <v>2.2309999999999999</v>
      </c>
      <c r="C29056" s="2" t="s">
        <v>53663</v>
      </c>
      <c r="D29056">
        <v>24.181304900000001</v>
      </c>
      <c r="E29056">
        <v>90.7523056</v>
      </c>
      <c r="F29056" s="2" t="s">
        <v>52017</v>
      </c>
      <c r="G29056" s="2" t="s">
        <v>52018</v>
      </c>
    </row>
    <row r="29057" spans="1:7" x14ac:dyDescent="0.2">
      <c r="A29057" s="2" t="s">
        <v>63322</v>
      </c>
      <c r="B29057">
        <v>2.367</v>
      </c>
      <c r="C29057" s="2" t="s">
        <v>53664</v>
      </c>
      <c r="D29057">
        <v>24.1824716</v>
      </c>
      <c r="E29057">
        <v>90.752055600000006</v>
      </c>
      <c r="F29057" s="2" t="s">
        <v>52017</v>
      </c>
      <c r="G29057" s="2" t="s">
        <v>52018</v>
      </c>
    </row>
    <row r="29058" spans="1:7" x14ac:dyDescent="0.2">
      <c r="A29058" s="2" t="s">
        <v>63322</v>
      </c>
      <c r="B29058">
        <v>2.516</v>
      </c>
      <c r="C29058" s="2" t="s">
        <v>54038</v>
      </c>
      <c r="D29058">
        <v>24.183138199999998</v>
      </c>
      <c r="E29058">
        <v>90.751222200000001</v>
      </c>
      <c r="F29058" s="2" t="s">
        <v>52017</v>
      </c>
      <c r="G29058" s="2" t="s">
        <v>52018</v>
      </c>
    </row>
    <row r="29059" spans="1:7" x14ac:dyDescent="0.2">
      <c r="A29059" s="2" t="s">
        <v>63322</v>
      </c>
      <c r="B29059">
        <v>2.5590000000000002</v>
      </c>
      <c r="C29059" s="2" t="s">
        <v>57304</v>
      </c>
      <c r="D29059">
        <v>24.183527399999999</v>
      </c>
      <c r="E29059">
        <v>90.751055600000001</v>
      </c>
      <c r="F29059" s="2" t="s">
        <v>52017</v>
      </c>
      <c r="G29059" s="2" t="s">
        <v>52018</v>
      </c>
    </row>
    <row r="29060" spans="1:7" x14ac:dyDescent="0.2">
      <c r="A29060" s="2" t="s">
        <v>63322</v>
      </c>
      <c r="B29060">
        <v>3.0819999999999999</v>
      </c>
      <c r="C29060" s="2" t="s">
        <v>52028</v>
      </c>
      <c r="D29060">
        <v>24.1859441</v>
      </c>
      <c r="E29060">
        <v>90.752722199999994</v>
      </c>
      <c r="F29060" s="2" t="s">
        <v>52023</v>
      </c>
      <c r="G29060" s="2" t="s">
        <v>63324</v>
      </c>
    </row>
    <row r="29061" spans="1:7" x14ac:dyDescent="0.2">
      <c r="A29061" s="2" t="s">
        <v>63322</v>
      </c>
      <c r="B29061">
        <v>3.524</v>
      </c>
      <c r="C29061" s="2" t="s">
        <v>53655</v>
      </c>
      <c r="D29061">
        <v>24.185055200000001</v>
      </c>
      <c r="E29061">
        <v>90.756749999999997</v>
      </c>
      <c r="F29061" s="2" t="s">
        <v>52040</v>
      </c>
      <c r="G29061" s="2" t="s">
        <v>52059</v>
      </c>
    </row>
    <row r="29062" spans="1:7" x14ac:dyDescent="0.2">
      <c r="A29062" s="2" t="s">
        <v>63322</v>
      </c>
      <c r="B29062">
        <v>3.53</v>
      </c>
      <c r="C29062" s="2" t="s">
        <v>53656</v>
      </c>
      <c r="D29062">
        <v>24.185027399999999</v>
      </c>
      <c r="E29062">
        <v>90.756805600000007</v>
      </c>
      <c r="F29062" s="2" t="s">
        <v>52040</v>
      </c>
      <c r="G29062" s="2" t="s">
        <v>52043</v>
      </c>
    </row>
    <row r="29063" spans="1:7" x14ac:dyDescent="0.2">
      <c r="A29063" s="2" t="s">
        <v>63322</v>
      </c>
      <c r="B29063">
        <v>4.0919999999999996</v>
      </c>
      <c r="C29063" s="2" t="s">
        <v>52029</v>
      </c>
      <c r="D29063">
        <v>24.1838886</v>
      </c>
      <c r="E29063">
        <v>90.7620833</v>
      </c>
      <c r="F29063" s="2" t="s">
        <v>52023</v>
      </c>
      <c r="G29063" s="2" t="s">
        <v>60994</v>
      </c>
    </row>
    <row r="29064" spans="1:7" x14ac:dyDescent="0.2">
      <c r="A29064" s="2" t="s">
        <v>63322</v>
      </c>
      <c r="B29064">
        <v>4.9569999999999999</v>
      </c>
      <c r="C29064" s="2" t="s">
        <v>52030</v>
      </c>
      <c r="D29064">
        <v>24.185082999999999</v>
      </c>
      <c r="E29064">
        <v>90.768721600000006</v>
      </c>
      <c r="F29064" s="2" t="s">
        <v>52017</v>
      </c>
      <c r="G29064" s="2" t="s">
        <v>52018</v>
      </c>
    </row>
    <row r="29065" spans="1:7" x14ac:dyDescent="0.2">
      <c r="A29065" s="2" t="s">
        <v>63322</v>
      </c>
      <c r="B29065">
        <v>5.0919999999999996</v>
      </c>
      <c r="C29065" s="2" t="s">
        <v>52033</v>
      </c>
      <c r="D29065">
        <v>24.1860274</v>
      </c>
      <c r="E29065">
        <v>90.769582700000001</v>
      </c>
      <c r="F29065" s="2" t="s">
        <v>52023</v>
      </c>
      <c r="G29065" s="2" t="s">
        <v>52024</v>
      </c>
    </row>
    <row r="29066" spans="1:7" x14ac:dyDescent="0.2">
      <c r="A29066" s="2" t="s">
        <v>63322</v>
      </c>
      <c r="B29066">
        <v>5.2880000000000003</v>
      </c>
      <c r="C29066" s="2" t="s">
        <v>53657</v>
      </c>
      <c r="D29066">
        <v>24.187166300000001</v>
      </c>
      <c r="E29066">
        <v>90.7709993</v>
      </c>
      <c r="F29066" s="2" t="s">
        <v>52017</v>
      </c>
      <c r="G29066" s="2" t="s">
        <v>52018</v>
      </c>
    </row>
    <row r="29067" spans="1:7" x14ac:dyDescent="0.2">
      <c r="A29067" s="2" t="s">
        <v>63322</v>
      </c>
      <c r="B29067">
        <v>6.0919999999999996</v>
      </c>
      <c r="C29067" s="2" t="s">
        <v>52034</v>
      </c>
      <c r="D29067">
        <v>24.190083000000001</v>
      </c>
      <c r="E29067">
        <v>90.776666000000006</v>
      </c>
      <c r="F29067" s="2" t="s">
        <v>52023</v>
      </c>
      <c r="G29067" s="2" t="s">
        <v>52024</v>
      </c>
    </row>
    <row r="29068" spans="1:7" x14ac:dyDescent="0.2">
      <c r="A29068" s="2" t="s">
        <v>63322</v>
      </c>
      <c r="B29068">
        <v>6.7510000000000003</v>
      </c>
      <c r="C29068" s="2" t="s">
        <v>53891</v>
      </c>
      <c r="D29068">
        <v>24.195666299999999</v>
      </c>
      <c r="E29068">
        <v>90.777332700000002</v>
      </c>
      <c r="F29068" s="2" t="s">
        <v>52017</v>
      </c>
      <c r="G29068" s="2" t="s">
        <v>52018</v>
      </c>
    </row>
    <row r="29069" spans="1:7" x14ac:dyDescent="0.2">
      <c r="A29069" s="2" t="s">
        <v>63322</v>
      </c>
      <c r="B29069">
        <v>7.0919999999999996</v>
      </c>
      <c r="C29069" s="2" t="s">
        <v>52035</v>
      </c>
      <c r="D29069">
        <v>24.1985274</v>
      </c>
      <c r="E29069">
        <v>90.778082699999999</v>
      </c>
      <c r="F29069" s="2" t="s">
        <v>52023</v>
      </c>
      <c r="G29069" s="2" t="s">
        <v>52024</v>
      </c>
    </row>
    <row r="29070" spans="1:7" x14ac:dyDescent="0.2">
      <c r="A29070" s="2" t="s">
        <v>63322</v>
      </c>
      <c r="B29070">
        <v>7.415</v>
      </c>
      <c r="C29070" s="2" t="s">
        <v>53649</v>
      </c>
      <c r="D29070">
        <v>24.201000000000001</v>
      </c>
      <c r="E29070">
        <v>90.779749300000006</v>
      </c>
      <c r="F29070" s="2" t="s">
        <v>52014</v>
      </c>
      <c r="G29070" s="2" t="s">
        <v>63325</v>
      </c>
    </row>
    <row r="29071" spans="1:7" x14ac:dyDescent="0.2">
      <c r="A29071" s="2" t="s">
        <v>63326</v>
      </c>
      <c r="B29071">
        <v>0</v>
      </c>
      <c r="C29071" s="2" t="s">
        <v>52013</v>
      </c>
      <c r="D29071">
        <v>24.392249700000001</v>
      </c>
      <c r="E29071">
        <v>91.412472199999996</v>
      </c>
      <c r="F29071" s="2" t="s">
        <v>52014</v>
      </c>
      <c r="G29071" s="2" t="s">
        <v>63327</v>
      </c>
    </row>
    <row r="29072" spans="1:7" x14ac:dyDescent="0.2">
      <c r="A29072" s="2" t="s">
        <v>63326</v>
      </c>
      <c r="B29072">
        <v>1</v>
      </c>
      <c r="C29072" s="2" t="s">
        <v>52022</v>
      </c>
      <c r="D29072">
        <v>24.397610799999999</v>
      </c>
      <c r="E29072">
        <v>91.408027799999999</v>
      </c>
      <c r="F29072" s="2" t="s">
        <v>52023</v>
      </c>
      <c r="G29072" s="2" t="s">
        <v>52024</v>
      </c>
    </row>
    <row r="29073" spans="1:7" x14ac:dyDescent="0.2">
      <c r="A29073" s="2" t="s">
        <v>63326</v>
      </c>
      <c r="B29073">
        <v>2</v>
      </c>
      <c r="C29073" s="2" t="s">
        <v>52025</v>
      </c>
      <c r="D29073">
        <v>24.405833300000001</v>
      </c>
      <c r="E29073">
        <v>91.405666699999998</v>
      </c>
      <c r="F29073" s="2" t="s">
        <v>52023</v>
      </c>
      <c r="G29073" s="2" t="s">
        <v>52024</v>
      </c>
    </row>
    <row r="29074" spans="1:7" x14ac:dyDescent="0.2">
      <c r="A29074" s="2" t="s">
        <v>63326</v>
      </c>
      <c r="B29074">
        <v>2.3130000000000002</v>
      </c>
      <c r="C29074" s="2" t="s">
        <v>52026</v>
      </c>
      <c r="D29074">
        <v>24.408194399999999</v>
      </c>
      <c r="E29074">
        <v>91.404166700000005</v>
      </c>
      <c r="F29074" s="2" t="s">
        <v>52040</v>
      </c>
      <c r="G29074" s="2" t="s">
        <v>52059</v>
      </c>
    </row>
    <row r="29075" spans="1:7" x14ac:dyDescent="0.2">
      <c r="A29075" s="2" t="s">
        <v>63326</v>
      </c>
      <c r="B29075">
        <v>2.3730000000000002</v>
      </c>
      <c r="C29075" s="2" t="s">
        <v>53663</v>
      </c>
      <c r="D29075">
        <v>24.408611100000002</v>
      </c>
      <c r="E29075">
        <v>91.403888899999998</v>
      </c>
      <c r="F29075" s="2" t="s">
        <v>52040</v>
      </c>
      <c r="G29075" s="2" t="s">
        <v>52043</v>
      </c>
    </row>
    <row r="29076" spans="1:7" x14ac:dyDescent="0.2">
      <c r="A29076" s="2" t="s">
        <v>63326</v>
      </c>
      <c r="B29076">
        <v>3</v>
      </c>
      <c r="C29076" s="2" t="s">
        <v>52028</v>
      </c>
      <c r="D29076">
        <v>24.4138889</v>
      </c>
      <c r="E29076">
        <v>91.401527799999997</v>
      </c>
      <c r="F29076" s="2" t="s">
        <v>52023</v>
      </c>
      <c r="G29076" s="2" t="s">
        <v>52024</v>
      </c>
    </row>
    <row r="29077" spans="1:7" x14ac:dyDescent="0.2">
      <c r="A29077" s="2" t="s">
        <v>63326</v>
      </c>
      <c r="B29077">
        <v>3.56</v>
      </c>
      <c r="C29077" s="2" t="s">
        <v>53655</v>
      </c>
      <c r="D29077">
        <v>24.418165999999999</v>
      </c>
      <c r="E29077">
        <v>91.399749700000001</v>
      </c>
      <c r="F29077" s="2" t="s">
        <v>52017</v>
      </c>
      <c r="G29077" s="2" t="s">
        <v>53843</v>
      </c>
    </row>
    <row r="29078" spans="1:7" x14ac:dyDescent="0.2">
      <c r="A29078" s="2" t="s">
        <v>63326</v>
      </c>
      <c r="B29078">
        <v>4</v>
      </c>
      <c r="C29078" s="2" t="s">
        <v>52029</v>
      </c>
      <c r="D29078">
        <v>24.422138199999999</v>
      </c>
      <c r="E29078">
        <v>91.397444100000001</v>
      </c>
      <c r="F29078" s="2" t="s">
        <v>52023</v>
      </c>
      <c r="G29078" s="2" t="s">
        <v>52024</v>
      </c>
    </row>
    <row r="29079" spans="1:7" x14ac:dyDescent="0.2">
      <c r="A29079" s="2" t="s">
        <v>63326</v>
      </c>
      <c r="B29079">
        <v>4.8289999999999997</v>
      </c>
      <c r="C29079" s="2" t="s">
        <v>52030</v>
      </c>
      <c r="D29079">
        <v>24.428943799999999</v>
      </c>
      <c r="E29079">
        <v>91.395305199999996</v>
      </c>
      <c r="F29079" s="2" t="s">
        <v>52040</v>
      </c>
      <c r="G29079" s="2" t="s">
        <v>52059</v>
      </c>
    </row>
    <row r="29080" spans="1:7" x14ac:dyDescent="0.2">
      <c r="A29080" s="2" t="s">
        <v>63326</v>
      </c>
      <c r="B29080">
        <v>4.867</v>
      </c>
      <c r="C29080" s="2" t="s">
        <v>53809</v>
      </c>
      <c r="D29080">
        <v>24.4292771</v>
      </c>
      <c r="E29080">
        <v>91.395221899999996</v>
      </c>
      <c r="F29080" s="2" t="s">
        <v>52040</v>
      </c>
      <c r="G29080" s="2" t="s">
        <v>52043</v>
      </c>
    </row>
    <row r="29081" spans="1:7" x14ac:dyDescent="0.2">
      <c r="A29081" s="2" t="s">
        <v>63326</v>
      </c>
      <c r="B29081">
        <v>5</v>
      </c>
      <c r="C29081" s="2" t="s">
        <v>52033</v>
      </c>
      <c r="D29081">
        <v>24.430582699999999</v>
      </c>
      <c r="E29081">
        <v>91.395138599999996</v>
      </c>
      <c r="F29081" s="2" t="s">
        <v>52023</v>
      </c>
      <c r="G29081" s="2" t="s">
        <v>52024</v>
      </c>
    </row>
    <row r="29082" spans="1:7" x14ac:dyDescent="0.2">
      <c r="A29082" s="2" t="s">
        <v>63326</v>
      </c>
      <c r="B29082">
        <v>5.2519999999999998</v>
      </c>
      <c r="C29082" s="2" t="s">
        <v>53657</v>
      </c>
      <c r="D29082">
        <v>24.431721599999999</v>
      </c>
      <c r="E29082">
        <v>91.3933052</v>
      </c>
      <c r="F29082" s="2" t="s">
        <v>52040</v>
      </c>
      <c r="G29082" s="2" t="s">
        <v>53784</v>
      </c>
    </row>
    <row r="29083" spans="1:7" x14ac:dyDescent="0.2">
      <c r="A29083" s="2" t="s">
        <v>63326</v>
      </c>
      <c r="B29083">
        <v>5.282</v>
      </c>
      <c r="C29083" s="2" t="s">
        <v>53658</v>
      </c>
      <c r="D29083">
        <v>24.431832700000001</v>
      </c>
      <c r="E29083">
        <v>91.392999700000004</v>
      </c>
      <c r="F29083" s="2" t="s">
        <v>52040</v>
      </c>
      <c r="G29083" s="2" t="s">
        <v>52043</v>
      </c>
    </row>
    <row r="29084" spans="1:7" x14ac:dyDescent="0.2">
      <c r="A29084" s="2" t="s">
        <v>63326</v>
      </c>
      <c r="B29084">
        <v>6</v>
      </c>
      <c r="C29084" s="2" t="s">
        <v>52034</v>
      </c>
      <c r="D29084">
        <v>24.436055199999998</v>
      </c>
      <c r="E29084">
        <v>91.387944099999999</v>
      </c>
      <c r="F29084" s="2" t="s">
        <v>52023</v>
      </c>
      <c r="G29084" s="2" t="s">
        <v>52024</v>
      </c>
    </row>
    <row r="29085" spans="1:7" x14ac:dyDescent="0.2">
      <c r="A29085" s="2" t="s">
        <v>63326</v>
      </c>
      <c r="B29085">
        <v>7</v>
      </c>
      <c r="C29085" s="2" t="s">
        <v>52035</v>
      </c>
      <c r="D29085">
        <v>24.4421386</v>
      </c>
      <c r="E29085">
        <v>91.380554900000007</v>
      </c>
      <c r="F29085" s="2" t="s">
        <v>52023</v>
      </c>
      <c r="G29085" s="2" t="s">
        <v>52024</v>
      </c>
    </row>
    <row r="29086" spans="1:7" x14ac:dyDescent="0.2">
      <c r="A29086" s="2" t="s">
        <v>63326</v>
      </c>
      <c r="B29086">
        <v>7.0810000000000004</v>
      </c>
      <c r="C29086" s="2" t="s">
        <v>52036</v>
      </c>
      <c r="D29086">
        <v>24.442527399999999</v>
      </c>
      <c r="E29086">
        <v>91.379693799999998</v>
      </c>
      <c r="F29086" s="2" t="s">
        <v>52040</v>
      </c>
      <c r="G29086" s="2" t="s">
        <v>52059</v>
      </c>
    </row>
    <row r="29087" spans="1:7" x14ac:dyDescent="0.2">
      <c r="A29087" s="2" t="s">
        <v>63326</v>
      </c>
      <c r="B29087">
        <v>7.101</v>
      </c>
      <c r="C29087" s="2" t="s">
        <v>53897</v>
      </c>
      <c r="D29087">
        <v>24.442805199999999</v>
      </c>
      <c r="E29087">
        <v>91.379915999999994</v>
      </c>
      <c r="F29087" s="2" t="s">
        <v>52040</v>
      </c>
      <c r="G29087" s="2" t="s">
        <v>52043</v>
      </c>
    </row>
    <row r="29088" spans="1:7" x14ac:dyDescent="0.2">
      <c r="A29088" s="2" t="s">
        <v>63326</v>
      </c>
      <c r="B29088">
        <v>8</v>
      </c>
      <c r="C29088" s="2" t="s">
        <v>52038</v>
      </c>
      <c r="D29088">
        <v>24.4487497</v>
      </c>
      <c r="E29088">
        <v>91.373554900000002</v>
      </c>
      <c r="F29088" s="2" t="s">
        <v>52023</v>
      </c>
      <c r="G29088" s="2" t="s">
        <v>52024</v>
      </c>
    </row>
    <row r="29089" spans="1:7" x14ac:dyDescent="0.2">
      <c r="A29089" s="2" t="s">
        <v>63326</v>
      </c>
      <c r="B29089">
        <v>8.5079999999999991</v>
      </c>
      <c r="C29089" s="2" t="s">
        <v>52039</v>
      </c>
      <c r="D29089">
        <v>24.451833300000001</v>
      </c>
      <c r="E29089">
        <v>91.370471600000002</v>
      </c>
      <c r="F29089" s="2" t="s">
        <v>52040</v>
      </c>
      <c r="G29089" s="2" t="s">
        <v>52059</v>
      </c>
    </row>
    <row r="29090" spans="1:7" x14ac:dyDescent="0.2">
      <c r="A29090" s="2" t="s">
        <v>63326</v>
      </c>
      <c r="B29090">
        <v>8.6329999999999991</v>
      </c>
      <c r="C29090" s="2" t="s">
        <v>52042</v>
      </c>
      <c r="D29090">
        <v>24.452472199999999</v>
      </c>
      <c r="E29090">
        <v>91.369471599999997</v>
      </c>
      <c r="F29090" s="2" t="s">
        <v>52040</v>
      </c>
      <c r="G29090" s="2" t="s">
        <v>52043</v>
      </c>
    </row>
    <row r="29091" spans="1:7" x14ac:dyDescent="0.2">
      <c r="A29091" s="2" t="s">
        <v>63326</v>
      </c>
      <c r="B29091">
        <v>9</v>
      </c>
      <c r="C29091" s="2" t="s">
        <v>52044</v>
      </c>
      <c r="D29091">
        <v>24.455472199999999</v>
      </c>
      <c r="E29091">
        <v>91.370610400000004</v>
      </c>
      <c r="F29091" s="2" t="s">
        <v>52023</v>
      </c>
      <c r="G29091" s="2" t="s">
        <v>52024</v>
      </c>
    </row>
    <row r="29092" spans="1:7" x14ac:dyDescent="0.2">
      <c r="A29092" s="2" t="s">
        <v>63326</v>
      </c>
      <c r="B29092">
        <v>9.5679999999999996</v>
      </c>
      <c r="C29092" s="2" t="s">
        <v>52046</v>
      </c>
      <c r="D29092">
        <v>24.4598333</v>
      </c>
      <c r="E29092">
        <v>91.372249299999993</v>
      </c>
      <c r="F29092" s="2" t="s">
        <v>52017</v>
      </c>
      <c r="G29092" s="2" t="s">
        <v>52027</v>
      </c>
    </row>
    <row r="29093" spans="1:7" x14ac:dyDescent="0.2">
      <c r="A29093" s="2" t="s">
        <v>63326</v>
      </c>
      <c r="B29093">
        <v>10</v>
      </c>
      <c r="C29093" s="2" t="s">
        <v>52049</v>
      </c>
      <c r="D29093">
        <v>24.463805600000001</v>
      </c>
      <c r="E29093">
        <v>91.371582700000005</v>
      </c>
      <c r="F29093" s="2" t="s">
        <v>52023</v>
      </c>
      <c r="G29093" s="2" t="s">
        <v>52024</v>
      </c>
    </row>
    <row r="29094" spans="1:7" x14ac:dyDescent="0.2">
      <c r="A29094" s="2" t="s">
        <v>63326</v>
      </c>
      <c r="B29094">
        <v>11</v>
      </c>
      <c r="C29094" s="2" t="s">
        <v>52053</v>
      </c>
      <c r="D29094">
        <v>24.472554899999999</v>
      </c>
      <c r="E29094">
        <v>91.370971600000004</v>
      </c>
      <c r="F29094" s="2" t="s">
        <v>52023</v>
      </c>
      <c r="G29094" s="2" t="s">
        <v>52024</v>
      </c>
    </row>
    <row r="29095" spans="1:7" x14ac:dyDescent="0.2">
      <c r="A29095" s="2" t="s">
        <v>63326</v>
      </c>
      <c r="B29095">
        <v>11.3</v>
      </c>
      <c r="C29095" s="2" t="s">
        <v>52054</v>
      </c>
      <c r="D29095">
        <v>24.473443799999998</v>
      </c>
      <c r="E29095">
        <v>91.371110400000006</v>
      </c>
      <c r="F29095" s="2" t="s">
        <v>52017</v>
      </c>
      <c r="G29095" s="2" t="s">
        <v>52018</v>
      </c>
    </row>
    <row r="29096" spans="1:7" x14ac:dyDescent="0.2">
      <c r="A29096" s="2" t="s">
        <v>63326</v>
      </c>
      <c r="B29096">
        <v>11.595000000000001</v>
      </c>
      <c r="C29096" s="2" t="s">
        <v>52055</v>
      </c>
      <c r="D29096">
        <v>24.477332700000002</v>
      </c>
      <c r="E29096">
        <v>91.371999299999999</v>
      </c>
      <c r="F29096" s="2" t="s">
        <v>52040</v>
      </c>
      <c r="G29096" s="2" t="s">
        <v>55930</v>
      </c>
    </row>
    <row r="29097" spans="1:7" x14ac:dyDescent="0.2">
      <c r="A29097" s="2" t="s">
        <v>63326</v>
      </c>
      <c r="B29097">
        <v>11.725</v>
      </c>
      <c r="C29097" s="2" t="s">
        <v>54904</v>
      </c>
      <c r="D29097">
        <v>24.478499299999999</v>
      </c>
      <c r="E29097">
        <v>91.371749300000005</v>
      </c>
      <c r="F29097" s="2" t="s">
        <v>52040</v>
      </c>
      <c r="G29097" s="2" t="s">
        <v>52043</v>
      </c>
    </row>
    <row r="29098" spans="1:7" x14ac:dyDescent="0.2">
      <c r="A29098" s="2" t="s">
        <v>63326</v>
      </c>
      <c r="B29098">
        <v>12</v>
      </c>
      <c r="C29098" s="2" t="s">
        <v>52056</v>
      </c>
      <c r="D29098">
        <v>24.481027099999999</v>
      </c>
      <c r="E29098">
        <v>91.371554900000007</v>
      </c>
      <c r="F29098" s="2" t="s">
        <v>52023</v>
      </c>
      <c r="G29098" s="2" t="s">
        <v>52024</v>
      </c>
    </row>
    <row r="29099" spans="1:7" x14ac:dyDescent="0.2">
      <c r="A29099" s="2" t="s">
        <v>63326</v>
      </c>
      <c r="B29099">
        <v>12.105</v>
      </c>
      <c r="C29099" s="2" t="s">
        <v>52058</v>
      </c>
      <c r="D29099">
        <v>24.4818049</v>
      </c>
      <c r="E29099">
        <v>91.370999299999994</v>
      </c>
      <c r="F29099" s="2" t="s">
        <v>52040</v>
      </c>
      <c r="G29099" s="2" t="s">
        <v>52059</v>
      </c>
    </row>
    <row r="29100" spans="1:7" x14ac:dyDescent="0.2">
      <c r="A29100" s="2" t="s">
        <v>63326</v>
      </c>
      <c r="B29100">
        <v>12.144</v>
      </c>
      <c r="C29100" s="2" t="s">
        <v>52060</v>
      </c>
      <c r="D29100">
        <v>24.482082699999999</v>
      </c>
      <c r="E29100">
        <v>91.370804899999996</v>
      </c>
      <c r="F29100" s="2" t="s">
        <v>52040</v>
      </c>
      <c r="G29100" s="2" t="s">
        <v>52043</v>
      </c>
    </row>
    <row r="29101" spans="1:7" x14ac:dyDescent="0.2">
      <c r="A29101" s="2" t="s">
        <v>63326</v>
      </c>
      <c r="B29101">
        <v>13</v>
      </c>
      <c r="C29101" s="2" t="s">
        <v>52063</v>
      </c>
      <c r="D29101">
        <v>24.489694100000001</v>
      </c>
      <c r="E29101">
        <v>91.370471600000002</v>
      </c>
      <c r="F29101" s="2" t="s">
        <v>52023</v>
      </c>
      <c r="G29101" s="2" t="s">
        <v>52024</v>
      </c>
    </row>
    <row r="29102" spans="1:7" x14ac:dyDescent="0.2">
      <c r="A29102" s="2" t="s">
        <v>63326</v>
      </c>
      <c r="B29102">
        <v>14</v>
      </c>
      <c r="C29102" s="2" t="s">
        <v>52066</v>
      </c>
      <c r="D29102">
        <v>24.4985274</v>
      </c>
      <c r="E29102">
        <v>91.371721600000001</v>
      </c>
      <c r="F29102" s="2" t="s">
        <v>52023</v>
      </c>
      <c r="G29102" s="2" t="s">
        <v>52024</v>
      </c>
    </row>
    <row r="29103" spans="1:7" x14ac:dyDescent="0.2">
      <c r="A29103" s="2" t="s">
        <v>63326</v>
      </c>
      <c r="B29103">
        <v>14.06</v>
      </c>
      <c r="C29103" s="2" t="s">
        <v>53823</v>
      </c>
      <c r="D29103">
        <v>24.499082999999999</v>
      </c>
      <c r="E29103">
        <v>91.371832699999999</v>
      </c>
      <c r="F29103" s="2" t="s">
        <v>52040</v>
      </c>
      <c r="G29103" s="2" t="s">
        <v>52059</v>
      </c>
    </row>
    <row r="29104" spans="1:7" x14ac:dyDescent="0.2">
      <c r="A29104" s="2" t="s">
        <v>63326</v>
      </c>
      <c r="B29104">
        <v>14.083</v>
      </c>
      <c r="C29104" s="2" t="s">
        <v>53825</v>
      </c>
      <c r="D29104">
        <v>24.4992774</v>
      </c>
      <c r="E29104">
        <v>91.371860400000003</v>
      </c>
      <c r="F29104" s="2" t="s">
        <v>52040</v>
      </c>
      <c r="G29104" s="2" t="s">
        <v>52043</v>
      </c>
    </row>
    <row r="29105" spans="1:7" x14ac:dyDescent="0.2">
      <c r="A29105" s="2" t="s">
        <v>63326</v>
      </c>
      <c r="B29105">
        <v>15</v>
      </c>
      <c r="C29105" s="2" t="s">
        <v>52067</v>
      </c>
      <c r="D29105">
        <v>24.507444400000001</v>
      </c>
      <c r="E29105">
        <v>91.371666000000005</v>
      </c>
      <c r="F29105" s="2" t="s">
        <v>52023</v>
      </c>
      <c r="G29105" s="2" t="s">
        <v>52024</v>
      </c>
    </row>
    <row r="29106" spans="1:7" x14ac:dyDescent="0.2">
      <c r="A29106" s="2" t="s">
        <v>63326</v>
      </c>
      <c r="B29106">
        <v>15.015000000000001</v>
      </c>
      <c r="C29106" s="2" t="s">
        <v>52068</v>
      </c>
      <c r="D29106">
        <v>24.5075556</v>
      </c>
      <c r="E29106">
        <v>91.371638200000007</v>
      </c>
      <c r="F29106" s="2" t="s">
        <v>52017</v>
      </c>
      <c r="G29106" s="2" t="s">
        <v>52027</v>
      </c>
    </row>
    <row r="29107" spans="1:7" x14ac:dyDescent="0.2">
      <c r="A29107" s="2" t="s">
        <v>63326</v>
      </c>
      <c r="B29107">
        <v>15.712999999999999</v>
      </c>
      <c r="C29107" s="2" t="s">
        <v>53947</v>
      </c>
      <c r="D29107">
        <v>24.513805600000001</v>
      </c>
      <c r="E29107">
        <v>91.371082700000002</v>
      </c>
      <c r="F29107" s="2" t="s">
        <v>52017</v>
      </c>
      <c r="G29107" s="2" t="s">
        <v>52027</v>
      </c>
    </row>
    <row r="29108" spans="1:7" x14ac:dyDescent="0.2">
      <c r="A29108" s="2" t="s">
        <v>63326</v>
      </c>
      <c r="B29108">
        <v>16</v>
      </c>
      <c r="C29108" s="2" t="s">
        <v>52069</v>
      </c>
      <c r="D29108">
        <v>24.516333299999999</v>
      </c>
      <c r="E29108">
        <v>91.370304899999994</v>
      </c>
      <c r="F29108" s="2" t="s">
        <v>52023</v>
      </c>
      <c r="G29108" s="2" t="s">
        <v>52024</v>
      </c>
    </row>
    <row r="29109" spans="1:7" x14ac:dyDescent="0.2">
      <c r="A29109" s="2" t="s">
        <v>63326</v>
      </c>
      <c r="B29109">
        <v>16.207000000000001</v>
      </c>
      <c r="C29109" s="2" t="s">
        <v>52070</v>
      </c>
      <c r="D29109">
        <v>24.518166000000001</v>
      </c>
      <c r="E29109">
        <v>91.370082699999998</v>
      </c>
      <c r="F29109" s="2" t="s">
        <v>52040</v>
      </c>
      <c r="G29109" s="2" t="s">
        <v>52059</v>
      </c>
    </row>
    <row r="29110" spans="1:7" x14ac:dyDescent="0.2">
      <c r="A29110" s="2" t="s">
        <v>63326</v>
      </c>
      <c r="B29110">
        <v>16.225999999999999</v>
      </c>
      <c r="C29110" s="2" t="s">
        <v>52072</v>
      </c>
      <c r="D29110">
        <v>24.5183049</v>
      </c>
      <c r="E29110">
        <v>91.370082699999998</v>
      </c>
      <c r="F29110" s="2" t="s">
        <v>52040</v>
      </c>
      <c r="G29110" s="2" t="s">
        <v>52043</v>
      </c>
    </row>
    <row r="29111" spans="1:7" x14ac:dyDescent="0.2">
      <c r="A29111" s="2" t="s">
        <v>63326</v>
      </c>
      <c r="B29111">
        <v>16.66</v>
      </c>
      <c r="C29111" s="2" t="s">
        <v>52074</v>
      </c>
      <c r="D29111">
        <v>24.522082699999999</v>
      </c>
      <c r="E29111">
        <v>91.368943799999997</v>
      </c>
      <c r="F29111" s="2" t="s">
        <v>52031</v>
      </c>
      <c r="G29111" s="2" t="s">
        <v>63328</v>
      </c>
    </row>
    <row r="29112" spans="1:7" x14ac:dyDescent="0.2">
      <c r="A29112" s="2" t="s">
        <v>63326</v>
      </c>
      <c r="B29112">
        <v>16.826000000000001</v>
      </c>
      <c r="C29112" s="2" t="s">
        <v>54690</v>
      </c>
      <c r="D29112">
        <v>24.523527099999999</v>
      </c>
      <c r="E29112">
        <v>91.368693800000003</v>
      </c>
      <c r="F29112" s="2" t="s">
        <v>52040</v>
      </c>
      <c r="G29112" s="2" t="s">
        <v>52059</v>
      </c>
    </row>
    <row r="29113" spans="1:7" x14ac:dyDescent="0.2">
      <c r="A29113" s="2" t="s">
        <v>63326</v>
      </c>
      <c r="B29113">
        <v>16.844999999999999</v>
      </c>
      <c r="C29113" s="2" t="s">
        <v>56532</v>
      </c>
      <c r="D29113">
        <v>24.5236938</v>
      </c>
      <c r="E29113">
        <v>91.368693800000003</v>
      </c>
      <c r="F29113" s="2" t="s">
        <v>52040</v>
      </c>
      <c r="G29113" s="2" t="s">
        <v>52043</v>
      </c>
    </row>
    <row r="29114" spans="1:7" x14ac:dyDescent="0.2">
      <c r="A29114" s="2" t="s">
        <v>63326</v>
      </c>
      <c r="B29114">
        <v>17</v>
      </c>
      <c r="C29114" s="2" t="s">
        <v>52075</v>
      </c>
      <c r="D29114">
        <v>24.525249299999999</v>
      </c>
      <c r="E29114">
        <v>91.368332699999996</v>
      </c>
      <c r="F29114" s="2" t="s">
        <v>52023</v>
      </c>
      <c r="G29114" s="2" t="s">
        <v>52024</v>
      </c>
    </row>
    <row r="29115" spans="1:7" x14ac:dyDescent="0.2">
      <c r="A29115" s="2" t="s">
        <v>63326</v>
      </c>
      <c r="B29115">
        <v>18</v>
      </c>
      <c r="C29115" s="2" t="s">
        <v>52080</v>
      </c>
      <c r="D29115">
        <v>24.524499299999999</v>
      </c>
      <c r="E29115">
        <v>91.358972199999997</v>
      </c>
      <c r="F29115" s="2" t="s">
        <v>52023</v>
      </c>
      <c r="G29115" s="2" t="s">
        <v>63329</v>
      </c>
    </row>
    <row r="29116" spans="1:7" x14ac:dyDescent="0.2">
      <c r="A29116" s="2" t="s">
        <v>63326</v>
      </c>
      <c r="B29116">
        <v>18.108000000000001</v>
      </c>
      <c r="C29116" s="2" t="s">
        <v>52081</v>
      </c>
      <c r="D29116">
        <v>24.491527399999999</v>
      </c>
      <c r="E29116">
        <v>91.370666</v>
      </c>
      <c r="F29116" s="2" t="s">
        <v>52014</v>
      </c>
      <c r="G29116" s="2" t="s">
        <v>63330</v>
      </c>
    </row>
    <row r="29117" spans="1:7" x14ac:dyDescent="0.2">
      <c r="A29117" s="2" t="s">
        <v>63326</v>
      </c>
      <c r="B29117">
        <v>18.109000000000002</v>
      </c>
      <c r="C29117" s="2" t="s">
        <v>52082</v>
      </c>
      <c r="D29117">
        <v>24.491110800000001</v>
      </c>
      <c r="E29117">
        <v>91.369693799999993</v>
      </c>
      <c r="F29117" s="2" t="s">
        <v>52040</v>
      </c>
      <c r="G29117" s="2" t="s">
        <v>52059</v>
      </c>
    </row>
    <row r="29118" spans="1:7" x14ac:dyDescent="0.2">
      <c r="A29118" s="2" t="s">
        <v>63326</v>
      </c>
      <c r="B29118">
        <v>18.138999999999999</v>
      </c>
      <c r="C29118" s="2" t="s">
        <v>53831</v>
      </c>
      <c r="D29118">
        <v>24.4909997</v>
      </c>
      <c r="E29118">
        <v>91.369471599999997</v>
      </c>
      <c r="F29118" s="2" t="s">
        <v>52040</v>
      </c>
      <c r="G29118" s="2" t="s">
        <v>52043</v>
      </c>
    </row>
    <row r="29119" spans="1:7" x14ac:dyDescent="0.2">
      <c r="A29119" s="2" t="s">
        <v>63326</v>
      </c>
      <c r="B29119">
        <v>19</v>
      </c>
      <c r="C29119" s="2" t="s">
        <v>52083</v>
      </c>
      <c r="D29119">
        <v>24.4962497</v>
      </c>
      <c r="E29119">
        <v>91.365305599999999</v>
      </c>
      <c r="F29119" s="2" t="s">
        <v>52023</v>
      </c>
      <c r="G29119" s="2" t="s">
        <v>52024</v>
      </c>
    </row>
    <row r="29120" spans="1:7" x14ac:dyDescent="0.2">
      <c r="A29120" s="2" t="s">
        <v>63326</v>
      </c>
      <c r="B29120">
        <v>19.18</v>
      </c>
      <c r="C29120" s="2" t="s">
        <v>52084</v>
      </c>
      <c r="D29120">
        <v>24.497110800000002</v>
      </c>
      <c r="E29120">
        <v>91.364249999999998</v>
      </c>
      <c r="F29120" s="2" t="s">
        <v>52017</v>
      </c>
      <c r="G29120" s="2" t="s">
        <v>52027</v>
      </c>
    </row>
    <row r="29121" spans="1:7" x14ac:dyDescent="0.2">
      <c r="A29121" s="2" t="s">
        <v>63326</v>
      </c>
      <c r="B29121">
        <v>19.38</v>
      </c>
      <c r="C29121" s="2" t="s">
        <v>52085</v>
      </c>
      <c r="D29121">
        <v>24.5306104</v>
      </c>
      <c r="E29121">
        <v>91.363944399999994</v>
      </c>
      <c r="F29121" s="2" t="s">
        <v>52014</v>
      </c>
      <c r="G29121" s="2" t="s">
        <v>63331</v>
      </c>
    </row>
    <row r="29122" spans="1:7" x14ac:dyDescent="0.2">
      <c r="A29122" s="2" t="s">
        <v>63332</v>
      </c>
      <c r="B29122">
        <v>0</v>
      </c>
      <c r="C29122" s="2" t="s">
        <v>52013</v>
      </c>
      <c r="D29122">
        <v>24.522082699999999</v>
      </c>
      <c r="E29122">
        <v>91.369027099999997</v>
      </c>
      <c r="F29122" s="2" t="s">
        <v>52014</v>
      </c>
      <c r="G29122" s="2" t="s">
        <v>63333</v>
      </c>
    </row>
    <row r="29123" spans="1:7" x14ac:dyDescent="0.2">
      <c r="A29123" s="2" t="s">
        <v>63332</v>
      </c>
      <c r="B29123">
        <v>8.2000000000000003E-2</v>
      </c>
      <c r="C29123" s="2" t="s">
        <v>52016</v>
      </c>
      <c r="D29123">
        <v>24.5222771</v>
      </c>
      <c r="E29123">
        <v>91.369443799999999</v>
      </c>
      <c r="F29123" s="2" t="s">
        <v>52017</v>
      </c>
      <c r="G29123" s="2" t="s">
        <v>52027</v>
      </c>
    </row>
    <row r="29124" spans="1:7" x14ac:dyDescent="0.2">
      <c r="A29124" s="2" t="s">
        <v>63332</v>
      </c>
      <c r="B29124">
        <v>1</v>
      </c>
      <c r="C29124" s="2" t="s">
        <v>52022</v>
      </c>
      <c r="D29124">
        <v>24.525666000000001</v>
      </c>
      <c r="E29124">
        <v>91.377749300000005</v>
      </c>
      <c r="F29124" s="2" t="s">
        <v>52023</v>
      </c>
      <c r="G29124" s="2" t="s">
        <v>52024</v>
      </c>
    </row>
    <row r="29125" spans="1:7" x14ac:dyDescent="0.2">
      <c r="A29125" s="2" t="s">
        <v>63332</v>
      </c>
      <c r="B29125">
        <v>1.4</v>
      </c>
      <c r="C29125" s="2" t="s">
        <v>53653</v>
      </c>
      <c r="D29125">
        <v>24.527360399999999</v>
      </c>
      <c r="E29125">
        <v>91.381388200000004</v>
      </c>
      <c r="F29125" s="2" t="s">
        <v>52017</v>
      </c>
      <c r="G29125" s="2" t="s">
        <v>52018</v>
      </c>
    </row>
    <row r="29126" spans="1:7" x14ac:dyDescent="0.2">
      <c r="A29126" s="2" t="s">
        <v>63332</v>
      </c>
      <c r="B29126">
        <v>1.51</v>
      </c>
      <c r="C29126" s="2" t="s">
        <v>53654</v>
      </c>
      <c r="D29126">
        <v>24.528221599999998</v>
      </c>
      <c r="E29126">
        <v>91.381082699999993</v>
      </c>
      <c r="F29126" s="2" t="s">
        <v>52014</v>
      </c>
      <c r="G29126" s="2" t="s">
        <v>63334</v>
      </c>
    </row>
    <row r="29127" spans="1:7" x14ac:dyDescent="0.2">
      <c r="A29127" s="2" t="s">
        <v>63332</v>
      </c>
      <c r="B29127">
        <v>5.8920000000000003</v>
      </c>
      <c r="C29127" s="2" t="s">
        <v>53657</v>
      </c>
      <c r="D29127">
        <v>24.544610800000001</v>
      </c>
      <c r="E29127">
        <v>91.425054900000006</v>
      </c>
      <c r="F29127" s="2" t="s">
        <v>52017</v>
      </c>
      <c r="G29127" s="2" t="s">
        <v>52018</v>
      </c>
    </row>
    <row r="29128" spans="1:7" x14ac:dyDescent="0.2">
      <c r="A29128" s="2" t="s">
        <v>63332</v>
      </c>
      <c r="B29128">
        <v>6</v>
      </c>
      <c r="C29128" s="2" t="s">
        <v>52034</v>
      </c>
      <c r="D29128">
        <v>24.545666300000001</v>
      </c>
      <c r="E29128">
        <v>91.425471599999995</v>
      </c>
      <c r="F29128" s="2" t="s">
        <v>52023</v>
      </c>
      <c r="G29128" s="2" t="s">
        <v>52024</v>
      </c>
    </row>
    <row r="29129" spans="1:7" x14ac:dyDescent="0.2">
      <c r="A29129" s="2" t="s">
        <v>63332</v>
      </c>
      <c r="B29129">
        <v>6.3920000000000003</v>
      </c>
      <c r="C29129" s="2" t="s">
        <v>53891</v>
      </c>
      <c r="D29129">
        <v>24.546277400000001</v>
      </c>
      <c r="E29129">
        <v>91.425888200000003</v>
      </c>
      <c r="F29129" s="2" t="s">
        <v>52040</v>
      </c>
      <c r="G29129" s="2" t="s">
        <v>52059</v>
      </c>
    </row>
    <row r="29130" spans="1:7" x14ac:dyDescent="0.2">
      <c r="A29130" s="2" t="s">
        <v>63332</v>
      </c>
      <c r="B29130">
        <v>6.4669999999999996</v>
      </c>
      <c r="C29130" s="2" t="s">
        <v>53892</v>
      </c>
      <c r="D29130">
        <v>24.546499699999998</v>
      </c>
      <c r="E29130">
        <v>91.426527100000001</v>
      </c>
      <c r="F29130" s="2" t="s">
        <v>52040</v>
      </c>
      <c r="G29130" s="2" t="s">
        <v>52043</v>
      </c>
    </row>
    <row r="29131" spans="1:7" x14ac:dyDescent="0.2">
      <c r="A29131" s="2" t="s">
        <v>63332</v>
      </c>
      <c r="B29131">
        <v>7</v>
      </c>
      <c r="C29131" s="2" t="s">
        <v>52035</v>
      </c>
      <c r="D29131">
        <v>24.5487219</v>
      </c>
      <c r="E29131">
        <v>91.428527099999997</v>
      </c>
      <c r="F29131" s="2" t="s">
        <v>52023</v>
      </c>
      <c r="G29131" s="2" t="s">
        <v>52024</v>
      </c>
    </row>
    <row r="29132" spans="1:7" x14ac:dyDescent="0.2">
      <c r="A29132" s="2" t="s">
        <v>63332</v>
      </c>
      <c r="B29132">
        <v>7.8120000000000003</v>
      </c>
      <c r="C29132" s="2" t="s">
        <v>52036</v>
      </c>
      <c r="D29132">
        <v>24.5511111</v>
      </c>
      <c r="E29132">
        <v>91.438749700000002</v>
      </c>
      <c r="F29132" s="2" t="s">
        <v>52040</v>
      </c>
      <c r="G29132" s="2" t="s">
        <v>52059</v>
      </c>
    </row>
    <row r="29133" spans="1:7" x14ac:dyDescent="0.2">
      <c r="A29133" s="2" t="s">
        <v>63332</v>
      </c>
      <c r="B29133">
        <v>7.9119999999999999</v>
      </c>
      <c r="C29133" s="2" t="s">
        <v>53897</v>
      </c>
      <c r="D29133">
        <v>24.551388899999999</v>
      </c>
      <c r="E29133">
        <v>91.439555200000001</v>
      </c>
      <c r="F29133" s="2" t="s">
        <v>52040</v>
      </c>
      <c r="G29133" s="2" t="s">
        <v>52043</v>
      </c>
    </row>
    <row r="29134" spans="1:7" x14ac:dyDescent="0.2">
      <c r="A29134" s="2" t="s">
        <v>63332</v>
      </c>
      <c r="B29134">
        <v>8</v>
      </c>
      <c r="C29134" s="2" t="s">
        <v>52038</v>
      </c>
      <c r="D29134">
        <v>24.552055599999999</v>
      </c>
      <c r="E29134">
        <v>91.440194099999999</v>
      </c>
      <c r="F29134" s="2" t="s">
        <v>52023</v>
      </c>
      <c r="G29134" s="2" t="s">
        <v>52024</v>
      </c>
    </row>
    <row r="29135" spans="1:7" x14ac:dyDescent="0.2">
      <c r="A29135" s="2" t="s">
        <v>63332</v>
      </c>
      <c r="B29135">
        <v>8.8320000000000007</v>
      </c>
      <c r="C29135" s="2" t="s">
        <v>52039</v>
      </c>
      <c r="D29135">
        <v>24.5534444</v>
      </c>
      <c r="E29135">
        <v>91.448444100000003</v>
      </c>
      <c r="F29135" s="2" t="s">
        <v>52040</v>
      </c>
      <c r="G29135" s="2" t="s">
        <v>52059</v>
      </c>
    </row>
    <row r="29136" spans="1:7" x14ac:dyDescent="0.2">
      <c r="A29136" s="2" t="s">
        <v>63332</v>
      </c>
      <c r="B29136">
        <v>8.8520000000000003</v>
      </c>
      <c r="C29136" s="2" t="s">
        <v>52042</v>
      </c>
      <c r="D29136">
        <v>24.5535833</v>
      </c>
      <c r="E29136">
        <v>91.448777399999997</v>
      </c>
      <c r="F29136" s="2" t="s">
        <v>52040</v>
      </c>
      <c r="G29136" s="2" t="s">
        <v>52043</v>
      </c>
    </row>
    <row r="29137" spans="1:7" x14ac:dyDescent="0.2">
      <c r="A29137" s="2" t="s">
        <v>63332</v>
      </c>
      <c r="B29137">
        <v>9</v>
      </c>
      <c r="C29137" s="2" t="s">
        <v>52044</v>
      </c>
      <c r="D29137">
        <v>24.553833300000001</v>
      </c>
      <c r="E29137">
        <v>91.4496386</v>
      </c>
      <c r="F29137" s="2" t="s">
        <v>52023</v>
      </c>
      <c r="G29137" s="2" t="s">
        <v>52024</v>
      </c>
    </row>
    <row r="29138" spans="1:7" x14ac:dyDescent="0.2">
      <c r="A29138" s="2" t="s">
        <v>63332</v>
      </c>
      <c r="B29138">
        <v>9.3819999999999997</v>
      </c>
      <c r="C29138" s="2" t="s">
        <v>52046</v>
      </c>
      <c r="D29138">
        <v>24.554972200000002</v>
      </c>
      <c r="E29138">
        <v>91.453305599999993</v>
      </c>
      <c r="F29138" s="2" t="s">
        <v>52017</v>
      </c>
      <c r="G29138" s="2" t="s">
        <v>52018</v>
      </c>
    </row>
    <row r="29139" spans="1:7" x14ac:dyDescent="0.2">
      <c r="A29139" s="2" t="s">
        <v>63332</v>
      </c>
      <c r="B29139">
        <v>10</v>
      </c>
      <c r="C29139" s="2" t="s">
        <v>52049</v>
      </c>
      <c r="D29139">
        <v>24.539555199999999</v>
      </c>
      <c r="E29139">
        <v>91.422415999999998</v>
      </c>
      <c r="F29139" s="2" t="s">
        <v>52023</v>
      </c>
      <c r="G29139" s="2" t="s">
        <v>52024</v>
      </c>
    </row>
    <row r="29140" spans="1:7" x14ac:dyDescent="0.2">
      <c r="A29140" s="2" t="s">
        <v>63332</v>
      </c>
      <c r="B29140">
        <v>10.039999999999999</v>
      </c>
      <c r="C29140" s="2" t="s">
        <v>52050</v>
      </c>
      <c r="D29140">
        <v>24.5562778</v>
      </c>
      <c r="E29140">
        <v>91.459527800000004</v>
      </c>
      <c r="F29140" s="2" t="s">
        <v>52017</v>
      </c>
      <c r="G29140" s="2" t="s">
        <v>52018</v>
      </c>
    </row>
    <row r="29141" spans="1:7" x14ac:dyDescent="0.2">
      <c r="A29141" s="2" t="s">
        <v>63332</v>
      </c>
      <c r="B29141">
        <v>10.432</v>
      </c>
      <c r="C29141" s="2" t="s">
        <v>52051</v>
      </c>
      <c r="D29141">
        <v>24.5562778</v>
      </c>
      <c r="E29141">
        <v>91.461833299999995</v>
      </c>
      <c r="F29141" s="2" t="s">
        <v>52017</v>
      </c>
      <c r="G29141" s="2" t="s">
        <v>52018</v>
      </c>
    </row>
    <row r="29142" spans="1:7" x14ac:dyDescent="0.2">
      <c r="A29142" s="2" t="s">
        <v>63332</v>
      </c>
      <c r="B29142">
        <v>11</v>
      </c>
      <c r="C29142" s="2" t="s">
        <v>52052</v>
      </c>
      <c r="D29142">
        <v>24.557694399999999</v>
      </c>
      <c r="E29142">
        <v>91.466999299999998</v>
      </c>
      <c r="F29142" s="2" t="s">
        <v>52017</v>
      </c>
      <c r="G29142" s="2" t="s">
        <v>52018</v>
      </c>
    </row>
    <row r="29143" spans="1:7" x14ac:dyDescent="0.2">
      <c r="A29143" s="2" t="s">
        <v>63332</v>
      </c>
      <c r="B29143">
        <v>11.382</v>
      </c>
      <c r="C29143" s="2" t="s">
        <v>52053</v>
      </c>
      <c r="D29143">
        <v>24.560555600000001</v>
      </c>
      <c r="E29143">
        <v>91.470888200000005</v>
      </c>
      <c r="F29143" s="2" t="s">
        <v>52023</v>
      </c>
      <c r="G29143" s="2" t="s">
        <v>53913</v>
      </c>
    </row>
    <row r="29144" spans="1:7" x14ac:dyDescent="0.2">
      <c r="A29144" s="2" t="s">
        <v>63332</v>
      </c>
      <c r="B29144">
        <v>11.792</v>
      </c>
      <c r="C29144" s="2" t="s">
        <v>52054</v>
      </c>
      <c r="D29144">
        <v>24.557833299999999</v>
      </c>
      <c r="E29144">
        <v>91.474582699999999</v>
      </c>
      <c r="F29144" s="2" t="s">
        <v>52017</v>
      </c>
      <c r="G29144" s="2" t="s">
        <v>52018</v>
      </c>
    </row>
    <row r="29145" spans="1:7" x14ac:dyDescent="0.2">
      <c r="A29145" s="2" t="s">
        <v>63332</v>
      </c>
      <c r="B29145">
        <v>12.382</v>
      </c>
      <c r="C29145" s="2" t="s">
        <v>52056</v>
      </c>
      <c r="D29145">
        <v>24.558444399999999</v>
      </c>
      <c r="E29145">
        <v>91.476360400000004</v>
      </c>
      <c r="F29145" s="2" t="s">
        <v>52023</v>
      </c>
      <c r="G29145" s="2" t="s">
        <v>52024</v>
      </c>
    </row>
    <row r="29146" spans="1:7" x14ac:dyDescent="0.2">
      <c r="A29146" s="2" t="s">
        <v>63332</v>
      </c>
      <c r="B29146">
        <v>13.122</v>
      </c>
      <c r="C29146" s="2" t="s">
        <v>52058</v>
      </c>
      <c r="D29146">
        <v>24.559333299999999</v>
      </c>
      <c r="E29146">
        <v>91.487027400000002</v>
      </c>
      <c r="F29146" s="2" t="s">
        <v>52017</v>
      </c>
      <c r="G29146" s="2" t="s">
        <v>52018</v>
      </c>
    </row>
    <row r="29147" spans="1:7" x14ac:dyDescent="0.2">
      <c r="A29147" s="2" t="s">
        <v>63332</v>
      </c>
      <c r="B29147">
        <v>13.342000000000001</v>
      </c>
      <c r="C29147" s="2" t="s">
        <v>52060</v>
      </c>
      <c r="D29147">
        <v>24.559944399999999</v>
      </c>
      <c r="E29147">
        <v>91.488971899999996</v>
      </c>
      <c r="F29147" s="2" t="s">
        <v>52017</v>
      </c>
      <c r="G29147" s="2" t="s">
        <v>52018</v>
      </c>
    </row>
    <row r="29148" spans="1:7" x14ac:dyDescent="0.2">
      <c r="A29148" s="2" t="s">
        <v>63332</v>
      </c>
      <c r="B29148">
        <v>13.382</v>
      </c>
      <c r="C29148" s="2" t="s">
        <v>52063</v>
      </c>
      <c r="D29148">
        <v>24.560083299999999</v>
      </c>
      <c r="E29148">
        <v>91.489305200000004</v>
      </c>
      <c r="F29148" s="2" t="s">
        <v>52023</v>
      </c>
      <c r="G29148" s="2" t="s">
        <v>53913</v>
      </c>
    </row>
    <row r="29149" spans="1:7" x14ac:dyDescent="0.2">
      <c r="A29149" s="2" t="s">
        <v>63332</v>
      </c>
      <c r="B29149">
        <v>13.912000000000001</v>
      </c>
      <c r="C29149" s="2" t="s">
        <v>52065</v>
      </c>
      <c r="D29149">
        <v>24.5616111</v>
      </c>
      <c r="E29149">
        <v>91.495082999999994</v>
      </c>
      <c r="F29149" s="2" t="s">
        <v>52017</v>
      </c>
      <c r="G29149" s="2" t="s">
        <v>52059</v>
      </c>
    </row>
    <row r="29150" spans="1:7" x14ac:dyDescent="0.2">
      <c r="A29150" s="2" t="s">
        <v>63332</v>
      </c>
      <c r="B29150">
        <v>13.92</v>
      </c>
      <c r="C29150" s="2" t="s">
        <v>53944</v>
      </c>
      <c r="D29150">
        <v>24.562222200000001</v>
      </c>
      <c r="E29150">
        <v>91.495082999999994</v>
      </c>
      <c r="F29150" s="2" t="s">
        <v>52040</v>
      </c>
      <c r="G29150" s="2" t="s">
        <v>52043</v>
      </c>
    </row>
    <row r="29151" spans="1:7" x14ac:dyDescent="0.2">
      <c r="A29151" s="2" t="s">
        <v>63332</v>
      </c>
      <c r="B29151">
        <v>14.391999999999999</v>
      </c>
      <c r="C29151" s="2" t="s">
        <v>52066</v>
      </c>
      <c r="D29151">
        <v>24.5601667</v>
      </c>
      <c r="E29151">
        <v>91.498999699999999</v>
      </c>
      <c r="F29151" s="2" t="s">
        <v>52023</v>
      </c>
      <c r="G29151" s="2" t="s">
        <v>53913</v>
      </c>
    </row>
    <row r="29152" spans="1:7" x14ac:dyDescent="0.2">
      <c r="A29152" s="2" t="s">
        <v>63332</v>
      </c>
      <c r="B29152">
        <v>15.162000000000001</v>
      </c>
      <c r="C29152" s="2" t="s">
        <v>53823</v>
      </c>
      <c r="D29152">
        <v>24.5633889</v>
      </c>
      <c r="E29152">
        <v>91.504444399999997</v>
      </c>
      <c r="F29152" s="2" t="s">
        <v>52040</v>
      </c>
      <c r="G29152" s="2" t="s">
        <v>52059</v>
      </c>
    </row>
    <row r="29153" spans="1:7" x14ac:dyDescent="0.2">
      <c r="A29153" s="2" t="s">
        <v>63332</v>
      </c>
      <c r="B29153">
        <v>15.172000000000001</v>
      </c>
      <c r="C29153" s="2" t="s">
        <v>53825</v>
      </c>
      <c r="D29153">
        <v>24.5634722</v>
      </c>
      <c r="E29153">
        <v>91.504666700000001</v>
      </c>
      <c r="F29153" s="2" t="s">
        <v>52040</v>
      </c>
      <c r="G29153" s="2" t="s">
        <v>52043</v>
      </c>
    </row>
    <row r="29154" spans="1:7" x14ac:dyDescent="0.2">
      <c r="A29154" s="2" t="s">
        <v>63332</v>
      </c>
      <c r="B29154">
        <v>15.342000000000001</v>
      </c>
      <c r="C29154" s="2" t="s">
        <v>52067</v>
      </c>
      <c r="D29154">
        <v>24.5645278</v>
      </c>
      <c r="E29154">
        <v>91.505833300000006</v>
      </c>
      <c r="F29154" s="2" t="s">
        <v>52023</v>
      </c>
      <c r="G29154" s="2" t="s">
        <v>53913</v>
      </c>
    </row>
    <row r="29155" spans="1:7" x14ac:dyDescent="0.2">
      <c r="A29155" s="2" t="s">
        <v>63332</v>
      </c>
      <c r="B29155">
        <v>16.082000000000001</v>
      </c>
      <c r="C29155" s="2" t="s">
        <v>52068</v>
      </c>
      <c r="D29155">
        <v>24.5681938</v>
      </c>
      <c r="E29155">
        <v>91.511555599999994</v>
      </c>
      <c r="F29155" s="2" t="s">
        <v>52040</v>
      </c>
      <c r="G29155" s="2" t="s">
        <v>52059</v>
      </c>
    </row>
    <row r="29156" spans="1:7" x14ac:dyDescent="0.2">
      <c r="A29156" s="2" t="s">
        <v>63332</v>
      </c>
      <c r="B29156">
        <v>16.102</v>
      </c>
      <c r="C29156" s="2" t="s">
        <v>53947</v>
      </c>
      <c r="D29156">
        <v>24.568249300000002</v>
      </c>
      <c r="E29156">
        <v>91.511722199999994</v>
      </c>
      <c r="F29156" s="2" t="s">
        <v>52040</v>
      </c>
      <c r="G29156" s="2" t="s">
        <v>52043</v>
      </c>
    </row>
    <row r="29157" spans="1:7" x14ac:dyDescent="0.2">
      <c r="A29157" s="2" t="s">
        <v>63332</v>
      </c>
      <c r="B29157">
        <v>16.341999999999999</v>
      </c>
      <c r="C29157" s="2" t="s">
        <v>52069</v>
      </c>
      <c r="D29157">
        <v>24.569388199999999</v>
      </c>
      <c r="E29157">
        <v>91.514777800000005</v>
      </c>
      <c r="F29157" s="2" t="s">
        <v>52023</v>
      </c>
      <c r="G29157" s="2" t="s">
        <v>52024</v>
      </c>
    </row>
    <row r="29158" spans="1:7" x14ac:dyDescent="0.2">
      <c r="A29158" s="2" t="s">
        <v>63332</v>
      </c>
      <c r="B29158">
        <v>16.757999999999999</v>
      </c>
      <c r="C29158" s="2" t="s">
        <v>53649</v>
      </c>
      <c r="D29158">
        <v>24.566527799999999</v>
      </c>
      <c r="E29158">
        <v>91.517332699999997</v>
      </c>
      <c r="F29158" s="2" t="s">
        <v>52014</v>
      </c>
      <c r="G29158" s="2" t="s">
        <v>63335</v>
      </c>
    </row>
    <row r="29159" spans="1:7" x14ac:dyDescent="0.2">
      <c r="A29159" s="2" t="s">
        <v>63336</v>
      </c>
      <c r="B29159">
        <v>0</v>
      </c>
      <c r="C29159" s="2" t="s">
        <v>52013</v>
      </c>
      <c r="D29159">
        <v>24.9503333</v>
      </c>
      <c r="E29159">
        <v>91.866277800000006</v>
      </c>
      <c r="F29159" s="2" t="s">
        <v>52014</v>
      </c>
      <c r="G29159" s="2" t="s">
        <v>63337</v>
      </c>
    </row>
    <row r="29160" spans="1:7" x14ac:dyDescent="0.2">
      <c r="A29160" s="2" t="s">
        <v>63336</v>
      </c>
      <c r="B29160">
        <v>3.3000000000000002E-2</v>
      </c>
      <c r="C29160" s="2" t="s">
        <v>52016</v>
      </c>
      <c r="D29160">
        <v>24.9506944</v>
      </c>
      <c r="E29160">
        <v>91.866472200000004</v>
      </c>
      <c r="F29160" s="2" t="s">
        <v>52017</v>
      </c>
      <c r="G29160" s="2" t="s">
        <v>52018</v>
      </c>
    </row>
    <row r="29161" spans="1:7" x14ac:dyDescent="0.2">
      <c r="A29161" s="2" t="s">
        <v>63336</v>
      </c>
      <c r="B29161">
        <v>0.109</v>
      </c>
      <c r="C29161" s="2" t="s">
        <v>52019</v>
      </c>
      <c r="D29161">
        <v>24.951111099999999</v>
      </c>
      <c r="E29161">
        <v>91.867027100000001</v>
      </c>
      <c r="F29161" s="2" t="s">
        <v>52017</v>
      </c>
      <c r="G29161" s="2" t="s">
        <v>53050</v>
      </c>
    </row>
    <row r="29162" spans="1:7" x14ac:dyDescent="0.2">
      <c r="A29162" s="2" t="s">
        <v>63336</v>
      </c>
      <c r="B29162">
        <v>0.69699999999999995</v>
      </c>
      <c r="C29162" s="2" t="s">
        <v>53939</v>
      </c>
      <c r="D29162">
        <v>24.9526389</v>
      </c>
      <c r="E29162">
        <v>91.872499300000001</v>
      </c>
      <c r="F29162" s="2" t="s">
        <v>52017</v>
      </c>
      <c r="G29162" s="2" t="s">
        <v>52018</v>
      </c>
    </row>
    <row r="29163" spans="1:7" x14ac:dyDescent="0.2">
      <c r="A29163" s="2" t="s">
        <v>63336</v>
      </c>
      <c r="B29163">
        <v>0.77900000000000003</v>
      </c>
      <c r="C29163" s="2" t="s">
        <v>54085</v>
      </c>
      <c r="D29163">
        <v>24.952694399999999</v>
      </c>
      <c r="E29163">
        <v>91.873277099999996</v>
      </c>
      <c r="F29163" s="2" t="s">
        <v>52017</v>
      </c>
      <c r="G29163" s="2" t="s">
        <v>52018</v>
      </c>
    </row>
    <row r="29164" spans="1:7" x14ac:dyDescent="0.2">
      <c r="A29164" s="2" t="s">
        <v>63336</v>
      </c>
      <c r="B29164">
        <v>0.88500000000000001</v>
      </c>
      <c r="C29164" s="2" t="s">
        <v>54086</v>
      </c>
      <c r="D29164">
        <v>24.9525556</v>
      </c>
      <c r="E29164">
        <v>91.8742771</v>
      </c>
      <c r="F29164" s="2" t="s">
        <v>52017</v>
      </c>
      <c r="G29164" s="2" t="s">
        <v>52018</v>
      </c>
    </row>
    <row r="29165" spans="1:7" x14ac:dyDescent="0.2">
      <c r="A29165" s="2" t="s">
        <v>63336</v>
      </c>
      <c r="B29165">
        <v>1</v>
      </c>
      <c r="C29165" s="2" t="s">
        <v>52022</v>
      </c>
      <c r="D29165">
        <v>24.952277800000001</v>
      </c>
      <c r="E29165">
        <v>91.875554899999997</v>
      </c>
      <c r="F29165" s="2" t="s">
        <v>52023</v>
      </c>
      <c r="G29165" s="2" t="s">
        <v>52024</v>
      </c>
    </row>
    <row r="29166" spans="1:7" x14ac:dyDescent="0.2">
      <c r="A29166" s="2" t="s">
        <v>63336</v>
      </c>
      <c r="B29166">
        <v>1.1990000000000001</v>
      </c>
      <c r="C29166" s="2" t="s">
        <v>53653</v>
      </c>
      <c r="D29166">
        <v>24.9527778</v>
      </c>
      <c r="E29166">
        <v>91.877249300000003</v>
      </c>
      <c r="F29166" s="2" t="s">
        <v>52017</v>
      </c>
      <c r="G29166" s="2" t="s">
        <v>52018</v>
      </c>
    </row>
    <row r="29167" spans="1:7" x14ac:dyDescent="0.2">
      <c r="A29167" s="2" t="s">
        <v>63336</v>
      </c>
      <c r="B29167">
        <v>1.38</v>
      </c>
      <c r="C29167" s="2" t="s">
        <v>53654</v>
      </c>
      <c r="D29167">
        <v>24.953916700000001</v>
      </c>
      <c r="E29167">
        <v>91.878721600000006</v>
      </c>
      <c r="F29167" s="2" t="s">
        <v>52017</v>
      </c>
      <c r="G29167" s="2" t="s">
        <v>52018</v>
      </c>
    </row>
    <row r="29168" spans="1:7" x14ac:dyDescent="0.2">
      <c r="A29168" s="2" t="s">
        <v>63336</v>
      </c>
      <c r="B29168">
        <v>1.5389999999999999</v>
      </c>
      <c r="C29168" s="2" t="s">
        <v>54035</v>
      </c>
      <c r="D29168">
        <v>24.954833300000001</v>
      </c>
      <c r="E29168">
        <v>91.879804899999996</v>
      </c>
      <c r="F29168" s="2" t="s">
        <v>52017</v>
      </c>
      <c r="G29168" s="2" t="s">
        <v>52018</v>
      </c>
    </row>
    <row r="29169" spans="1:7" x14ac:dyDescent="0.2">
      <c r="A29169" s="2" t="s">
        <v>63336</v>
      </c>
      <c r="B29169">
        <v>1.9039999999999999</v>
      </c>
      <c r="C29169" s="2" t="s">
        <v>54036</v>
      </c>
      <c r="D29169">
        <v>24.9564722</v>
      </c>
      <c r="E29169">
        <v>91.882416000000006</v>
      </c>
      <c r="F29169" s="2" t="s">
        <v>52017</v>
      </c>
      <c r="G29169" s="2" t="s">
        <v>52018</v>
      </c>
    </row>
    <row r="29170" spans="1:7" x14ac:dyDescent="0.2">
      <c r="A29170" s="2" t="s">
        <v>63336</v>
      </c>
      <c r="B29170">
        <v>2</v>
      </c>
      <c r="C29170" s="2" t="s">
        <v>52025</v>
      </c>
      <c r="D29170">
        <v>24.956972199999999</v>
      </c>
      <c r="E29170">
        <v>91.882943800000007</v>
      </c>
      <c r="F29170" s="2" t="s">
        <v>52023</v>
      </c>
      <c r="G29170" s="2" t="s">
        <v>52024</v>
      </c>
    </row>
    <row r="29171" spans="1:7" x14ac:dyDescent="0.2">
      <c r="A29171" s="2" t="s">
        <v>63336</v>
      </c>
      <c r="B29171">
        <v>2.206</v>
      </c>
      <c r="C29171" s="2" t="s">
        <v>52026</v>
      </c>
      <c r="D29171">
        <v>24.958749999999998</v>
      </c>
      <c r="E29171">
        <v>91.882416000000006</v>
      </c>
      <c r="F29171" s="2" t="s">
        <v>52017</v>
      </c>
      <c r="G29171" s="2" t="s">
        <v>52018</v>
      </c>
    </row>
    <row r="29172" spans="1:7" x14ac:dyDescent="0.2">
      <c r="A29172" s="2" t="s">
        <v>63336</v>
      </c>
      <c r="B29172">
        <v>2.367</v>
      </c>
      <c r="C29172" s="2" t="s">
        <v>53663</v>
      </c>
      <c r="D29172">
        <v>24.96</v>
      </c>
      <c r="E29172">
        <v>91.881721600000006</v>
      </c>
      <c r="F29172" s="2" t="s">
        <v>52017</v>
      </c>
      <c r="G29172" s="2" t="s">
        <v>52018</v>
      </c>
    </row>
    <row r="29173" spans="1:7" x14ac:dyDescent="0.2">
      <c r="A29173" s="2" t="s">
        <v>63336</v>
      </c>
      <c r="B29173">
        <v>2.5139999999999998</v>
      </c>
      <c r="C29173" s="2" t="s">
        <v>53664</v>
      </c>
      <c r="D29173">
        <v>24.9611667</v>
      </c>
      <c r="E29173">
        <v>91.881054899999995</v>
      </c>
      <c r="F29173" s="2" t="s">
        <v>52017</v>
      </c>
      <c r="G29173" s="2" t="s">
        <v>52018</v>
      </c>
    </row>
    <row r="29174" spans="1:7" x14ac:dyDescent="0.2">
      <c r="A29174" s="2" t="s">
        <v>63336</v>
      </c>
      <c r="B29174">
        <v>2.68</v>
      </c>
      <c r="C29174" s="2" t="s">
        <v>54038</v>
      </c>
      <c r="D29174">
        <v>24.962361099999999</v>
      </c>
      <c r="E29174">
        <v>91.880221599999999</v>
      </c>
      <c r="F29174" s="2" t="s">
        <v>52017</v>
      </c>
      <c r="G29174" s="2" t="s">
        <v>52018</v>
      </c>
    </row>
    <row r="29175" spans="1:7" x14ac:dyDescent="0.2">
      <c r="A29175" s="2" t="s">
        <v>63336</v>
      </c>
      <c r="B29175">
        <v>3</v>
      </c>
      <c r="C29175" s="2" t="s">
        <v>52028</v>
      </c>
      <c r="D29175">
        <v>24.964805599999998</v>
      </c>
      <c r="E29175">
        <v>91.878332700000001</v>
      </c>
      <c r="F29175" s="2" t="s">
        <v>52023</v>
      </c>
      <c r="G29175" s="2" t="s">
        <v>52024</v>
      </c>
    </row>
    <row r="29176" spans="1:7" x14ac:dyDescent="0.2">
      <c r="A29176" s="2" t="s">
        <v>63336</v>
      </c>
      <c r="B29176">
        <v>3.0190000000000001</v>
      </c>
      <c r="C29176" s="2" t="s">
        <v>53655</v>
      </c>
      <c r="D29176">
        <v>24.964749999999999</v>
      </c>
      <c r="E29176">
        <v>91.878277100000005</v>
      </c>
      <c r="F29176" s="2" t="s">
        <v>52017</v>
      </c>
      <c r="G29176" s="2" t="s">
        <v>52018</v>
      </c>
    </row>
    <row r="29177" spans="1:7" x14ac:dyDescent="0.2">
      <c r="A29177" s="2" t="s">
        <v>63336</v>
      </c>
      <c r="B29177">
        <v>3.544</v>
      </c>
      <c r="C29177" s="2" t="s">
        <v>53656</v>
      </c>
      <c r="D29177">
        <v>24.966249999999999</v>
      </c>
      <c r="E29177">
        <v>91.873388199999994</v>
      </c>
      <c r="F29177" s="2" t="s">
        <v>52017</v>
      </c>
      <c r="G29177" s="2" t="s">
        <v>52018</v>
      </c>
    </row>
    <row r="29178" spans="1:7" x14ac:dyDescent="0.2">
      <c r="A29178" s="2" t="s">
        <v>63336</v>
      </c>
      <c r="B29178">
        <v>4</v>
      </c>
      <c r="C29178" s="2" t="s">
        <v>52029</v>
      </c>
      <c r="D29178">
        <v>24.966527800000001</v>
      </c>
      <c r="E29178">
        <v>91.869499300000001</v>
      </c>
      <c r="F29178" s="2" t="s">
        <v>52023</v>
      </c>
      <c r="G29178" s="2" t="s">
        <v>52024</v>
      </c>
    </row>
    <row r="29179" spans="1:7" x14ac:dyDescent="0.2">
      <c r="A29179" s="2" t="s">
        <v>63336</v>
      </c>
      <c r="B29179">
        <v>5</v>
      </c>
      <c r="C29179" s="2" t="s">
        <v>52033</v>
      </c>
      <c r="D29179">
        <v>24.9680271</v>
      </c>
      <c r="E29179">
        <v>91.859472199999999</v>
      </c>
      <c r="F29179" s="2" t="s">
        <v>52023</v>
      </c>
      <c r="G29179" s="2" t="s">
        <v>52024</v>
      </c>
    </row>
    <row r="29180" spans="1:7" x14ac:dyDescent="0.2">
      <c r="A29180" s="2" t="s">
        <v>63336</v>
      </c>
      <c r="B29180">
        <v>5.1420000000000003</v>
      </c>
      <c r="C29180" s="2" t="s">
        <v>53657</v>
      </c>
      <c r="D29180">
        <v>24.969110400000002</v>
      </c>
      <c r="E29180">
        <v>91.859555599999993</v>
      </c>
      <c r="F29180" s="2" t="s">
        <v>52040</v>
      </c>
      <c r="G29180" s="2" t="s">
        <v>52059</v>
      </c>
    </row>
    <row r="29181" spans="1:7" x14ac:dyDescent="0.2">
      <c r="A29181" s="2" t="s">
        <v>63336</v>
      </c>
      <c r="B29181">
        <v>5.1849999999999996</v>
      </c>
      <c r="C29181" s="2" t="s">
        <v>53658</v>
      </c>
      <c r="D29181">
        <v>24.969443800000001</v>
      </c>
      <c r="E29181">
        <v>91.859527799999995</v>
      </c>
      <c r="F29181" s="2" t="s">
        <v>52040</v>
      </c>
      <c r="G29181" s="2" t="s">
        <v>52043</v>
      </c>
    </row>
    <row r="29182" spans="1:7" x14ac:dyDescent="0.2">
      <c r="A29182" s="2" t="s">
        <v>63336</v>
      </c>
      <c r="B29182">
        <v>5.7779999999999996</v>
      </c>
      <c r="C29182" s="2" t="s">
        <v>54040</v>
      </c>
      <c r="D29182">
        <v>24.9744438</v>
      </c>
      <c r="E29182">
        <v>91.857749999999996</v>
      </c>
      <c r="F29182" s="2" t="s">
        <v>52017</v>
      </c>
      <c r="G29182" s="2" t="s">
        <v>52018</v>
      </c>
    </row>
    <row r="29183" spans="1:7" x14ac:dyDescent="0.2">
      <c r="A29183" s="2" t="s">
        <v>63336</v>
      </c>
      <c r="B29183">
        <v>5.8650000000000002</v>
      </c>
      <c r="C29183" s="2" t="s">
        <v>52034</v>
      </c>
      <c r="D29183">
        <v>24.9751382</v>
      </c>
      <c r="E29183">
        <v>91.857638899999998</v>
      </c>
      <c r="F29183" s="2" t="s">
        <v>52023</v>
      </c>
      <c r="G29183" s="2" t="s">
        <v>63338</v>
      </c>
    </row>
    <row r="29184" spans="1:7" x14ac:dyDescent="0.2">
      <c r="A29184" s="2" t="s">
        <v>63336</v>
      </c>
      <c r="B29184">
        <v>6.8650000000000002</v>
      </c>
      <c r="C29184" s="2" t="s">
        <v>52035</v>
      </c>
      <c r="D29184">
        <v>24.983638599999999</v>
      </c>
      <c r="E29184">
        <v>91.857777799999994</v>
      </c>
      <c r="F29184" s="2" t="s">
        <v>52023</v>
      </c>
      <c r="G29184" s="2" t="s">
        <v>52024</v>
      </c>
    </row>
    <row r="29185" spans="1:7" x14ac:dyDescent="0.2">
      <c r="A29185" s="2" t="s">
        <v>63336</v>
      </c>
      <c r="B29185">
        <v>7.843</v>
      </c>
      <c r="C29185" s="2" t="s">
        <v>52036</v>
      </c>
      <c r="D29185">
        <v>24.990138600000002</v>
      </c>
      <c r="E29185">
        <v>91.851416700000001</v>
      </c>
      <c r="F29185" s="2" t="s">
        <v>52040</v>
      </c>
      <c r="G29185" s="2" t="s">
        <v>52059</v>
      </c>
    </row>
    <row r="29186" spans="1:7" x14ac:dyDescent="0.2">
      <c r="A29186" s="2" t="s">
        <v>63336</v>
      </c>
      <c r="B29186">
        <v>7.8650000000000002</v>
      </c>
      <c r="C29186" s="2" t="s">
        <v>52038</v>
      </c>
      <c r="D29186">
        <v>24.991360799999999</v>
      </c>
      <c r="E29186">
        <v>91.849721900000006</v>
      </c>
      <c r="F29186" s="2" t="s">
        <v>52023</v>
      </c>
      <c r="G29186" s="2" t="s">
        <v>52024</v>
      </c>
    </row>
    <row r="29187" spans="1:7" x14ac:dyDescent="0.2">
      <c r="A29187" s="2" t="s">
        <v>63336</v>
      </c>
      <c r="B29187">
        <v>8.0549999999999997</v>
      </c>
      <c r="C29187" s="2" t="s">
        <v>52039</v>
      </c>
      <c r="D29187">
        <v>24.991333000000001</v>
      </c>
      <c r="E29187">
        <v>91.849749700000004</v>
      </c>
      <c r="F29187" s="2" t="s">
        <v>52040</v>
      </c>
      <c r="G29187" s="2" t="s">
        <v>52043</v>
      </c>
    </row>
    <row r="29188" spans="1:7" x14ac:dyDescent="0.2">
      <c r="A29188" s="2" t="s">
        <v>63336</v>
      </c>
      <c r="B29188">
        <v>8.8650000000000002</v>
      </c>
      <c r="C29188" s="2" t="s">
        <v>52044</v>
      </c>
      <c r="D29188">
        <v>24.996694099999999</v>
      </c>
      <c r="E29188">
        <v>91.844471900000002</v>
      </c>
      <c r="F29188" s="2" t="s">
        <v>52023</v>
      </c>
      <c r="G29188" s="2" t="s">
        <v>52024</v>
      </c>
    </row>
    <row r="29189" spans="1:7" x14ac:dyDescent="0.2">
      <c r="A29189" s="2" t="s">
        <v>63336</v>
      </c>
      <c r="B29189">
        <v>8.9619999999999997</v>
      </c>
      <c r="C29189" s="2" t="s">
        <v>52046</v>
      </c>
      <c r="D29189">
        <v>24.997333000000001</v>
      </c>
      <c r="E29189">
        <v>91.8439719</v>
      </c>
      <c r="F29189" s="2" t="s">
        <v>52040</v>
      </c>
      <c r="G29189" s="2" t="s">
        <v>52059</v>
      </c>
    </row>
    <row r="29190" spans="1:7" x14ac:dyDescent="0.2">
      <c r="A29190" s="2" t="s">
        <v>63336</v>
      </c>
      <c r="B29190">
        <v>9</v>
      </c>
      <c r="C29190" s="2" t="s">
        <v>53901</v>
      </c>
      <c r="D29190">
        <v>24.997638599999998</v>
      </c>
      <c r="E29190">
        <v>91.843721900000006</v>
      </c>
      <c r="F29190" s="2" t="s">
        <v>52040</v>
      </c>
      <c r="G29190" s="2" t="s">
        <v>52043</v>
      </c>
    </row>
    <row r="29191" spans="1:7" x14ac:dyDescent="0.2">
      <c r="A29191" s="2" t="s">
        <v>63336</v>
      </c>
      <c r="B29191">
        <v>9.7899999999999991</v>
      </c>
      <c r="C29191" s="2" t="s">
        <v>52049</v>
      </c>
      <c r="D29191">
        <v>25.003361099999999</v>
      </c>
      <c r="E29191">
        <v>91.8391108</v>
      </c>
      <c r="F29191" s="2" t="s">
        <v>52023</v>
      </c>
      <c r="G29191" s="2" t="s">
        <v>63339</v>
      </c>
    </row>
    <row r="29192" spans="1:7" x14ac:dyDescent="0.2">
      <c r="A29192" s="2" t="s">
        <v>63336</v>
      </c>
      <c r="B29192">
        <v>10.79</v>
      </c>
      <c r="C29192" s="2" t="s">
        <v>52053</v>
      </c>
      <c r="D29192">
        <v>25.0116944</v>
      </c>
      <c r="E29192">
        <v>91.834721900000005</v>
      </c>
      <c r="F29192" s="2" t="s">
        <v>52023</v>
      </c>
      <c r="G29192" s="2" t="s">
        <v>63340</v>
      </c>
    </row>
    <row r="29193" spans="1:7" x14ac:dyDescent="0.2">
      <c r="A29193" s="2" t="s">
        <v>63336</v>
      </c>
      <c r="B29193">
        <v>11.65</v>
      </c>
      <c r="C29193" s="2" t="s">
        <v>52054</v>
      </c>
      <c r="D29193">
        <v>25.017804900000002</v>
      </c>
      <c r="E29193">
        <v>91.829860400000001</v>
      </c>
      <c r="F29193" s="2" t="s">
        <v>52040</v>
      </c>
      <c r="G29193" s="2" t="s">
        <v>52059</v>
      </c>
    </row>
    <row r="29194" spans="1:7" x14ac:dyDescent="0.2">
      <c r="A29194" s="2" t="s">
        <v>63336</v>
      </c>
      <c r="B29194">
        <v>11.706</v>
      </c>
      <c r="C29194" s="2" t="s">
        <v>52055</v>
      </c>
      <c r="D29194">
        <v>25.018193799999999</v>
      </c>
      <c r="E29194">
        <v>91.829554900000005</v>
      </c>
      <c r="F29194" s="2" t="s">
        <v>52040</v>
      </c>
      <c r="G29194" s="2" t="s">
        <v>52043</v>
      </c>
    </row>
    <row r="29195" spans="1:7" x14ac:dyDescent="0.2">
      <c r="A29195" s="2" t="s">
        <v>63336</v>
      </c>
      <c r="B29195">
        <v>11.79</v>
      </c>
      <c r="C29195" s="2" t="s">
        <v>52056</v>
      </c>
      <c r="D29195">
        <v>25.0187493</v>
      </c>
      <c r="E29195">
        <v>91.828888199999994</v>
      </c>
      <c r="F29195" s="2" t="s">
        <v>52023</v>
      </c>
      <c r="G29195" s="2" t="s">
        <v>63341</v>
      </c>
    </row>
    <row r="29196" spans="1:7" x14ac:dyDescent="0.2">
      <c r="A29196" s="2" t="s">
        <v>63336</v>
      </c>
      <c r="B29196">
        <v>12.664999999999999</v>
      </c>
      <c r="C29196" s="2" t="s">
        <v>52058</v>
      </c>
      <c r="D29196">
        <v>25.024082700000001</v>
      </c>
      <c r="E29196">
        <v>91.822693799999996</v>
      </c>
      <c r="F29196" s="2" t="s">
        <v>52040</v>
      </c>
      <c r="G29196" s="2" t="s">
        <v>53784</v>
      </c>
    </row>
    <row r="29197" spans="1:7" x14ac:dyDescent="0.2">
      <c r="A29197" s="2" t="s">
        <v>63336</v>
      </c>
      <c r="B29197">
        <v>12.68</v>
      </c>
      <c r="C29197" s="2" t="s">
        <v>52060</v>
      </c>
      <c r="D29197">
        <v>25.024249300000001</v>
      </c>
      <c r="E29197">
        <v>91.8225549</v>
      </c>
      <c r="F29197" s="2" t="s">
        <v>52040</v>
      </c>
      <c r="G29197" s="2" t="s">
        <v>53668</v>
      </c>
    </row>
    <row r="29198" spans="1:7" x14ac:dyDescent="0.2">
      <c r="A29198" s="2" t="s">
        <v>63336</v>
      </c>
      <c r="B29198">
        <v>12.79</v>
      </c>
      <c r="C29198" s="2" t="s">
        <v>52063</v>
      </c>
      <c r="D29198">
        <v>25.025054900000001</v>
      </c>
      <c r="E29198">
        <v>91.821832700000002</v>
      </c>
      <c r="F29198" s="2" t="s">
        <v>52023</v>
      </c>
      <c r="G29198" s="2" t="s">
        <v>52024</v>
      </c>
    </row>
    <row r="29199" spans="1:7" x14ac:dyDescent="0.2">
      <c r="A29199" s="2" t="s">
        <v>63336</v>
      </c>
      <c r="B29199">
        <v>13.79</v>
      </c>
      <c r="C29199" s="2" t="s">
        <v>52066</v>
      </c>
      <c r="D29199">
        <v>25.0320827</v>
      </c>
      <c r="E29199">
        <v>91.815388900000002</v>
      </c>
      <c r="F29199" s="2" t="s">
        <v>52023</v>
      </c>
      <c r="G29199" s="2" t="s">
        <v>52024</v>
      </c>
    </row>
    <row r="29200" spans="1:7" x14ac:dyDescent="0.2">
      <c r="A29200" s="2" t="s">
        <v>63336</v>
      </c>
      <c r="B29200">
        <v>14.289</v>
      </c>
      <c r="C29200" s="2" t="s">
        <v>53823</v>
      </c>
      <c r="D29200">
        <v>25.035110800000002</v>
      </c>
      <c r="E29200">
        <v>91.811833300000004</v>
      </c>
      <c r="F29200" s="2" t="s">
        <v>52040</v>
      </c>
      <c r="G29200" s="2" t="s">
        <v>52059</v>
      </c>
    </row>
    <row r="29201" spans="1:7" x14ac:dyDescent="0.2">
      <c r="A29201" s="2" t="s">
        <v>63336</v>
      </c>
      <c r="B29201">
        <v>14.332000000000001</v>
      </c>
      <c r="C29201" s="2" t="s">
        <v>53825</v>
      </c>
      <c r="D29201">
        <v>25.035360799999999</v>
      </c>
      <c r="E29201">
        <v>91.811499999999995</v>
      </c>
      <c r="F29201" s="2" t="s">
        <v>52040</v>
      </c>
      <c r="G29201" s="2" t="s">
        <v>52043</v>
      </c>
    </row>
    <row r="29202" spans="1:7" x14ac:dyDescent="0.2">
      <c r="A29202" s="2" t="s">
        <v>63336</v>
      </c>
      <c r="B29202">
        <v>14.79</v>
      </c>
      <c r="C29202" s="2" t="s">
        <v>52067</v>
      </c>
      <c r="D29202">
        <v>25.038110799999998</v>
      </c>
      <c r="E29202">
        <v>91.807916700000007</v>
      </c>
      <c r="F29202" s="2" t="s">
        <v>52023</v>
      </c>
      <c r="G29202" s="2" t="s">
        <v>52024</v>
      </c>
    </row>
    <row r="29203" spans="1:7" x14ac:dyDescent="0.2">
      <c r="A29203" s="2" t="s">
        <v>63336</v>
      </c>
      <c r="B29203">
        <v>15.417999999999999</v>
      </c>
      <c r="C29203" s="2" t="s">
        <v>52068</v>
      </c>
      <c r="D29203">
        <v>25.042027399999998</v>
      </c>
      <c r="E29203">
        <v>91.803527799999998</v>
      </c>
      <c r="F29203" s="2" t="s">
        <v>52040</v>
      </c>
      <c r="G29203" s="2" t="s">
        <v>52059</v>
      </c>
    </row>
    <row r="29204" spans="1:7" x14ac:dyDescent="0.2">
      <c r="A29204" s="2" t="s">
        <v>63336</v>
      </c>
      <c r="B29204">
        <v>15.465</v>
      </c>
      <c r="C29204" s="2" t="s">
        <v>53947</v>
      </c>
      <c r="D29204">
        <v>25.042360800000001</v>
      </c>
      <c r="E29204">
        <v>91.803250000000006</v>
      </c>
      <c r="F29204" s="2" t="s">
        <v>52040</v>
      </c>
      <c r="G29204" s="2" t="s">
        <v>52043</v>
      </c>
    </row>
    <row r="29205" spans="1:7" x14ac:dyDescent="0.2">
      <c r="A29205" s="2" t="s">
        <v>63336</v>
      </c>
      <c r="B29205">
        <v>15.79</v>
      </c>
      <c r="C29205" s="2" t="s">
        <v>52069</v>
      </c>
      <c r="D29205">
        <v>25.044805199999999</v>
      </c>
      <c r="E29205">
        <v>91.801305600000006</v>
      </c>
      <c r="F29205" s="2" t="s">
        <v>52023</v>
      </c>
      <c r="G29205" s="2" t="s">
        <v>52024</v>
      </c>
    </row>
    <row r="29206" spans="1:7" x14ac:dyDescent="0.2">
      <c r="A29206" s="2" t="s">
        <v>63336</v>
      </c>
      <c r="B29206">
        <v>16.146999999999998</v>
      </c>
      <c r="C29206" s="2" t="s">
        <v>52070</v>
      </c>
      <c r="D29206">
        <v>25.047027400000001</v>
      </c>
      <c r="E29206">
        <v>91.7993886</v>
      </c>
      <c r="F29206" s="2" t="s">
        <v>52040</v>
      </c>
      <c r="G29206" s="2" t="s">
        <v>52059</v>
      </c>
    </row>
    <row r="29207" spans="1:7" x14ac:dyDescent="0.2">
      <c r="A29207" s="2" t="s">
        <v>63336</v>
      </c>
      <c r="B29207">
        <v>16.224</v>
      </c>
      <c r="C29207" s="2" t="s">
        <v>52072</v>
      </c>
      <c r="D29207">
        <v>25.047582999999999</v>
      </c>
      <c r="E29207">
        <v>91.798971899999998</v>
      </c>
      <c r="F29207" s="2" t="s">
        <v>52040</v>
      </c>
      <c r="G29207" s="2" t="s">
        <v>52043</v>
      </c>
    </row>
    <row r="29208" spans="1:7" x14ac:dyDescent="0.2">
      <c r="A29208" s="2" t="s">
        <v>63336</v>
      </c>
      <c r="B29208">
        <v>16.542999999999999</v>
      </c>
      <c r="C29208" s="2" t="s">
        <v>52074</v>
      </c>
      <c r="D29208">
        <v>25.049944100000001</v>
      </c>
      <c r="E29208">
        <v>91.797194099999999</v>
      </c>
      <c r="F29208" s="2" t="s">
        <v>52040</v>
      </c>
      <c r="G29208" s="2" t="s">
        <v>52059</v>
      </c>
    </row>
    <row r="29209" spans="1:7" x14ac:dyDescent="0.2">
      <c r="A29209" s="2" t="s">
        <v>63336</v>
      </c>
      <c r="B29209">
        <v>16.596</v>
      </c>
      <c r="C29209" s="2" t="s">
        <v>54690</v>
      </c>
      <c r="D29209">
        <v>25.0502778</v>
      </c>
      <c r="E29209">
        <v>91.796971900000003</v>
      </c>
      <c r="F29209" s="2" t="s">
        <v>52040</v>
      </c>
      <c r="G29209" s="2" t="s">
        <v>52043</v>
      </c>
    </row>
    <row r="29210" spans="1:7" x14ac:dyDescent="0.2">
      <c r="A29210" s="2" t="s">
        <v>63336</v>
      </c>
      <c r="B29210">
        <v>16.79</v>
      </c>
      <c r="C29210" s="2" t="s">
        <v>52075</v>
      </c>
      <c r="D29210">
        <v>25.051833299999998</v>
      </c>
      <c r="E29210">
        <v>91.795638600000004</v>
      </c>
      <c r="F29210" s="2" t="s">
        <v>52023</v>
      </c>
      <c r="G29210" s="2" t="s">
        <v>52024</v>
      </c>
    </row>
    <row r="29211" spans="1:7" x14ac:dyDescent="0.2">
      <c r="A29211" s="2" t="s">
        <v>63336</v>
      </c>
      <c r="B29211">
        <v>16.850000000000001</v>
      </c>
      <c r="C29211" s="2" t="s">
        <v>52076</v>
      </c>
      <c r="D29211">
        <v>25.052166700000001</v>
      </c>
      <c r="E29211">
        <v>91.795221900000001</v>
      </c>
      <c r="F29211" s="2" t="s">
        <v>52040</v>
      </c>
      <c r="G29211" s="2" t="s">
        <v>52059</v>
      </c>
    </row>
    <row r="29212" spans="1:7" x14ac:dyDescent="0.2">
      <c r="A29212" s="2" t="s">
        <v>63336</v>
      </c>
      <c r="B29212">
        <v>16.882999999999999</v>
      </c>
      <c r="C29212" s="2" t="s">
        <v>52077</v>
      </c>
      <c r="D29212">
        <v>25.052333300000001</v>
      </c>
      <c r="E29212">
        <v>91.794971899999993</v>
      </c>
      <c r="F29212" s="2" t="s">
        <v>52040</v>
      </c>
      <c r="G29212" s="2" t="s">
        <v>53668</v>
      </c>
    </row>
    <row r="29213" spans="1:7" x14ac:dyDescent="0.2">
      <c r="A29213" s="2" t="s">
        <v>63336</v>
      </c>
      <c r="B29213">
        <v>17.21</v>
      </c>
      <c r="C29213" s="2" t="s">
        <v>52078</v>
      </c>
      <c r="D29213">
        <v>25.0547778</v>
      </c>
      <c r="E29213">
        <v>91.793110799999994</v>
      </c>
      <c r="F29213" s="2" t="s">
        <v>52040</v>
      </c>
      <c r="G29213" s="2" t="s">
        <v>52059</v>
      </c>
    </row>
    <row r="29214" spans="1:7" x14ac:dyDescent="0.2">
      <c r="A29214" s="2" t="s">
        <v>63336</v>
      </c>
      <c r="B29214">
        <v>17.274999999999999</v>
      </c>
      <c r="C29214" s="2" t="s">
        <v>52079</v>
      </c>
      <c r="D29214">
        <v>25.055277799999999</v>
      </c>
      <c r="E29214">
        <v>91.792805200000004</v>
      </c>
      <c r="F29214" s="2" t="s">
        <v>52040</v>
      </c>
      <c r="G29214" s="2" t="s">
        <v>52043</v>
      </c>
    </row>
    <row r="29215" spans="1:7" x14ac:dyDescent="0.2">
      <c r="A29215" s="2" t="s">
        <v>63336</v>
      </c>
      <c r="B29215">
        <v>17.643000000000001</v>
      </c>
      <c r="C29215" s="2" t="s">
        <v>58355</v>
      </c>
      <c r="D29215">
        <v>25.0580833</v>
      </c>
      <c r="E29215">
        <v>91.791055200000002</v>
      </c>
      <c r="F29215" s="2" t="s">
        <v>52040</v>
      </c>
      <c r="G29215" s="2" t="s">
        <v>52059</v>
      </c>
    </row>
    <row r="29216" spans="1:7" x14ac:dyDescent="0.2">
      <c r="A29216" s="2" t="s">
        <v>63336</v>
      </c>
      <c r="B29216">
        <v>17.707000000000001</v>
      </c>
      <c r="C29216" s="2" t="s">
        <v>58357</v>
      </c>
      <c r="D29216">
        <v>25.058499999999999</v>
      </c>
      <c r="E29216">
        <v>91.790666299999998</v>
      </c>
      <c r="F29216" s="2" t="s">
        <v>52040</v>
      </c>
      <c r="G29216" s="2" t="s">
        <v>52043</v>
      </c>
    </row>
    <row r="29217" spans="1:7" x14ac:dyDescent="0.2">
      <c r="A29217" s="2" t="s">
        <v>63336</v>
      </c>
      <c r="B29217">
        <v>17.79</v>
      </c>
      <c r="C29217" s="2" t="s">
        <v>52080</v>
      </c>
      <c r="D29217">
        <v>25.059111099999999</v>
      </c>
      <c r="E29217">
        <v>91.790138600000006</v>
      </c>
      <c r="F29217" s="2" t="s">
        <v>52023</v>
      </c>
      <c r="G29217" s="2" t="s">
        <v>52024</v>
      </c>
    </row>
    <row r="29218" spans="1:7" x14ac:dyDescent="0.2">
      <c r="A29218" s="2" t="s">
        <v>63336</v>
      </c>
      <c r="B29218">
        <v>18.157</v>
      </c>
      <c r="C29218" s="2" t="s">
        <v>52081</v>
      </c>
      <c r="D29218">
        <v>25.061722199999998</v>
      </c>
      <c r="E29218">
        <v>91.7879997</v>
      </c>
      <c r="F29218" s="2" t="s">
        <v>52040</v>
      </c>
      <c r="G29218" s="2" t="s">
        <v>52059</v>
      </c>
    </row>
    <row r="29219" spans="1:7" x14ac:dyDescent="0.2">
      <c r="A29219" s="2" t="s">
        <v>63336</v>
      </c>
      <c r="B29219">
        <v>18.222000000000001</v>
      </c>
      <c r="C29219" s="2" t="s">
        <v>52082</v>
      </c>
      <c r="D29219">
        <v>25.062194399999999</v>
      </c>
      <c r="E29219">
        <v>91.787610799999996</v>
      </c>
      <c r="F29219" s="2" t="s">
        <v>52040</v>
      </c>
      <c r="G29219" s="2" t="s">
        <v>52043</v>
      </c>
    </row>
    <row r="29220" spans="1:7" x14ac:dyDescent="0.2">
      <c r="A29220" s="2" t="s">
        <v>63336</v>
      </c>
      <c r="B29220">
        <v>18.79</v>
      </c>
      <c r="C29220" s="2" t="s">
        <v>52083</v>
      </c>
      <c r="D29220">
        <v>25.066832699999999</v>
      </c>
      <c r="E29220">
        <v>91.786083000000005</v>
      </c>
      <c r="F29220" s="2" t="s">
        <v>52023</v>
      </c>
      <c r="G29220" s="2" t="s">
        <v>52024</v>
      </c>
    </row>
    <row r="29221" spans="1:7" x14ac:dyDescent="0.2">
      <c r="A29221" s="2" t="s">
        <v>63336</v>
      </c>
      <c r="B29221">
        <v>18.95</v>
      </c>
      <c r="C29221" s="2" t="s">
        <v>52084</v>
      </c>
      <c r="D29221">
        <v>25.0679993</v>
      </c>
      <c r="E29221">
        <v>91.785332999999994</v>
      </c>
      <c r="F29221" s="2" t="s">
        <v>52040</v>
      </c>
      <c r="G29221" s="2" t="s">
        <v>52043</v>
      </c>
    </row>
    <row r="29222" spans="1:7" x14ac:dyDescent="0.2">
      <c r="A29222" s="2" t="s">
        <v>63336</v>
      </c>
      <c r="B29222">
        <v>19.251999999999999</v>
      </c>
      <c r="C29222" s="2" t="s">
        <v>52085</v>
      </c>
      <c r="D29222">
        <v>25.0702493</v>
      </c>
      <c r="E29222">
        <v>91.783638600000003</v>
      </c>
      <c r="F29222" s="2" t="s">
        <v>52040</v>
      </c>
      <c r="G29222" s="2" t="s">
        <v>52059</v>
      </c>
    </row>
    <row r="29223" spans="1:7" x14ac:dyDescent="0.2">
      <c r="A29223" s="2" t="s">
        <v>63336</v>
      </c>
      <c r="B29223">
        <v>19.317</v>
      </c>
      <c r="C29223" s="2" t="s">
        <v>53951</v>
      </c>
      <c r="D29223">
        <v>25.0706104</v>
      </c>
      <c r="E29223">
        <v>91.783138199999996</v>
      </c>
      <c r="F29223" s="2" t="s">
        <v>52040</v>
      </c>
      <c r="G29223" s="2" t="s">
        <v>52043</v>
      </c>
    </row>
    <row r="29224" spans="1:7" x14ac:dyDescent="0.2">
      <c r="A29224" s="2" t="s">
        <v>63336</v>
      </c>
      <c r="B29224">
        <v>19.79</v>
      </c>
      <c r="C29224" s="2" t="s">
        <v>52086</v>
      </c>
      <c r="D29224">
        <v>25.073277099999999</v>
      </c>
      <c r="E29224">
        <v>91.7793882</v>
      </c>
      <c r="F29224" s="2" t="s">
        <v>52023</v>
      </c>
      <c r="G29224" s="2" t="s">
        <v>52024</v>
      </c>
    </row>
    <row r="29225" spans="1:7" x14ac:dyDescent="0.2">
      <c r="A29225" s="2" t="s">
        <v>63336</v>
      </c>
      <c r="B29225">
        <v>19.838999999999999</v>
      </c>
      <c r="C29225" s="2" t="s">
        <v>52087</v>
      </c>
      <c r="D29225">
        <v>25.073416000000002</v>
      </c>
      <c r="E29225">
        <v>91.778943799999993</v>
      </c>
      <c r="F29225" s="2" t="s">
        <v>52040</v>
      </c>
      <c r="G29225" s="2" t="s">
        <v>52059</v>
      </c>
    </row>
    <row r="29226" spans="1:7" x14ac:dyDescent="0.2">
      <c r="A29226" s="2" t="s">
        <v>63336</v>
      </c>
      <c r="B29226">
        <v>19.905000000000001</v>
      </c>
      <c r="C29226" s="2" t="s">
        <v>52089</v>
      </c>
      <c r="D29226">
        <v>25.073554900000001</v>
      </c>
      <c r="E29226">
        <v>91.778332700000007</v>
      </c>
      <c r="F29226" s="2" t="s">
        <v>52040</v>
      </c>
      <c r="G29226" s="2" t="s">
        <v>53668</v>
      </c>
    </row>
    <row r="29227" spans="1:7" x14ac:dyDescent="0.2">
      <c r="A29227" s="2" t="s">
        <v>63336</v>
      </c>
      <c r="B29227">
        <v>20.79</v>
      </c>
      <c r="C29227" s="2" t="s">
        <v>52091</v>
      </c>
      <c r="D29227">
        <v>25.075082699999999</v>
      </c>
      <c r="E29227">
        <v>91.769610400000005</v>
      </c>
      <c r="F29227" s="2" t="s">
        <v>52023</v>
      </c>
      <c r="G29227" s="2" t="s">
        <v>52024</v>
      </c>
    </row>
    <row r="29228" spans="1:7" x14ac:dyDescent="0.2">
      <c r="A29228" s="2" t="s">
        <v>63336</v>
      </c>
      <c r="B29228">
        <v>21.35</v>
      </c>
      <c r="C29228" s="2" t="s">
        <v>52092</v>
      </c>
      <c r="D29228">
        <v>25.0764438</v>
      </c>
      <c r="E29228">
        <v>91.764277800000002</v>
      </c>
      <c r="F29228" s="2" t="s">
        <v>52040</v>
      </c>
      <c r="G29228" s="2" t="s">
        <v>52059</v>
      </c>
    </row>
    <row r="29229" spans="1:7" x14ac:dyDescent="0.2">
      <c r="A29229" s="2" t="s">
        <v>63336</v>
      </c>
      <c r="B29229">
        <v>21.411999999999999</v>
      </c>
      <c r="C29229" s="2" t="s">
        <v>53681</v>
      </c>
      <c r="D29229">
        <v>25.076638200000001</v>
      </c>
      <c r="E29229">
        <v>91.763694400000006</v>
      </c>
      <c r="F29229" s="2" t="s">
        <v>52040</v>
      </c>
      <c r="G29229" s="2" t="s">
        <v>52043</v>
      </c>
    </row>
    <row r="29230" spans="1:7" x14ac:dyDescent="0.2">
      <c r="A29230" s="2" t="s">
        <v>63336</v>
      </c>
      <c r="B29230">
        <v>21.79</v>
      </c>
      <c r="C29230" s="2" t="s">
        <v>52093</v>
      </c>
      <c r="D29230">
        <v>25.079054899999999</v>
      </c>
      <c r="E29230">
        <v>91.761111099999994</v>
      </c>
      <c r="F29230" s="2" t="s">
        <v>52023</v>
      </c>
      <c r="G29230" s="2" t="s">
        <v>52024</v>
      </c>
    </row>
    <row r="29231" spans="1:7" x14ac:dyDescent="0.2">
      <c r="A29231" s="2" t="s">
        <v>63336</v>
      </c>
      <c r="B29231">
        <v>22.027000000000001</v>
      </c>
      <c r="C29231" s="2" t="s">
        <v>52095</v>
      </c>
      <c r="D29231">
        <v>25.080527100000001</v>
      </c>
      <c r="E29231">
        <v>91.759416700000003</v>
      </c>
      <c r="F29231" s="2" t="s">
        <v>52040</v>
      </c>
      <c r="G29231" s="2" t="s">
        <v>52059</v>
      </c>
    </row>
    <row r="29232" spans="1:7" x14ac:dyDescent="0.2">
      <c r="A29232" s="2" t="s">
        <v>63336</v>
      </c>
      <c r="B29232">
        <v>22.077000000000002</v>
      </c>
      <c r="C29232" s="2" t="s">
        <v>52096</v>
      </c>
      <c r="D29232">
        <v>25.0808049</v>
      </c>
      <c r="E29232">
        <v>91.759027799999998</v>
      </c>
      <c r="F29232" s="2" t="s">
        <v>52040</v>
      </c>
      <c r="G29232" s="2" t="s">
        <v>53668</v>
      </c>
    </row>
    <row r="29233" spans="1:7" x14ac:dyDescent="0.2">
      <c r="A29233" s="2" t="s">
        <v>63336</v>
      </c>
      <c r="B29233">
        <v>22.58</v>
      </c>
      <c r="C29233" s="2" t="s">
        <v>52097</v>
      </c>
      <c r="D29233">
        <v>25.083555199999999</v>
      </c>
      <c r="E29233">
        <v>91.755083299999995</v>
      </c>
      <c r="F29233" s="2" t="s">
        <v>52047</v>
      </c>
      <c r="G29233" s="2" t="s">
        <v>63342</v>
      </c>
    </row>
    <row r="29234" spans="1:7" x14ac:dyDescent="0.2">
      <c r="A29234" s="2" t="s">
        <v>63336</v>
      </c>
      <c r="B29234">
        <v>22.704999999999998</v>
      </c>
      <c r="C29234" s="2" t="s">
        <v>52098</v>
      </c>
      <c r="D29234">
        <v>25.084582999999999</v>
      </c>
      <c r="E29234">
        <v>91.754861099999999</v>
      </c>
      <c r="F29234" s="2" t="s">
        <v>52040</v>
      </c>
      <c r="G29234" s="2" t="s">
        <v>52059</v>
      </c>
    </row>
    <row r="29235" spans="1:7" x14ac:dyDescent="0.2">
      <c r="A29235" s="2" t="s">
        <v>63336</v>
      </c>
      <c r="B29235">
        <v>22.77</v>
      </c>
      <c r="C29235" s="2" t="s">
        <v>58314</v>
      </c>
      <c r="D29235">
        <v>25.085138600000001</v>
      </c>
      <c r="E29235">
        <v>91.754861099999999</v>
      </c>
      <c r="F29235" s="2" t="s">
        <v>52040</v>
      </c>
      <c r="G29235" s="2" t="s">
        <v>52043</v>
      </c>
    </row>
    <row r="29236" spans="1:7" x14ac:dyDescent="0.2">
      <c r="A29236" s="2" t="s">
        <v>63336</v>
      </c>
      <c r="B29236">
        <v>22.79</v>
      </c>
      <c r="C29236" s="2" t="s">
        <v>52099</v>
      </c>
      <c r="D29236">
        <v>25.0853608</v>
      </c>
      <c r="E29236">
        <v>91.754833300000001</v>
      </c>
      <c r="F29236" s="2" t="s">
        <v>52023</v>
      </c>
      <c r="G29236" s="2" t="s">
        <v>52024</v>
      </c>
    </row>
    <row r="29237" spans="1:7" x14ac:dyDescent="0.2">
      <c r="A29237" s="2" t="s">
        <v>63336</v>
      </c>
      <c r="B29237">
        <v>23.068000000000001</v>
      </c>
      <c r="C29237" s="2" t="s">
        <v>52100</v>
      </c>
      <c r="D29237">
        <v>25.0877774</v>
      </c>
      <c r="E29237">
        <v>91.755250000000004</v>
      </c>
      <c r="F29237" s="2" t="s">
        <v>52017</v>
      </c>
      <c r="G29237" s="2" t="s">
        <v>52018</v>
      </c>
    </row>
    <row r="29238" spans="1:7" x14ac:dyDescent="0.2">
      <c r="A29238" s="2" t="s">
        <v>63336</v>
      </c>
      <c r="B29238">
        <v>23.491</v>
      </c>
      <c r="C29238" s="2" t="s">
        <v>53684</v>
      </c>
      <c r="D29238">
        <v>25.0914997</v>
      </c>
      <c r="E29238">
        <v>91.755083299999995</v>
      </c>
      <c r="F29238" s="2" t="s">
        <v>52040</v>
      </c>
      <c r="G29238" s="2" t="s">
        <v>52059</v>
      </c>
    </row>
    <row r="29239" spans="1:7" x14ac:dyDescent="0.2">
      <c r="A29239" s="2" t="s">
        <v>63336</v>
      </c>
      <c r="B29239">
        <v>23.556000000000001</v>
      </c>
      <c r="C29239" s="2" t="s">
        <v>53837</v>
      </c>
      <c r="D29239">
        <v>25.092055200000001</v>
      </c>
      <c r="E29239">
        <v>91.754916699999995</v>
      </c>
      <c r="F29239" s="2" t="s">
        <v>52040</v>
      </c>
      <c r="G29239" s="2" t="s">
        <v>52043</v>
      </c>
    </row>
    <row r="29240" spans="1:7" x14ac:dyDescent="0.2">
      <c r="A29240" s="2" t="s">
        <v>63336</v>
      </c>
      <c r="B29240">
        <v>23.79</v>
      </c>
      <c r="C29240" s="2" t="s">
        <v>52102</v>
      </c>
      <c r="D29240">
        <v>25.094194099999999</v>
      </c>
      <c r="E29240">
        <v>91.754694400000005</v>
      </c>
      <c r="F29240" s="2" t="s">
        <v>52023</v>
      </c>
      <c r="G29240" s="2" t="s">
        <v>52024</v>
      </c>
    </row>
    <row r="29241" spans="1:7" x14ac:dyDescent="0.2">
      <c r="A29241" s="2" t="s">
        <v>63336</v>
      </c>
      <c r="B29241">
        <v>23.808</v>
      </c>
      <c r="C29241" s="2" t="s">
        <v>52103</v>
      </c>
      <c r="D29241">
        <v>25.094388599999998</v>
      </c>
      <c r="E29241">
        <v>91.754694400000005</v>
      </c>
      <c r="F29241" s="2" t="s">
        <v>52040</v>
      </c>
      <c r="G29241" s="2" t="s">
        <v>52059</v>
      </c>
    </row>
    <row r="29242" spans="1:7" x14ac:dyDescent="0.2">
      <c r="A29242" s="2" t="s">
        <v>63336</v>
      </c>
      <c r="B29242">
        <v>23.861999999999998</v>
      </c>
      <c r="C29242" s="2" t="s">
        <v>53687</v>
      </c>
      <c r="D29242">
        <v>25.094860799999999</v>
      </c>
      <c r="E29242">
        <v>91.754666700000001</v>
      </c>
      <c r="F29242" s="2" t="s">
        <v>52040</v>
      </c>
      <c r="G29242" s="2" t="s">
        <v>53668</v>
      </c>
    </row>
    <row r="29243" spans="1:7" x14ac:dyDescent="0.2">
      <c r="A29243" s="2" t="s">
        <v>63336</v>
      </c>
      <c r="B29243">
        <v>24.79</v>
      </c>
      <c r="C29243" s="2" t="s">
        <v>52104</v>
      </c>
      <c r="D29243">
        <v>25.1031944</v>
      </c>
      <c r="E29243">
        <v>91.7553889</v>
      </c>
      <c r="F29243" s="2" t="s">
        <v>52023</v>
      </c>
      <c r="G29243" s="2" t="s">
        <v>52024</v>
      </c>
    </row>
    <row r="29244" spans="1:7" x14ac:dyDescent="0.2">
      <c r="A29244" s="2" t="s">
        <v>63336</v>
      </c>
      <c r="B29244">
        <v>25.63</v>
      </c>
      <c r="C29244" s="2" t="s">
        <v>53689</v>
      </c>
      <c r="D29244">
        <v>25.109972200000001</v>
      </c>
      <c r="E29244">
        <v>91.757194400000003</v>
      </c>
      <c r="F29244" s="2" t="s">
        <v>52017</v>
      </c>
      <c r="G29244" s="2" t="s">
        <v>52018</v>
      </c>
    </row>
    <row r="29245" spans="1:7" x14ac:dyDescent="0.2">
      <c r="A29245" s="2" t="s">
        <v>63336</v>
      </c>
      <c r="B29245">
        <v>25.79</v>
      </c>
      <c r="C29245" s="2" t="s">
        <v>52105</v>
      </c>
      <c r="D29245">
        <v>25.111027799999999</v>
      </c>
      <c r="E29245">
        <v>91.755972200000002</v>
      </c>
      <c r="F29245" s="2" t="s">
        <v>52023</v>
      </c>
      <c r="G29245" s="2" t="s">
        <v>52024</v>
      </c>
    </row>
    <row r="29246" spans="1:7" x14ac:dyDescent="0.2">
      <c r="A29246" s="2" t="s">
        <v>63336</v>
      </c>
      <c r="B29246">
        <v>25.875</v>
      </c>
      <c r="C29246" s="2" t="s">
        <v>52106</v>
      </c>
      <c r="D29246">
        <v>25.111638899999999</v>
      </c>
      <c r="E29246">
        <v>91.755416699999998</v>
      </c>
      <c r="F29246" s="2" t="s">
        <v>52017</v>
      </c>
      <c r="G29246" s="2" t="s">
        <v>52018</v>
      </c>
    </row>
    <row r="29247" spans="1:7" x14ac:dyDescent="0.2">
      <c r="A29247" s="2" t="s">
        <v>63336</v>
      </c>
      <c r="B29247">
        <v>26.32</v>
      </c>
      <c r="C29247" s="2" t="s">
        <v>52107</v>
      </c>
      <c r="D29247">
        <v>25.115222200000002</v>
      </c>
      <c r="E29247">
        <v>91.753694400000001</v>
      </c>
      <c r="F29247" s="2" t="s">
        <v>52040</v>
      </c>
      <c r="G29247" s="2" t="s">
        <v>52059</v>
      </c>
    </row>
    <row r="29248" spans="1:7" x14ac:dyDescent="0.2">
      <c r="A29248" s="2" t="s">
        <v>63336</v>
      </c>
      <c r="B29248">
        <v>26.398</v>
      </c>
      <c r="C29248" s="2" t="s">
        <v>53915</v>
      </c>
      <c r="D29248">
        <v>25.115888900000002</v>
      </c>
      <c r="E29248">
        <v>91.753500000000003</v>
      </c>
      <c r="F29248" s="2" t="s">
        <v>52040</v>
      </c>
      <c r="G29248" s="2" t="s">
        <v>52043</v>
      </c>
    </row>
    <row r="29249" spans="1:7" x14ac:dyDescent="0.2">
      <c r="A29249" s="2" t="s">
        <v>63336</v>
      </c>
      <c r="B29249">
        <v>26.78</v>
      </c>
      <c r="C29249" s="2" t="s">
        <v>57673</v>
      </c>
      <c r="D29249">
        <v>25.118915999999999</v>
      </c>
      <c r="E29249">
        <v>91.751916699999995</v>
      </c>
      <c r="F29249" s="2" t="s">
        <v>52040</v>
      </c>
      <c r="G29249" s="2" t="s">
        <v>52059</v>
      </c>
    </row>
    <row r="29250" spans="1:7" x14ac:dyDescent="0.2">
      <c r="A29250" s="2" t="s">
        <v>63336</v>
      </c>
      <c r="B29250">
        <v>26.79</v>
      </c>
      <c r="C29250" s="2" t="s">
        <v>52108</v>
      </c>
      <c r="D29250">
        <v>25.120110400000002</v>
      </c>
      <c r="E29250">
        <v>91.751277799999997</v>
      </c>
      <c r="F29250" s="2" t="s">
        <v>52023</v>
      </c>
      <c r="G29250" s="2" t="s">
        <v>52024</v>
      </c>
    </row>
    <row r="29251" spans="1:7" x14ac:dyDescent="0.2">
      <c r="A29251" s="2" t="s">
        <v>63336</v>
      </c>
      <c r="B29251">
        <v>26.93</v>
      </c>
      <c r="C29251" s="2" t="s">
        <v>52109</v>
      </c>
      <c r="D29251">
        <v>25.1201382</v>
      </c>
      <c r="E29251">
        <v>91.751249999999999</v>
      </c>
      <c r="F29251" s="2" t="s">
        <v>52040</v>
      </c>
      <c r="G29251" s="2" t="s">
        <v>53668</v>
      </c>
    </row>
    <row r="29252" spans="1:7" x14ac:dyDescent="0.2">
      <c r="A29252" s="2" t="s">
        <v>63336</v>
      </c>
      <c r="B29252">
        <v>27.79</v>
      </c>
      <c r="C29252" s="2" t="s">
        <v>52110</v>
      </c>
      <c r="D29252">
        <v>25.129693799999998</v>
      </c>
      <c r="E29252">
        <v>91.750222199999996</v>
      </c>
      <c r="F29252" s="2" t="s">
        <v>52023</v>
      </c>
      <c r="G29252" s="2" t="s">
        <v>52024</v>
      </c>
    </row>
    <row r="29253" spans="1:7" x14ac:dyDescent="0.2">
      <c r="A29253" s="2" t="s">
        <v>63336</v>
      </c>
      <c r="B29253">
        <v>28.79</v>
      </c>
      <c r="C29253" s="2" t="s">
        <v>52114</v>
      </c>
      <c r="D29253">
        <v>25.138971900000001</v>
      </c>
      <c r="E29253">
        <v>91.748944100000003</v>
      </c>
      <c r="F29253" s="2" t="s">
        <v>52023</v>
      </c>
      <c r="G29253" s="2" t="s">
        <v>52024</v>
      </c>
    </row>
    <row r="29254" spans="1:7" x14ac:dyDescent="0.2">
      <c r="A29254" s="2" t="s">
        <v>63336</v>
      </c>
      <c r="B29254">
        <v>29.79</v>
      </c>
      <c r="C29254" s="2" t="s">
        <v>52118</v>
      </c>
      <c r="D29254">
        <v>25.147721900000001</v>
      </c>
      <c r="E29254">
        <v>91.747638600000002</v>
      </c>
      <c r="F29254" s="2" t="s">
        <v>52023</v>
      </c>
      <c r="G29254" s="2" t="s">
        <v>52024</v>
      </c>
    </row>
    <row r="29255" spans="1:7" x14ac:dyDescent="0.2">
      <c r="A29255" s="2" t="s">
        <v>63336</v>
      </c>
      <c r="B29255">
        <v>30.398</v>
      </c>
      <c r="C29255" s="2" t="s">
        <v>53649</v>
      </c>
      <c r="D29255">
        <v>25.1541389</v>
      </c>
      <c r="E29255">
        <v>91.746721899999997</v>
      </c>
      <c r="F29255" s="2" t="s">
        <v>52014</v>
      </c>
      <c r="G29255" s="2" t="s">
        <v>63343</v>
      </c>
    </row>
    <row r="29256" spans="1:7" x14ac:dyDescent="0.2">
      <c r="A29256" s="2" t="s">
        <v>63344</v>
      </c>
      <c r="B29256">
        <v>0</v>
      </c>
      <c r="C29256" s="2" t="s">
        <v>52013</v>
      </c>
      <c r="D29256">
        <v>24.9300827</v>
      </c>
      <c r="E29256">
        <v>91.682860399999996</v>
      </c>
      <c r="F29256" s="2" t="s">
        <v>52014</v>
      </c>
      <c r="G29256" s="2" t="s">
        <v>63345</v>
      </c>
    </row>
    <row r="29257" spans="1:7" x14ac:dyDescent="0.2">
      <c r="A29257" s="2" t="s">
        <v>63344</v>
      </c>
      <c r="B29257">
        <v>0.52200000000000002</v>
      </c>
      <c r="C29257" s="2" t="s">
        <v>52016</v>
      </c>
      <c r="D29257">
        <v>24.934749700000001</v>
      </c>
      <c r="E29257">
        <v>91.682777099999996</v>
      </c>
      <c r="F29257" s="2" t="s">
        <v>52040</v>
      </c>
      <c r="G29257" s="2" t="s">
        <v>52059</v>
      </c>
    </row>
    <row r="29258" spans="1:7" x14ac:dyDescent="0.2">
      <c r="A29258" s="2" t="s">
        <v>63344</v>
      </c>
      <c r="B29258">
        <v>0.56299999999999994</v>
      </c>
      <c r="C29258" s="2" t="s">
        <v>52019</v>
      </c>
      <c r="D29258">
        <v>24.935082999999999</v>
      </c>
      <c r="E29258">
        <v>91.682832700000006</v>
      </c>
      <c r="F29258" s="2" t="s">
        <v>52040</v>
      </c>
      <c r="G29258" s="2" t="s">
        <v>52043</v>
      </c>
    </row>
    <row r="29259" spans="1:7" x14ac:dyDescent="0.2">
      <c r="A29259" s="2" t="s">
        <v>63344</v>
      </c>
      <c r="B29259">
        <v>1</v>
      </c>
      <c r="C29259" s="2" t="s">
        <v>52022</v>
      </c>
      <c r="D29259">
        <v>24.938944100000001</v>
      </c>
      <c r="E29259">
        <v>91.682138199999997</v>
      </c>
      <c r="F29259" s="2" t="s">
        <v>52023</v>
      </c>
      <c r="G29259" s="2" t="s">
        <v>60994</v>
      </c>
    </row>
    <row r="29260" spans="1:7" x14ac:dyDescent="0.2">
      <c r="A29260" s="2" t="s">
        <v>63344</v>
      </c>
      <c r="B29260">
        <v>1.528</v>
      </c>
      <c r="C29260" s="2" t="s">
        <v>53653</v>
      </c>
      <c r="D29260">
        <v>24.943471899999999</v>
      </c>
      <c r="E29260">
        <v>91.680804899999998</v>
      </c>
      <c r="F29260" s="2" t="s">
        <v>52040</v>
      </c>
      <c r="G29260" s="2" t="s">
        <v>52059</v>
      </c>
    </row>
    <row r="29261" spans="1:7" x14ac:dyDescent="0.2">
      <c r="A29261" s="2" t="s">
        <v>63344</v>
      </c>
      <c r="B29261">
        <v>1.579</v>
      </c>
      <c r="C29261" s="2" t="s">
        <v>53654</v>
      </c>
      <c r="D29261">
        <v>24.943916300000001</v>
      </c>
      <c r="E29261">
        <v>91.680638200000004</v>
      </c>
      <c r="F29261" s="2" t="s">
        <v>52040</v>
      </c>
      <c r="G29261" s="2" t="s">
        <v>52043</v>
      </c>
    </row>
    <row r="29262" spans="1:7" x14ac:dyDescent="0.2">
      <c r="A29262" s="2" t="s">
        <v>63344</v>
      </c>
      <c r="B29262">
        <v>2.0099999999999998</v>
      </c>
      <c r="C29262" s="2" t="s">
        <v>52025</v>
      </c>
      <c r="D29262">
        <v>24.947721900000001</v>
      </c>
      <c r="E29262">
        <v>91.679416000000003</v>
      </c>
      <c r="F29262" s="2" t="s">
        <v>52023</v>
      </c>
      <c r="G29262" s="2" t="s">
        <v>63346</v>
      </c>
    </row>
    <row r="29263" spans="1:7" x14ac:dyDescent="0.2">
      <c r="A29263" s="2" t="s">
        <v>63344</v>
      </c>
      <c r="B29263">
        <v>3.01</v>
      </c>
      <c r="C29263" s="2" t="s">
        <v>52028</v>
      </c>
      <c r="D29263">
        <v>24.956333300000001</v>
      </c>
      <c r="E29263">
        <v>91.676610400000001</v>
      </c>
      <c r="F29263" s="2" t="s">
        <v>52023</v>
      </c>
      <c r="G29263" s="2" t="s">
        <v>63347</v>
      </c>
    </row>
    <row r="29264" spans="1:7" x14ac:dyDescent="0.2">
      <c r="A29264" s="2" t="s">
        <v>63344</v>
      </c>
      <c r="B29264">
        <v>3.972</v>
      </c>
      <c r="C29264" s="2" t="s">
        <v>53655</v>
      </c>
      <c r="D29264">
        <v>24.9641667</v>
      </c>
      <c r="E29264">
        <v>91.672693800000005</v>
      </c>
      <c r="F29264" s="2" t="s">
        <v>52040</v>
      </c>
      <c r="G29264" s="2" t="s">
        <v>52059</v>
      </c>
    </row>
    <row r="29265" spans="1:7" x14ac:dyDescent="0.2">
      <c r="A29265" s="2" t="s">
        <v>63344</v>
      </c>
      <c r="B29265">
        <v>4.0960000000000001</v>
      </c>
      <c r="C29265" s="2" t="s">
        <v>53656</v>
      </c>
      <c r="D29265">
        <v>24.965166700000001</v>
      </c>
      <c r="E29265">
        <v>91.672166000000004</v>
      </c>
      <c r="F29265" s="2" t="s">
        <v>52040</v>
      </c>
      <c r="G29265" s="2" t="s">
        <v>52043</v>
      </c>
    </row>
    <row r="29266" spans="1:7" x14ac:dyDescent="0.2">
      <c r="A29266" s="2" t="s">
        <v>63344</v>
      </c>
      <c r="B29266">
        <v>4.12</v>
      </c>
      <c r="C29266" s="2" t="s">
        <v>52029</v>
      </c>
      <c r="D29266">
        <v>24.965361099999999</v>
      </c>
      <c r="E29266">
        <v>91.672082700000004</v>
      </c>
      <c r="F29266" s="2" t="s">
        <v>52023</v>
      </c>
      <c r="G29266" s="2" t="s">
        <v>63348</v>
      </c>
    </row>
    <row r="29267" spans="1:7" x14ac:dyDescent="0.2">
      <c r="A29267" s="2" t="s">
        <v>63344</v>
      </c>
      <c r="B29267">
        <v>5.03</v>
      </c>
      <c r="C29267" s="2" t="s">
        <v>52033</v>
      </c>
      <c r="D29267">
        <v>24.973443799999998</v>
      </c>
      <c r="E29267">
        <v>91.671165999999999</v>
      </c>
      <c r="F29267" s="2" t="s">
        <v>52023</v>
      </c>
      <c r="G29267" s="2" t="s">
        <v>63349</v>
      </c>
    </row>
    <row r="29268" spans="1:7" x14ac:dyDescent="0.2">
      <c r="A29268" s="2" t="s">
        <v>63344</v>
      </c>
      <c r="B29268">
        <v>5.8220000000000001</v>
      </c>
      <c r="C29268" s="2" t="s">
        <v>53657</v>
      </c>
      <c r="D29268">
        <v>24.9803882</v>
      </c>
      <c r="E29268">
        <v>91.669721600000003</v>
      </c>
      <c r="F29268" s="2" t="s">
        <v>52040</v>
      </c>
      <c r="G29268" s="2" t="s">
        <v>52059</v>
      </c>
    </row>
    <row r="29269" spans="1:7" x14ac:dyDescent="0.2">
      <c r="A29269" s="2" t="s">
        <v>63344</v>
      </c>
      <c r="B29269">
        <v>5.8579999999999997</v>
      </c>
      <c r="C29269" s="2" t="s">
        <v>53658</v>
      </c>
      <c r="D29269">
        <v>24.997360799999999</v>
      </c>
      <c r="E29269">
        <v>91.669638199999994</v>
      </c>
      <c r="F29269" s="2" t="s">
        <v>52040</v>
      </c>
      <c r="G29269" s="2" t="s">
        <v>52043</v>
      </c>
    </row>
    <row r="29270" spans="1:7" x14ac:dyDescent="0.2">
      <c r="A29270" s="2" t="s">
        <v>63344</v>
      </c>
      <c r="B29270">
        <v>6.0350000000000001</v>
      </c>
      <c r="C29270" s="2" t="s">
        <v>52034</v>
      </c>
      <c r="D29270">
        <v>24.982304899999999</v>
      </c>
      <c r="E29270">
        <v>91.669138200000006</v>
      </c>
      <c r="F29270" s="2" t="s">
        <v>52023</v>
      </c>
      <c r="G29270" s="2" t="s">
        <v>63350</v>
      </c>
    </row>
    <row r="29271" spans="1:7" x14ac:dyDescent="0.2">
      <c r="A29271" s="2" t="s">
        <v>63344</v>
      </c>
      <c r="B29271">
        <v>7.0549999999999997</v>
      </c>
      <c r="C29271" s="2" t="s">
        <v>52035</v>
      </c>
      <c r="D29271">
        <v>24.990583000000001</v>
      </c>
      <c r="E29271">
        <v>91.664777799999996</v>
      </c>
      <c r="F29271" s="2" t="s">
        <v>52023</v>
      </c>
      <c r="G29271" s="2" t="s">
        <v>63351</v>
      </c>
    </row>
    <row r="29272" spans="1:7" x14ac:dyDescent="0.2">
      <c r="A29272" s="2" t="s">
        <v>63344</v>
      </c>
      <c r="B29272">
        <v>8.0549999999999997</v>
      </c>
      <c r="C29272" s="2" t="s">
        <v>52038</v>
      </c>
      <c r="D29272">
        <v>24.998916300000001</v>
      </c>
      <c r="E29272">
        <v>91.660833299999993</v>
      </c>
      <c r="F29272" s="2" t="s">
        <v>52023</v>
      </c>
      <c r="G29272" s="2" t="s">
        <v>52024</v>
      </c>
    </row>
    <row r="29273" spans="1:7" x14ac:dyDescent="0.2">
      <c r="A29273" s="2" t="s">
        <v>63344</v>
      </c>
      <c r="B29273">
        <v>8.1199999999999992</v>
      </c>
      <c r="C29273" s="2" t="s">
        <v>52039</v>
      </c>
      <c r="D29273">
        <v>25.9993886</v>
      </c>
      <c r="E29273">
        <v>91.660749999999993</v>
      </c>
      <c r="F29273" s="2" t="s">
        <v>52040</v>
      </c>
      <c r="G29273" s="2" t="s">
        <v>52059</v>
      </c>
    </row>
    <row r="29274" spans="1:7" x14ac:dyDescent="0.2">
      <c r="A29274" s="2" t="s">
        <v>63344</v>
      </c>
      <c r="B29274">
        <v>8.1389999999999993</v>
      </c>
      <c r="C29274" s="2" t="s">
        <v>52042</v>
      </c>
      <c r="D29274">
        <v>24.999527400000002</v>
      </c>
      <c r="E29274">
        <v>91.660722199999995</v>
      </c>
      <c r="F29274" s="2" t="s">
        <v>52040</v>
      </c>
      <c r="G29274" s="2" t="s">
        <v>52043</v>
      </c>
    </row>
    <row r="29275" spans="1:7" x14ac:dyDescent="0.2">
      <c r="A29275" s="2" t="s">
        <v>63344</v>
      </c>
      <c r="B29275">
        <v>8.8390000000000004</v>
      </c>
      <c r="C29275" s="2" t="s">
        <v>53814</v>
      </c>
      <c r="D29275">
        <v>25.005611099999999</v>
      </c>
      <c r="E29275">
        <v>91.660555599999995</v>
      </c>
      <c r="F29275" s="2" t="s">
        <v>52040</v>
      </c>
      <c r="G29275" s="2" t="s">
        <v>52059</v>
      </c>
    </row>
    <row r="29276" spans="1:7" x14ac:dyDescent="0.2">
      <c r="A29276" s="2" t="s">
        <v>63344</v>
      </c>
      <c r="B29276">
        <v>8.92</v>
      </c>
      <c r="C29276" s="2" t="s">
        <v>53815</v>
      </c>
      <c r="D29276">
        <v>25.006305600000001</v>
      </c>
      <c r="E29276">
        <v>91.660861100000005</v>
      </c>
      <c r="F29276" s="2" t="s">
        <v>52040</v>
      </c>
      <c r="G29276" s="2" t="s">
        <v>52043</v>
      </c>
    </row>
    <row r="29277" spans="1:7" x14ac:dyDescent="0.2">
      <c r="A29277" s="2" t="s">
        <v>63344</v>
      </c>
      <c r="B29277">
        <v>9.0549999999999997</v>
      </c>
      <c r="C29277" s="2" t="s">
        <v>52044</v>
      </c>
      <c r="D29277">
        <v>25.007361100000001</v>
      </c>
      <c r="E29277">
        <v>91.661388900000006</v>
      </c>
      <c r="F29277" s="2" t="s">
        <v>52023</v>
      </c>
      <c r="G29277" s="2" t="s">
        <v>63352</v>
      </c>
    </row>
    <row r="29278" spans="1:7" x14ac:dyDescent="0.2">
      <c r="A29278" s="2" t="s">
        <v>63344</v>
      </c>
      <c r="B29278">
        <v>10.055</v>
      </c>
      <c r="C29278" s="2" t="s">
        <v>52049</v>
      </c>
      <c r="D29278">
        <v>25.016166699999999</v>
      </c>
      <c r="E29278">
        <v>91.659222200000002</v>
      </c>
      <c r="F29278" s="2" t="s">
        <v>52023</v>
      </c>
      <c r="G29278" s="2" t="s">
        <v>63353</v>
      </c>
    </row>
    <row r="29279" spans="1:7" x14ac:dyDescent="0.2">
      <c r="A29279" s="2" t="s">
        <v>63344</v>
      </c>
      <c r="B29279">
        <v>10.369</v>
      </c>
      <c r="C29279" s="2" t="s">
        <v>52050</v>
      </c>
      <c r="D29279">
        <v>25.018943799999999</v>
      </c>
      <c r="E29279">
        <v>91.659805599999999</v>
      </c>
      <c r="F29279" s="2" t="s">
        <v>52040</v>
      </c>
      <c r="G29279" s="2" t="s">
        <v>52059</v>
      </c>
    </row>
    <row r="29280" spans="1:7" x14ac:dyDescent="0.2">
      <c r="A29280" s="2" t="s">
        <v>63344</v>
      </c>
      <c r="B29280">
        <v>10.429</v>
      </c>
      <c r="C29280" s="2" t="s">
        <v>52051</v>
      </c>
      <c r="D29280">
        <v>25.019443800000001</v>
      </c>
      <c r="E29280">
        <v>91.659944400000001</v>
      </c>
      <c r="F29280" s="2" t="s">
        <v>52040</v>
      </c>
      <c r="G29280" s="2" t="s">
        <v>52043</v>
      </c>
    </row>
    <row r="29281" spans="1:7" x14ac:dyDescent="0.2">
      <c r="A29281" s="2" t="s">
        <v>63344</v>
      </c>
      <c r="B29281">
        <v>11.055</v>
      </c>
      <c r="C29281" s="2" t="s">
        <v>52053</v>
      </c>
      <c r="D29281">
        <v>25.025027099999999</v>
      </c>
      <c r="E29281">
        <v>91.661416700000004</v>
      </c>
      <c r="F29281" s="2" t="s">
        <v>52023</v>
      </c>
      <c r="G29281" s="2" t="s">
        <v>63354</v>
      </c>
    </row>
    <row r="29282" spans="1:7" x14ac:dyDescent="0.2">
      <c r="A29282" s="2" t="s">
        <v>63344</v>
      </c>
      <c r="B29282">
        <v>11.412000000000001</v>
      </c>
      <c r="C29282" s="2" t="s">
        <v>52054</v>
      </c>
      <c r="D29282">
        <v>25.028110399999999</v>
      </c>
      <c r="E29282">
        <v>91.66225</v>
      </c>
      <c r="F29282" s="2" t="s">
        <v>52040</v>
      </c>
      <c r="G29282" s="2" t="s">
        <v>52059</v>
      </c>
    </row>
    <row r="29283" spans="1:7" x14ac:dyDescent="0.2">
      <c r="A29283" s="2" t="s">
        <v>63344</v>
      </c>
      <c r="B29283">
        <v>11.473000000000001</v>
      </c>
      <c r="C29283" s="2" t="s">
        <v>52055</v>
      </c>
      <c r="D29283">
        <v>25.028610400000002</v>
      </c>
      <c r="E29283">
        <v>91.662416699999994</v>
      </c>
      <c r="F29283" s="2" t="s">
        <v>52040</v>
      </c>
      <c r="G29283" s="2" t="s">
        <v>52043</v>
      </c>
    </row>
    <row r="29284" spans="1:7" x14ac:dyDescent="0.2">
      <c r="A29284" s="2" t="s">
        <v>63344</v>
      </c>
      <c r="B29284">
        <v>12.055</v>
      </c>
      <c r="C29284" s="2" t="s">
        <v>52056</v>
      </c>
      <c r="D29284">
        <v>25.0338052</v>
      </c>
      <c r="E29284">
        <v>91.663722199999995</v>
      </c>
      <c r="F29284" s="2" t="s">
        <v>52023</v>
      </c>
      <c r="G29284" s="2" t="s">
        <v>63355</v>
      </c>
    </row>
    <row r="29285" spans="1:7" x14ac:dyDescent="0.2">
      <c r="A29285" s="2" t="s">
        <v>63344</v>
      </c>
      <c r="B29285">
        <v>12.35</v>
      </c>
      <c r="C29285" s="2" t="s">
        <v>52058</v>
      </c>
      <c r="D29285">
        <v>25.036388599999999</v>
      </c>
      <c r="E29285">
        <v>91.664444399999994</v>
      </c>
      <c r="F29285" s="2" t="s">
        <v>52047</v>
      </c>
      <c r="G29285" s="2" t="s">
        <v>63356</v>
      </c>
    </row>
    <row r="29286" spans="1:7" x14ac:dyDescent="0.2">
      <c r="A29286" s="2" t="s">
        <v>63344</v>
      </c>
      <c r="B29286">
        <v>12.423</v>
      </c>
      <c r="C29286" s="2" t="s">
        <v>52060</v>
      </c>
      <c r="D29286">
        <v>25.036416299999999</v>
      </c>
      <c r="E29286">
        <v>91.663722199999995</v>
      </c>
      <c r="F29286" s="2" t="s">
        <v>52017</v>
      </c>
      <c r="G29286" s="2" t="s">
        <v>52018</v>
      </c>
    </row>
    <row r="29287" spans="1:7" x14ac:dyDescent="0.2">
      <c r="A29287" s="2" t="s">
        <v>63344</v>
      </c>
      <c r="B29287">
        <v>12.778</v>
      </c>
      <c r="C29287" s="2" t="s">
        <v>52061</v>
      </c>
      <c r="D29287">
        <v>25.036388599999999</v>
      </c>
      <c r="E29287">
        <v>91.660388900000001</v>
      </c>
      <c r="F29287" s="2" t="s">
        <v>52017</v>
      </c>
      <c r="G29287" s="2" t="s">
        <v>52018</v>
      </c>
    </row>
    <row r="29288" spans="1:7" x14ac:dyDescent="0.2">
      <c r="A29288" s="2" t="s">
        <v>63344</v>
      </c>
      <c r="B29288">
        <v>13.055</v>
      </c>
      <c r="C29288" s="2" t="s">
        <v>52063</v>
      </c>
      <c r="D29288">
        <v>25.034360800000002</v>
      </c>
      <c r="E29288">
        <v>91.658888899999994</v>
      </c>
      <c r="F29288" s="2" t="s">
        <v>52023</v>
      </c>
      <c r="G29288" s="2" t="s">
        <v>52024</v>
      </c>
    </row>
    <row r="29289" spans="1:7" x14ac:dyDescent="0.2">
      <c r="A29289" s="2" t="s">
        <v>63344</v>
      </c>
      <c r="B29289">
        <v>13.525</v>
      </c>
      <c r="C29289" s="2" t="s">
        <v>52065</v>
      </c>
      <c r="D29289">
        <v>25.031999299999999</v>
      </c>
      <c r="E29289">
        <v>91.656305599999996</v>
      </c>
      <c r="F29289" s="2" t="s">
        <v>52272</v>
      </c>
      <c r="G29289" s="2" t="s">
        <v>53857</v>
      </c>
    </row>
    <row r="29290" spans="1:7" x14ac:dyDescent="0.2">
      <c r="A29290" s="2" t="s">
        <v>63344</v>
      </c>
      <c r="B29290">
        <v>13.670999999999999</v>
      </c>
      <c r="C29290" s="2" t="s">
        <v>53944</v>
      </c>
      <c r="D29290">
        <v>25.0308882</v>
      </c>
      <c r="E29290">
        <v>91.655694400000002</v>
      </c>
      <c r="F29290" s="2" t="s">
        <v>52017</v>
      </c>
      <c r="G29290" s="2" t="s">
        <v>52018</v>
      </c>
    </row>
    <row r="29291" spans="1:7" x14ac:dyDescent="0.2">
      <c r="A29291" s="2" t="s">
        <v>63344</v>
      </c>
      <c r="B29291">
        <v>13.85</v>
      </c>
      <c r="C29291" s="2" t="s">
        <v>54056</v>
      </c>
      <c r="D29291">
        <v>25.029638200000001</v>
      </c>
      <c r="E29291">
        <v>91.654750000000007</v>
      </c>
      <c r="F29291" s="2" t="s">
        <v>52017</v>
      </c>
      <c r="G29291" s="2" t="s">
        <v>52018</v>
      </c>
    </row>
    <row r="29292" spans="1:7" x14ac:dyDescent="0.2">
      <c r="A29292" s="2" t="s">
        <v>63344</v>
      </c>
      <c r="B29292">
        <v>14.055</v>
      </c>
      <c r="C29292" s="2" t="s">
        <v>52066</v>
      </c>
      <c r="D29292">
        <v>25.028915999999999</v>
      </c>
      <c r="E29292">
        <v>91.653111100000004</v>
      </c>
      <c r="F29292" s="2" t="s">
        <v>52023</v>
      </c>
      <c r="G29292" s="2" t="s">
        <v>52024</v>
      </c>
    </row>
    <row r="29293" spans="1:7" x14ac:dyDescent="0.2">
      <c r="A29293" s="2" t="s">
        <v>63344</v>
      </c>
      <c r="B29293">
        <v>14.193</v>
      </c>
      <c r="C29293" s="2" t="s">
        <v>53823</v>
      </c>
      <c r="D29293">
        <v>25.028888200000001</v>
      </c>
      <c r="E29293">
        <v>91.652111099999999</v>
      </c>
      <c r="F29293" s="2" t="s">
        <v>52014</v>
      </c>
      <c r="G29293" s="2" t="s">
        <v>57569</v>
      </c>
    </row>
    <row r="29294" spans="1:7" x14ac:dyDescent="0.2">
      <c r="A29294" s="2" t="s">
        <v>63344</v>
      </c>
      <c r="B29294">
        <v>14.387</v>
      </c>
      <c r="C29294" s="2" t="s">
        <v>53825</v>
      </c>
      <c r="D29294">
        <v>25.031054900000001</v>
      </c>
      <c r="E29294">
        <v>91.648805199999998</v>
      </c>
      <c r="F29294" s="2" t="s">
        <v>52014</v>
      </c>
      <c r="G29294" s="2" t="s">
        <v>57570</v>
      </c>
    </row>
    <row r="29295" spans="1:7" x14ac:dyDescent="0.2">
      <c r="A29295" s="2" t="s">
        <v>63344</v>
      </c>
      <c r="B29295">
        <v>14.617000000000001</v>
      </c>
      <c r="C29295" s="2" t="s">
        <v>54060</v>
      </c>
      <c r="D29295">
        <v>25.030471599999998</v>
      </c>
      <c r="E29295">
        <v>91.648194099999998</v>
      </c>
      <c r="F29295" s="2" t="s">
        <v>52040</v>
      </c>
      <c r="G29295" s="2" t="s">
        <v>52059</v>
      </c>
    </row>
    <row r="29296" spans="1:7" x14ac:dyDescent="0.2">
      <c r="A29296" s="2" t="s">
        <v>63344</v>
      </c>
      <c r="B29296">
        <v>14.646000000000001</v>
      </c>
      <c r="C29296" s="2" t="s">
        <v>54061</v>
      </c>
      <c r="D29296">
        <v>25.030277099999999</v>
      </c>
      <c r="E29296">
        <v>91.648027400000004</v>
      </c>
      <c r="F29296" s="2" t="s">
        <v>52040</v>
      </c>
      <c r="G29296" s="2" t="s">
        <v>52043</v>
      </c>
    </row>
    <row r="29297" spans="1:7" x14ac:dyDescent="0.2">
      <c r="A29297" s="2" t="s">
        <v>63344</v>
      </c>
      <c r="B29297">
        <v>14.945</v>
      </c>
      <c r="C29297" s="2" t="s">
        <v>52067</v>
      </c>
      <c r="D29297">
        <v>25.028221599999998</v>
      </c>
      <c r="E29297">
        <v>91.646166300000004</v>
      </c>
      <c r="F29297" s="2" t="s">
        <v>52023</v>
      </c>
      <c r="G29297" s="2" t="s">
        <v>54071</v>
      </c>
    </row>
    <row r="29298" spans="1:7" x14ac:dyDescent="0.2">
      <c r="A29298" s="2" t="s">
        <v>63344</v>
      </c>
      <c r="B29298">
        <v>15.125999999999999</v>
      </c>
      <c r="C29298" s="2" t="s">
        <v>52068</v>
      </c>
      <c r="D29298">
        <v>25.027110400000002</v>
      </c>
      <c r="E29298">
        <v>91.645055200000002</v>
      </c>
      <c r="F29298" s="2" t="s">
        <v>52017</v>
      </c>
      <c r="G29298" s="2" t="s">
        <v>52018</v>
      </c>
    </row>
    <row r="29299" spans="1:7" x14ac:dyDescent="0.2">
      <c r="A29299" s="2" t="s">
        <v>63344</v>
      </c>
      <c r="B29299">
        <v>15.975</v>
      </c>
      <c r="C29299" s="2" t="s">
        <v>52069</v>
      </c>
      <c r="D29299">
        <v>25.021415999999999</v>
      </c>
      <c r="E29299">
        <v>91.639666300000002</v>
      </c>
      <c r="F29299" s="2" t="s">
        <v>52023</v>
      </c>
      <c r="G29299" s="2" t="s">
        <v>54071</v>
      </c>
    </row>
    <row r="29300" spans="1:7" x14ac:dyDescent="0.2">
      <c r="A29300" s="2" t="s">
        <v>63344</v>
      </c>
      <c r="B29300">
        <v>16.852</v>
      </c>
      <c r="C29300" s="2" t="s">
        <v>52070</v>
      </c>
      <c r="D29300">
        <v>25.018721599999999</v>
      </c>
      <c r="E29300">
        <v>91.631665999999996</v>
      </c>
      <c r="F29300" s="2" t="s">
        <v>52017</v>
      </c>
      <c r="G29300" s="2" t="s">
        <v>52018</v>
      </c>
    </row>
    <row r="29301" spans="1:7" x14ac:dyDescent="0.2">
      <c r="A29301" s="2" t="s">
        <v>63344</v>
      </c>
      <c r="B29301">
        <v>16.945</v>
      </c>
      <c r="C29301" s="2" t="s">
        <v>52075</v>
      </c>
      <c r="D29301">
        <v>25.018554900000002</v>
      </c>
      <c r="E29301">
        <v>91.630804900000001</v>
      </c>
      <c r="F29301" s="2" t="s">
        <v>52023</v>
      </c>
      <c r="G29301" s="2" t="s">
        <v>54071</v>
      </c>
    </row>
    <row r="29302" spans="1:7" x14ac:dyDescent="0.2">
      <c r="A29302" s="2" t="s">
        <v>63344</v>
      </c>
      <c r="B29302">
        <v>17.181000000000001</v>
      </c>
      <c r="C29302" s="2" t="s">
        <v>52076</v>
      </c>
      <c r="D29302">
        <v>25.018332699999998</v>
      </c>
      <c r="E29302">
        <v>91.628582699999995</v>
      </c>
      <c r="F29302" s="2" t="s">
        <v>52040</v>
      </c>
      <c r="G29302" s="2" t="s">
        <v>52059</v>
      </c>
    </row>
    <row r="29303" spans="1:7" x14ac:dyDescent="0.2">
      <c r="A29303" s="2" t="s">
        <v>63344</v>
      </c>
      <c r="B29303">
        <v>17.207999999999998</v>
      </c>
      <c r="C29303" s="2" t="s">
        <v>52077</v>
      </c>
      <c r="D29303">
        <v>25.018277099999999</v>
      </c>
      <c r="E29303">
        <v>91.628332700000001</v>
      </c>
      <c r="F29303" s="2" t="s">
        <v>52040</v>
      </c>
      <c r="G29303" s="2" t="s">
        <v>52043</v>
      </c>
    </row>
    <row r="29304" spans="1:7" x14ac:dyDescent="0.2">
      <c r="A29304" s="2" t="s">
        <v>63344</v>
      </c>
      <c r="B29304">
        <v>17.945</v>
      </c>
      <c r="C29304" s="2" t="s">
        <v>52080</v>
      </c>
      <c r="D29304">
        <v>25.016277800000001</v>
      </c>
      <c r="E29304">
        <v>91.6213604</v>
      </c>
      <c r="F29304" s="2" t="s">
        <v>52023</v>
      </c>
      <c r="G29304" s="2" t="s">
        <v>54071</v>
      </c>
    </row>
    <row r="29305" spans="1:7" x14ac:dyDescent="0.2">
      <c r="A29305" s="2" t="s">
        <v>63344</v>
      </c>
      <c r="B29305">
        <v>18.827999999999999</v>
      </c>
      <c r="C29305" s="2" t="s">
        <v>52081</v>
      </c>
      <c r="D29305">
        <v>25.016333299999999</v>
      </c>
      <c r="E29305">
        <v>91.612805600000002</v>
      </c>
      <c r="F29305" s="2" t="s">
        <v>52040</v>
      </c>
      <c r="G29305" s="2" t="s">
        <v>52059</v>
      </c>
    </row>
    <row r="29306" spans="1:7" x14ac:dyDescent="0.2">
      <c r="A29306" s="2" t="s">
        <v>63344</v>
      </c>
      <c r="B29306">
        <v>18.841000000000001</v>
      </c>
      <c r="C29306" s="2" t="s">
        <v>52082</v>
      </c>
      <c r="D29306">
        <v>25.016333299999999</v>
      </c>
      <c r="E29306">
        <v>91.612722199999993</v>
      </c>
      <c r="F29306" s="2" t="s">
        <v>52040</v>
      </c>
      <c r="G29306" s="2" t="s">
        <v>52043</v>
      </c>
    </row>
    <row r="29307" spans="1:7" x14ac:dyDescent="0.2">
      <c r="A29307" s="2" t="s">
        <v>63344</v>
      </c>
      <c r="B29307">
        <v>18.945</v>
      </c>
      <c r="C29307" s="2" t="s">
        <v>52083</v>
      </c>
      <c r="D29307">
        <v>25.016055600000001</v>
      </c>
      <c r="E29307">
        <v>91.611555600000003</v>
      </c>
      <c r="F29307" s="2" t="s">
        <v>52023</v>
      </c>
      <c r="G29307" s="2" t="s">
        <v>52024</v>
      </c>
    </row>
    <row r="29308" spans="1:7" x14ac:dyDescent="0.2">
      <c r="A29308" s="2" t="s">
        <v>63344</v>
      </c>
      <c r="B29308">
        <v>19.045000000000002</v>
      </c>
      <c r="C29308" s="2" t="s">
        <v>52084</v>
      </c>
      <c r="D29308">
        <v>25.016277800000001</v>
      </c>
      <c r="E29308">
        <v>91.610722199999998</v>
      </c>
      <c r="F29308" s="2" t="s">
        <v>52040</v>
      </c>
      <c r="G29308" s="2" t="s">
        <v>52059</v>
      </c>
    </row>
    <row r="29309" spans="1:7" x14ac:dyDescent="0.2">
      <c r="A29309" s="2" t="s">
        <v>63344</v>
      </c>
      <c r="B29309">
        <v>19.074999999999999</v>
      </c>
      <c r="C29309" s="2" t="s">
        <v>52085</v>
      </c>
      <c r="D29309">
        <v>25.016416700000001</v>
      </c>
      <c r="E29309">
        <v>91.610361100000006</v>
      </c>
      <c r="F29309" s="2" t="s">
        <v>52040</v>
      </c>
      <c r="G29309" s="2" t="s">
        <v>52043</v>
      </c>
    </row>
    <row r="29310" spans="1:7" x14ac:dyDescent="0.2">
      <c r="A29310" s="2" t="s">
        <v>63344</v>
      </c>
      <c r="B29310">
        <v>19.945</v>
      </c>
      <c r="C29310" s="2" t="s">
        <v>52086</v>
      </c>
      <c r="D29310">
        <v>25.022304900000002</v>
      </c>
      <c r="E29310">
        <v>91.604888900000006</v>
      </c>
      <c r="F29310" s="2" t="s">
        <v>52023</v>
      </c>
      <c r="G29310" s="2" t="s">
        <v>52024</v>
      </c>
    </row>
    <row r="29311" spans="1:7" x14ac:dyDescent="0.2">
      <c r="A29311" s="2" t="s">
        <v>63344</v>
      </c>
      <c r="B29311">
        <v>20.327000000000002</v>
      </c>
      <c r="C29311" s="2" t="s">
        <v>52087</v>
      </c>
      <c r="D29311">
        <v>25.024888199999999</v>
      </c>
      <c r="E29311">
        <v>91.602444399999996</v>
      </c>
      <c r="F29311" s="2" t="s">
        <v>52017</v>
      </c>
      <c r="G29311" s="2" t="s">
        <v>52018</v>
      </c>
    </row>
    <row r="29312" spans="1:7" x14ac:dyDescent="0.2">
      <c r="A29312" s="2" t="s">
        <v>63344</v>
      </c>
      <c r="B29312">
        <v>20.914999999999999</v>
      </c>
      <c r="C29312" s="2" t="s">
        <v>52091</v>
      </c>
      <c r="D29312">
        <v>25.028165999999999</v>
      </c>
      <c r="E29312">
        <v>91.598527399999995</v>
      </c>
      <c r="F29312" s="2" t="s">
        <v>52023</v>
      </c>
      <c r="G29312" s="2" t="s">
        <v>52163</v>
      </c>
    </row>
    <row r="29313" spans="1:7" x14ac:dyDescent="0.2">
      <c r="A29313" s="2" t="s">
        <v>63344</v>
      </c>
      <c r="B29313">
        <v>21.047999999999998</v>
      </c>
      <c r="C29313" s="2" t="s">
        <v>52092</v>
      </c>
      <c r="D29313">
        <v>25.0278882</v>
      </c>
      <c r="E29313">
        <v>91.597277399999996</v>
      </c>
      <c r="F29313" s="2" t="s">
        <v>52017</v>
      </c>
      <c r="G29313" s="2" t="s">
        <v>52018</v>
      </c>
    </row>
    <row r="29314" spans="1:7" x14ac:dyDescent="0.2">
      <c r="A29314" s="2" t="s">
        <v>63344</v>
      </c>
      <c r="B29314">
        <v>21.234999999999999</v>
      </c>
      <c r="C29314" s="2" t="s">
        <v>53681</v>
      </c>
      <c r="D29314">
        <v>25.0269716</v>
      </c>
      <c r="E29314">
        <v>91.595721900000001</v>
      </c>
      <c r="F29314" s="2" t="s">
        <v>52040</v>
      </c>
      <c r="G29314" s="2" t="s">
        <v>52059</v>
      </c>
    </row>
    <row r="29315" spans="1:7" x14ac:dyDescent="0.2">
      <c r="A29315" s="2" t="s">
        <v>63344</v>
      </c>
      <c r="B29315">
        <v>21.245000000000001</v>
      </c>
      <c r="C29315" s="2" t="s">
        <v>54074</v>
      </c>
      <c r="D29315">
        <v>25.0269716</v>
      </c>
      <c r="E29315">
        <v>91.595666300000005</v>
      </c>
      <c r="F29315" s="2" t="s">
        <v>52040</v>
      </c>
      <c r="G29315" s="2" t="s">
        <v>52043</v>
      </c>
    </row>
    <row r="29316" spans="1:7" x14ac:dyDescent="0.2">
      <c r="A29316" s="2" t="s">
        <v>63344</v>
      </c>
      <c r="B29316">
        <v>21.914999999999999</v>
      </c>
      <c r="C29316" s="2" t="s">
        <v>52093</v>
      </c>
      <c r="D29316">
        <v>25.025554899999999</v>
      </c>
      <c r="E29316">
        <v>91.589388600000007</v>
      </c>
      <c r="F29316" s="2" t="s">
        <v>52023</v>
      </c>
      <c r="G29316" s="2" t="s">
        <v>52024</v>
      </c>
    </row>
    <row r="29317" spans="1:7" x14ac:dyDescent="0.2">
      <c r="A29317" s="2" t="s">
        <v>63344</v>
      </c>
      <c r="B29317">
        <v>22.445</v>
      </c>
      <c r="C29317" s="2" t="s">
        <v>52095</v>
      </c>
      <c r="D29317">
        <v>25.027304900000001</v>
      </c>
      <c r="E29317">
        <v>91.584749700000003</v>
      </c>
      <c r="F29317" s="2" t="s">
        <v>52040</v>
      </c>
      <c r="G29317" s="2" t="s">
        <v>52059</v>
      </c>
    </row>
    <row r="29318" spans="1:7" x14ac:dyDescent="0.2">
      <c r="A29318" s="2" t="s">
        <v>63344</v>
      </c>
      <c r="B29318">
        <v>22.454999999999998</v>
      </c>
      <c r="C29318" s="2" t="s">
        <v>52096</v>
      </c>
      <c r="D29318">
        <v>25.027277099999999</v>
      </c>
      <c r="E29318">
        <v>91.584749700000003</v>
      </c>
      <c r="F29318" s="2" t="s">
        <v>52040</v>
      </c>
      <c r="G29318" s="2" t="s">
        <v>52043</v>
      </c>
    </row>
    <row r="29319" spans="1:7" x14ac:dyDescent="0.2">
      <c r="A29319" s="2" t="s">
        <v>63344</v>
      </c>
      <c r="B29319">
        <v>22.914999999999999</v>
      </c>
      <c r="C29319" s="2" t="s">
        <v>52099</v>
      </c>
      <c r="D29319">
        <v>25.028582700000001</v>
      </c>
      <c r="E29319">
        <v>91.580471599999996</v>
      </c>
      <c r="F29319" s="2" t="s">
        <v>52023</v>
      </c>
      <c r="G29319" s="2" t="s">
        <v>52024</v>
      </c>
    </row>
    <row r="29320" spans="1:7" x14ac:dyDescent="0.2">
      <c r="A29320" s="2" t="s">
        <v>63344</v>
      </c>
      <c r="B29320">
        <v>23.515999999999998</v>
      </c>
      <c r="C29320" s="2" t="s">
        <v>52100</v>
      </c>
      <c r="D29320">
        <v>25.028777099999999</v>
      </c>
      <c r="E29320">
        <v>91.575221600000006</v>
      </c>
      <c r="F29320" s="2" t="s">
        <v>52040</v>
      </c>
      <c r="G29320" s="2" t="s">
        <v>52059</v>
      </c>
    </row>
    <row r="29321" spans="1:7" x14ac:dyDescent="0.2">
      <c r="A29321" s="2" t="s">
        <v>63344</v>
      </c>
      <c r="B29321">
        <v>23.544</v>
      </c>
      <c r="C29321" s="2" t="s">
        <v>53684</v>
      </c>
      <c r="D29321">
        <v>25.0293882</v>
      </c>
      <c r="E29321">
        <v>91.574527099999997</v>
      </c>
      <c r="F29321" s="2" t="s">
        <v>52040</v>
      </c>
      <c r="G29321" s="2" t="s">
        <v>52043</v>
      </c>
    </row>
    <row r="29322" spans="1:7" x14ac:dyDescent="0.2">
      <c r="A29322" s="2" t="s">
        <v>63344</v>
      </c>
      <c r="B29322">
        <v>23.629000000000001</v>
      </c>
      <c r="C29322" s="2" t="s">
        <v>53837</v>
      </c>
      <c r="D29322">
        <v>25.029471600000001</v>
      </c>
      <c r="E29322">
        <v>91.574499299999999</v>
      </c>
      <c r="F29322" s="2" t="s">
        <v>52040</v>
      </c>
      <c r="G29322" s="2" t="s">
        <v>52059</v>
      </c>
    </row>
    <row r="29323" spans="1:7" x14ac:dyDescent="0.2">
      <c r="A29323" s="2" t="s">
        <v>63344</v>
      </c>
      <c r="B29323">
        <v>23.637</v>
      </c>
      <c r="C29323" s="2" t="s">
        <v>53956</v>
      </c>
      <c r="D29323">
        <v>25.029471600000001</v>
      </c>
      <c r="E29323">
        <v>91.574499299999999</v>
      </c>
      <c r="F29323" s="2" t="s">
        <v>52040</v>
      </c>
      <c r="G29323" s="2" t="s">
        <v>52043</v>
      </c>
    </row>
    <row r="29324" spans="1:7" x14ac:dyDescent="0.2">
      <c r="A29324" s="2" t="s">
        <v>63344</v>
      </c>
      <c r="B29324">
        <v>23.914999999999999</v>
      </c>
      <c r="C29324" s="2" t="s">
        <v>52102</v>
      </c>
      <c r="D29324">
        <v>25.030360399999999</v>
      </c>
      <c r="E29324">
        <v>91.572054899999998</v>
      </c>
      <c r="F29324" s="2" t="s">
        <v>52023</v>
      </c>
      <c r="G29324" s="2" t="s">
        <v>52024</v>
      </c>
    </row>
    <row r="29325" spans="1:7" x14ac:dyDescent="0.2">
      <c r="A29325" s="2" t="s">
        <v>63344</v>
      </c>
      <c r="B29325">
        <v>24.268000000000001</v>
      </c>
      <c r="C29325" s="2" t="s">
        <v>52103</v>
      </c>
      <c r="D29325">
        <v>25.033332999999999</v>
      </c>
      <c r="E29325">
        <v>91.571193800000003</v>
      </c>
      <c r="F29325" s="2" t="s">
        <v>52017</v>
      </c>
      <c r="G29325" s="2" t="s">
        <v>52018</v>
      </c>
    </row>
    <row r="29326" spans="1:7" x14ac:dyDescent="0.2">
      <c r="A29326" s="2" t="s">
        <v>63344</v>
      </c>
      <c r="B29326">
        <v>24.776</v>
      </c>
      <c r="C29326" s="2" t="s">
        <v>53687</v>
      </c>
      <c r="D29326">
        <v>25.037527399999998</v>
      </c>
      <c r="E29326">
        <v>91.569388200000006</v>
      </c>
      <c r="F29326" s="2" t="s">
        <v>52017</v>
      </c>
      <c r="G29326" s="2" t="s">
        <v>52018</v>
      </c>
    </row>
    <row r="29327" spans="1:7" x14ac:dyDescent="0.2">
      <c r="A29327" s="2" t="s">
        <v>63344</v>
      </c>
      <c r="B29327">
        <v>24.895</v>
      </c>
      <c r="C29327" s="2" t="s">
        <v>52104</v>
      </c>
      <c r="D29327">
        <v>25.038333000000002</v>
      </c>
      <c r="E29327">
        <v>91.568749299999993</v>
      </c>
      <c r="F29327" s="2" t="s">
        <v>52023</v>
      </c>
      <c r="G29327" s="2" t="s">
        <v>54071</v>
      </c>
    </row>
    <row r="29328" spans="1:7" x14ac:dyDescent="0.2">
      <c r="A29328" s="2" t="s">
        <v>63344</v>
      </c>
      <c r="B29328">
        <v>25.594999999999999</v>
      </c>
      <c r="C29328" s="2" t="s">
        <v>53689</v>
      </c>
      <c r="D29328">
        <v>25.043749699999999</v>
      </c>
      <c r="E29328">
        <v>91.5654167</v>
      </c>
      <c r="F29328" s="2" t="s">
        <v>52017</v>
      </c>
      <c r="G29328" s="2" t="s">
        <v>52018</v>
      </c>
    </row>
    <row r="29329" spans="1:7" x14ac:dyDescent="0.2">
      <c r="A29329" s="2" t="s">
        <v>63344</v>
      </c>
      <c r="B29329">
        <v>25.824999999999999</v>
      </c>
      <c r="C29329" s="2" t="s">
        <v>52105</v>
      </c>
      <c r="D29329">
        <v>25.0452774</v>
      </c>
      <c r="E29329">
        <v>91.563277799999994</v>
      </c>
      <c r="F29329" s="2" t="s">
        <v>52023</v>
      </c>
      <c r="G29329" s="2" t="s">
        <v>52024</v>
      </c>
    </row>
    <row r="29330" spans="1:7" x14ac:dyDescent="0.2">
      <c r="A29330" s="2" t="s">
        <v>63344</v>
      </c>
      <c r="B29330">
        <v>25.83</v>
      </c>
      <c r="C29330" s="2" t="s">
        <v>53649</v>
      </c>
      <c r="D29330">
        <v>25.050944399999999</v>
      </c>
      <c r="E29330">
        <v>91.558305599999997</v>
      </c>
      <c r="F29330" s="2" t="s">
        <v>52014</v>
      </c>
      <c r="G29330" s="2" t="s">
        <v>63357</v>
      </c>
    </row>
    <row r="29331" spans="1:7" x14ac:dyDescent="0.2">
      <c r="A29331" s="2" t="s">
        <v>63358</v>
      </c>
      <c r="B29331">
        <v>0</v>
      </c>
      <c r="C29331" s="2" t="s">
        <v>52013</v>
      </c>
      <c r="D29331">
        <v>25.054833299999999</v>
      </c>
      <c r="E29331">
        <v>91.389249699999993</v>
      </c>
      <c r="F29331" s="2" t="s">
        <v>52014</v>
      </c>
      <c r="G29331" s="2" t="s">
        <v>63359</v>
      </c>
    </row>
    <row r="29332" spans="1:7" x14ac:dyDescent="0.2">
      <c r="A29332" s="2" t="s">
        <v>63358</v>
      </c>
      <c r="B29332">
        <v>1.4999999999999999E-2</v>
      </c>
      <c r="C29332" s="2" t="s">
        <v>52016</v>
      </c>
      <c r="D29332">
        <v>25.054833299999999</v>
      </c>
      <c r="E29332">
        <v>91.389249699999993</v>
      </c>
      <c r="F29332" s="2" t="s">
        <v>52017</v>
      </c>
      <c r="G29332" s="2" t="s">
        <v>52017</v>
      </c>
    </row>
    <row r="29333" spans="1:7" x14ac:dyDescent="0.2">
      <c r="A29333" s="2" t="s">
        <v>63358</v>
      </c>
      <c r="B29333">
        <v>0.2</v>
      </c>
      <c r="C29333" s="2" t="s">
        <v>52019</v>
      </c>
      <c r="D29333">
        <v>25.0547778</v>
      </c>
      <c r="E29333">
        <v>91.387277400000002</v>
      </c>
      <c r="F29333" s="2" t="s">
        <v>52040</v>
      </c>
      <c r="G29333" s="2" t="s">
        <v>52059</v>
      </c>
    </row>
    <row r="29334" spans="1:7" x14ac:dyDescent="0.2">
      <c r="A29334" s="2" t="s">
        <v>63358</v>
      </c>
      <c r="B29334">
        <v>0.60199999999999998</v>
      </c>
      <c r="C29334" s="2" t="s">
        <v>53939</v>
      </c>
      <c r="D29334">
        <v>25.054305599999999</v>
      </c>
      <c r="E29334">
        <v>91.383360800000005</v>
      </c>
      <c r="F29334" s="2" t="s">
        <v>52040</v>
      </c>
      <c r="G29334" s="2" t="s">
        <v>52043</v>
      </c>
    </row>
    <row r="29335" spans="1:7" x14ac:dyDescent="0.2">
      <c r="A29335" s="2" t="s">
        <v>63358</v>
      </c>
      <c r="B29335">
        <v>0.64300000000000002</v>
      </c>
      <c r="C29335" s="2" t="s">
        <v>54085</v>
      </c>
      <c r="D29335">
        <v>25.054305599999999</v>
      </c>
      <c r="E29335">
        <v>91.382971600000005</v>
      </c>
      <c r="F29335" s="2" t="s">
        <v>52017</v>
      </c>
      <c r="G29335" s="2" t="s">
        <v>52017</v>
      </c>
    </row>
    <row r="29336" spans="1:7" x14ac:dyDescent="0.2">
      <c r="A29336" s="2" t="s">
        <v>63358</v>
      </c>
      <c r="B29336">
        <v>1</v>
      </c>
      <c r="C29336" s="2" t="s">
        <v>52022</v>
      </c>
      <c r="D29336">
        <v>25.087527399999999</v>
      </c>
      <c r="E29336">
        <v>91.379527100000004</v>
      </c>
      <c r="F29336" s="2" t="s">
        <v>52023</v>
      </c>
      <c r="G29336" s="2" t="s">
        <v>52024</v>
      </c>
    </row>
    <row r="29337" spans="1:7" x14ac:dyDescent="0.2">
      <c r="A29337" s="2" t="s">
        <v>63358</v>
      </c>
      <c r="B29337">
        <v>1.865</v>
      </c>
      <c r="C29337" s="2" t="s">
        <v>53653</v>
      </c>
      <c r="D29337">
        <v>25.059472199999998</v>
      </c>
      <c r="E29337">
        <v>91.376082699999998</v>
      </c>
      <c r="F29337" s="2" t="s">
        <v>52017</v>
      </c>
      <c r="G29337" s="2" t="s">
        <v>52017</v>
      </c>
    </row>
    <row r="29338" spans="1:7" x14ac:dyDescent="0.2">
      <c r="A29338" s="2" t="s">
        <v>63358</v>
      </c>
      <c r="B29338">
        <v>2</v>
      </c>
      <c r="C29338" s="2" t="s">
        <v>52025</v>
      </c>
      <c r="D29338">
        <v>25.060500000000001</v>
      </c>
      <c r="E29338">
        <v>91.375527099999999</v>
      </c>
      <c r="F29338" s="2" t="s">
        <v>52023</v>
      </c>
      <c r="G29338" s="2" t="s">
        <v>63360</v>
      </c>
    </row>
    <row r="29339" spans="1:7" x14ac:dyDescent="0.2">
      <c r="A29339" s="2" t="s">
        <v>63358</v>
      </c>
      <c r="B29339">
        <v>2.1219999999999999</v>
      </c>
      <c r="C29339" s="2" t="s">
        <v>52026</v>
      </c>
      <c r="D29339">
        <v>25.061472200000001</v>
      </c>
      <c r="E29339">
        <v>91.374971599999995</v>
      </c>
      <c r="F29339" s="2" t="s">
        <v>52017</v>
      </c>
      <c r="G29339" s="2" t="s">
        <v>52017</v>
      </c>
    </row>
    <row r="29340" spans="1:7" x14ac:dyDescent="0.2">
      <c r="A29340" s="2" t="s">
        <v>63358</v>
      </c>
      <c r="B29340">
        <v>2.5619999999999998</v>
      </c>
      <c r="C29340" s="2" t="s">
        <v>53663</v>
      </c>
      <c r="D29340">
        <v>25.065027799999999</v>
      </c>
      <c r="E29340">
        <v>91.373110400000002</v>
      </c>
      <c r="F29340" s="2" t="s">
        <v>52017</v>
      </c>
      <c r="G29340" s="2" t="s">
        <v>52017</v>
      </c>
    </row>
    <row r="29341" spans="1:7" x14ac:dyDescent="0.2">
      <c r="A29341" s="2" t="s">
        <v>63358</v>
      </c>
      <c r="B29341">
        <v>3</v>
      </c>
      <c r="C29341" s="2" t="s">
        <v>52028</v>
      </c>
      <c r="D29341">
        <v>25.068666</v>
      </c>
      <c r="E29341">
        <v>91.3712771</v>
      </c>
      <c r="F29341" s="2" t="s">
        <v>52023</v>
      </c>
      <c r="G29341" s="2" t="s">
        <v>63361</v>
      </c>
    </row>
    <row r="29342" spans="1:7" x14ac:dyDescent="0.2">
      <c r="A29342" s="2" t="s">
        <v>63358</v>
      </c>
      <c r="B29342">
        <v>3.5019999999999998</v>
      </c>
      <c r="C29342" s="2" t="s">
        <v>53655</v>
      </c>
      <c r="D29342">
        <v>25.072582700000002</v>
      </c>
      <c r="E29342">
        <v>91.369166000000007</v>
      </c>
      <c r="F29342" s="2" t="s">
        <v>52040</v>
      </c>
      <c r="G29342" s="2" t="s">
        <v>52059</v>
      </c>
    </row>
    <row r="29343" spans="1:7" x14ac:dyDescent="0.2">
      <c r="A29343" s="2" t="s">
        <v>63358</v>
      </c>
      <c r="B29343">
        <v>3.661</v>
      </c>
      <c r="C29343" s="2" t="s">
        <v>53656</v>
      </c>
      <c r="D29343">
        <v>25.073916000000001</v>
      </c>
      <c r="E29343">
        <v>91.368638200000007</v>
      </c>
      <c r="F29343" s="2" t="s">
        <v>52040</v>
      </c>
      <c r="G29343" s="2" t="s">
        <v>52043</v>
      </c>
    </row>
    <row r="29344" spans="1:7" x14ac:dyDescent="0.2">
      <c r="A29344" s="2" t="s">
        <v>63358</v>
      </c>
      <c r="B29344">
        <v>4</v>
      </c>
      <c r="C29344" s="2" t="s">
        <v>52029</v>
      </c>
      <c r="D29344">
        <v>25.0769716</v>
      </c>
      <c r="E29344">
        <v>91.367832699999994</v>
      </c>
      <c r="F29344" s="2" t="s">
        <v>52023</v>
      </c>
      <c r="G29344" s="2" t="s">
        <v>63362</v>
      </c>
    </row>
    <row r="29345" spans="1:7" x14ac:dyDescent="0.2">
      <c r="A29345" s="2" t="s">
        <v>63358</v>
      </c>
      <c r="B29345">
        <v>4.173</v>
      </c>
      <c r="C29345" s="2" t="s">
        <v>52030</v>
      </c>
      <c r="D29345">
        <v>25.0784716</v>
      </c>
      <c r="E29345">
        <v>91.367832699999994</v>
      </c>
      <c r="F29345" s="2" t="s">
        <v>52017</v>
      </c>
      <c r="G29345" s="2" t="s">
        <v>52017</v>
      </c>
    </row>
    <row r="29346" spans="1:7" x14ac:dyDescent="0.2">
      <c r="A29346" s="2" t="s">
        <v>63358</v>
      </c>
      <c r="B29346">
        <v>4.3879999999999999</v>
      </c>
      <c r="C29346" s="2" t="s">
        <v>53809</v>
      </c>
      <c r="D29346">
        <v>25.080388200000002</v>
      </c>
      <c r="E29346">
        <v>91.367777099999998</v>
      </c>
      <c r="F29346" s="2" t="s">
        <v>52017</v>
      </c>
      <c r="G29346" s="2" t="s">
        <v>52017</v>
      </c>
    </row>
    <row r="29347" spans="1:7" x14ac:dyDescent="0.2">
      <c r="A29347" s="2" t="s">
        <v>63358</v>
      </c>
      <c r="B29347">
        <v>4.7229999999999999</v>
      </c>
      <c r="C29347" s="2" t="s">
        <v>53941</v>
      </c>
      <c r="D29347">
        <v>25.083388599999999</v>
      </c>
      <c r="E29347">
        <v>91.3677493</v>
      </c>
      <c r="F29347" s="2" t="s">
        <v>52017</v>
      </c>
      <c r="G29347" s="2" t="s">
        <v>52017</v>
      </c>
    </row>
    <row r="29348" spans="1:7" x14ac:dyDescent="0.2">
      <c r="A29348" s="2" t="s">
        <v>63358</v>
      </c>
      <c r="B29348">
        <v>4.774</v>
      </c>
      <c r="C29348" s="2" t="s">
        <v>54027</v>
      </c>
      <c r="D29348">
        <v>25.083832999999998</v>
      </c>
      <c r="E29348">
        <v>91.367693799999998</v>
      </c>
      <c r="F29348" s="2" t="s">
        <v>52017</v>
      </c>
      <c r="G29348" s="2" t="s">
        <v>52017</v>
      </c>
    </row>
    <row r="29349" spans="1:7" x14ac:dyDescent="0.2">
      <c r="A29349" s="2" t="s">
        <v>63358</v>
      </c>
      <c r="B29349">
        <v>5</v>
      </c>
      <c r="C29349" s="2" t="s">
        <v>52033</v>
      </c>
      <c r="D29349">
        <v>25.085999699999999</v>
      </c>
      <c r="E29349">
        <v>91.3677493</v>
      </c>
      <c r="F29349" s="2" t="s">
        <v>52023</v>
      </c>
      <c r="G29349" s="2" t="s">
        <v>63363</v>
      </c>
    </row>
    <row r="29350" spans="1:7" x14ac:dyDescent="0.2">
      <c r="A29350" s="2" t="s">
        <v>63358</v>
      </c>
      <c r="B29350">
        <v>5.4459999999999997</v>
      </c>
      <c r="C29350" s="2" t="s">
        <v>53657</v>
      </c>
      <c r="D29350">
        <v>25.089971899999998</v>
      </c>
      <c r="E29350">
        <v>91.367554900000002</v>
      </c>
      <c r="F29350" s="2" t="s">
        <v>52040</v>
      </c>
      <c r="G29350" s="2" t="s">
        <v>52059</v>
      </c>
    </row>
    <row r="29351" spans="1:7" x14ac:dyDescent="0.2">
      <c r="A29351" s="2" t="s">
        <v>63358</v>
      </c>
      <c r="B29351">
        <v>5.49</v>
      </c>
      <c r="C29351" s="2" t="s">
        <v>53658</v>
      </c>
      <c r="D29351">
        <v>25.090360799999999</v>
      </c>
      <c r="E29351">
        <v>91.367554900000002</v>
      </c>
      <c r="F29351" s="2" t="s">
        <v>52040</v>
      </c>
      <c r="G29351" s="2" t="s">
        <v>52043</v>
      </c>
    </row>
    <row r="29352" spans="1:7" x14ac:dyDescent="0.2">
      <c r="A29352" s="2" t="s">
        <v>63358</v>
      </c>
      <c r="B29352">
        <v>5.7430000000000003</v>
      </c>
      <c r="C29352" s="2" t="s">
        <v>54040</v>
      </c>
      <c r="D29352">
        <v>25.092638600000001</v>
      </c>
      <c r="E29352">
        <v>91.367554900000002</v>
      </c>
      <c r="F29352" s="2" t="s">
        <v>52040</v>
      </c>
      <c r="G29352" s="2" t="s">
        <v>52059</v>
      </c>
    </row>
    <row r="29353" spans="1:7" x14ac:dyDescent="0.2">
      <c r="A29353" s="2" t="s">
        <v>63358</v>
      </c>
      <c r="B29353">
        <v>5.8029999999999999</v>
      </c>
      <c r="C29353" s="2" t="s">
        <v>54094</v>
      </c>
      <c r="D29353">
        <v>25.0931663</v>
      </c>
      <c r="E29353">
        <v>91.367499300000006</v>
      </c>
      <c r="F29353" s="2" t="s">
        <v>52040</v>
      </c>
      <c r="G29353" s="2" t="s">
        <v>52043</v>
      </c>
    </row>
    <row r="29354" spans="1:7" x14ac:dyDescent="0.2">
      <c r="A29354" s="2" t="s">
        <v>63358</v>
      </c>
      <c r="B29354">
        <v>5.94</v>
      </c>
      <c r="C29354" s="2" t="s">
        <v>52034</v>
      </c>
      <c r="D29354">
        <v>25.094332999999999</v>
      </c>
      <c r="E29354">
        <v>91.367332700000006</v>
      </c>
      <c r="F29354" s="2" t="s">
        <v>52023</v>
      </c>
      <c r="G29354" s="2" t="s">
        <v>63364</v>
      </c>
    </row>
    <row r="29355" spans="1:7" x14ac:dyDescent="0.2">
      <c r="A29355" s="2" t="s">
        <v>63358</v>
      </c>
      <c r="B29355">
        <v>6.327</v>
      </c>
      <c r="C29355" s="2" t="s">
        <v>53891</v>
      </c>
      <c r="D29355">
        <v>25.097749700000001</v>
      </c>
      <c r="E29355">
        <v>91.366943800000001</v>
      </c>
      <c r="F29355" s="2" t="s">
        <v>52017</v>
      </c>
      <c r="G29355" s="2" t="s">
        <v>52017</v>
      </c>
    </row>
    <row r="29356" spans="1:7" x14ac:dyDescent="0.2">
      <c r="A29356" s="2" t="s">
        <v>63358</v>
      </c>
      <c r="B29356">
        <v>6.6310000000000002</v>
      </c>
      <c r="C29356" s="2" t="s">
        <v>53892</v>
      </c>
      <c r="D29356">
        <v>25.100444400000001</v>
      </c>
      <c r="E29356">
        <v>91.367221599999993</v>
      </c>
      <c r="F29356" s="2" t="s">
        <v>52017</v>
      </c>
      <c r="G29356" s="2" t="s">
        <v>58200</v>
      </c>
    </row>
    <row r="29357" spans="1:7" x14ac:dyDescent="0.2">
      <c r="A29357" s="2" t="s">
        <v>63358</v>
      </c>
      <c r="B29357">
        <v>7</v>
      </c>
      <c r="C29357" s="2" t="s">
        <v>52035</v>
      </c>
      <c r="D29357">
        <v>25.103888900000001</v>
      </c>
      <c r="E29357">
        <v>91.3677493</v>
      </c>
      <c r="F29357" s="2" t="s">
        <v>52023</v>
      </c>
      <c r="G29357" s="2" t="s">
        <v>63365</v>
      </c>
    </row>
    <row r="29358" spans="1:7" x14ac:dyDescent="0.2">
      <c r="A29358" s="2" t="s">
        <v>63358</v>
      </c>
      <c r="B29358">
        <v>7.0449999999999999</v>
      </c>
      <c r="C29358" s="2" t="s">
        <v>52036</v>
      </c>
      <c r="D29358">
        <v>25.10425</v>
      </c>
      <c r="E29358">
        <v>91.367804899999996</v>
      </c>
      <c r="F29358" s="2" t="s">
        <v>52017</v>
      </c>
      <c r="G29358" s="2" t="s">
        <v>52017</v>
      </c>
    </row>
    <row r="29359" spans="1:7" x14ac:dyDescent="0.2">
      <c r="A29359" s="2" t="s">
        <v>63358</v>
      </c>
      <c r="B29359">
        <v>7.7080000000000002</v>
      </c>
      <c r="C29359" s="2" t="s">
        <v>53897</v>
      </c>
      <c r="D29359">
        <v>25.1073889</v>
      </c>
      <c r="E29359">
        <v>91.363583300000002</v>
      </c>
      <c r="F29359" s="2" t="s">
        <v>52040</v>
      </c>
      <c r="G29359" s="2" t="s">
        <v>53784</v>
      </c>
    </row>
    <row r="29360" spans="1:7" x14ac:dyDescent="0.2">
      <c r="A29360" s="2" t="s">
        <v>63358</v>
      </c>
      <c r="B29360">
        <v>7.7409999999999997</v>
      </c>
      <c r="C29360" s="2" t="s">
        <v>53898</v>
      </c>
      <c r="D29360">
        <v>25.107333300000001</v>
      </c>
      <c r="E29360">
        <v>91.363277800000006</v>
      </c>
      <c r="F29360" s="2" t="s">
        <v>52040</v>
      </c>
      <c r="G29360" s="2" t="s">
        <v>52043</v>
      </c>
    </row>
    <row r="29361" spans="1:7" x14ac:dyDescent="0.2">
      <c r="A29361" s="2" t="s">
        <v>63358</v>
      </c>
      <c r="B29361">
        <v>8</v>
      </c>
      <c r="C29361" s="2" t="s">
        <v>52038</v>
      </c>
      <c r="D29361">
        <v>25.1076944</v>
      </c>
      <c r="E29361">
        <v>91.3606111</v>
      </c>
      <c r="F29361" s="2" t="s">
        <v>52023</v>
      </c>
      <c r="G29361" s="2" t="s">
        <v>63366</v>
      </c>
    </row>
    <row r="29362" spans="1:7" x14ac:dyDescent="0.2">
      <c r="A29362" s="2" t="s">
        <v>63358</v>
      </c>
      <c r="B29362">
        <v>8.5489999999999995</v>
      </c>
      <c r="C29362" s="2" t="s">
        <v>52039</v>
      </c>
      <c r="D29362">
        <v>25.1065833</v>
      </c>
      <c r="E29362">
        <v>91.355500000000006</v>
      </c>
      <c r="F29362" s="2" t="s">
        <v>52040</v>
      </c>
      <c r="G29362" s="2" t="s">
        <v>53784</v>
      </c>
    </row>
    <row r="29363" spans="1:7" x14ac:dyDescent="0.2">
      <c r="A29363" s="2" t="s">
        <v>63358</v>
      </c>
      <c r="B29363">
        <v>8.5790000000000006</v>
      </c>
      <c r="C29363" s="2" t="s">
        <v>52042</v>
      </c>
      <c r="D29363">
        <v>25.109472199999999</v>
      </c>
      <c r="E29363">
        <v>91.355305599999994</v>
      </c>
      <c r="F29363" s="2" t="s">
        <v>52040</v>
      </c>
      <c r="G29363" s="2" t="s">
        <v>52043</v>
      </c>
    </row>
    <row r="29364" spans="1:7" x14ac:dyDescent="0.2">
      <c r="A29364" s="2" t="s">
        <v>63358</v>
      </c>
      <c r="B29364">
        <v>8.8409999999999993</v>
      </c>
      <c r="C29364" s="2" t="s">
        <v>53814</v>
      </c>
      <c r="D29364">
        <v>25.110444399999999</v>
      </c>
      <c r="E29364">
        <v>91.352888899999996</v>
      </c>
      <c r="F29364" s="2" t="s">
        <v>52017</v>
      </c>
      <c r="G29364" s="2" t="s">
        <v>52017</v>
      </c>
    </row>
    <row r="29365" spans="1:7" x14ac:dyDescent="0.2">
      <c r="A29365" s="2" t="s">
        <v>63358</v>
      </c>
      <c r="B29365">
        <v>9</v>
      </c>
      <c r="C29365" s="2" t="s">
        <v>52044</v>
      </c>
      <c r="D29365">
        <v>25.1114444</v>
      </c>
      <c r="E29365">
        <v>91.351583300000001</v>
      </c>
      <c r="F29365" s="2" t="s">
        <v>52023</v>
      </c>
      <c r="G29365" s="2" t="s">
        <v>63367</v>
      </c>
    </row>
    <row r="29366" spans="1:7" x14ac:dyDescent="0.2">
      <c r="A29366" s="2" t="s">
        <v>63358</v>
      </c>
      <c r="B29366">
        <v>9.2360000000000007</v>
      </c>
      <c r="C29366" s="2" t="s">
        <v>52046</v>
      </c>
      <c r="D29366">
        <v>25.112888900000002</v>
      </c>
      <c r="E29366">
        <v>91.3498886</v>
      </c>
      <c r="F29366" s="2" t="s">
        <v>52040</v>
      </c>
      <c r="G29366" s="2" t="s">
        <v>53784</v>
      </c>
    </row>
    <row r="29367" spans="1:7" x14ac:dyDescent="0.2">
      <c r="A29367" s="2" t="s">
        <v>63358</v>
      </c>
      <c r="B29367">
        <v>9.2680000000000007</v>
      </c>
      <c r="C29367" s="2" t="s">
        <v>53901</v>
      </c>
      <c r="D29367">
        <v>25.1130833</v>
      </c>
      <c r="E29367">
        <v>91.349749700000004</v>
      </c>
      <c r="F29367" s="2" t="s">
        <v>52040</v>
      </c>
      <c r="G29367" s="2" t="s">
        <v>57974</v>
      </c>
    </row>
    <row r="29368" spans="1:7" x14ac:dyDescent="0.2">
      <c r="A29368" s="2" t="s">
        <v>63358</v>
      </c>
      <c r="B29368">
        <v>9.7629999999999999</v>
      </c>
      <c r="C29368" s="2" t="s">
        <v>53902</v>
      </c>
      <c r="D29368">
        <v>25.115694399999999</v>
      </c>
      <c r="E29368">
        <v>91.345916299999999</v>
      </c>
      <c r="F29368" s="2" t="s">
        <v>52017</v>
      </c>
      <c r="G29368" s="2" t="s">
        <v>52017</v>
      </c>
    </row>
    <row r="29369" spans="1:7" x14ac:dyDescent="0.2">
      <c r="A29369" s="2" t="s">
        <v>63358</v>
      </c>
      <c r="B29369">
        <v>10</v>
      </c>
      <c r="C29369" s="2" t="s">
        <v>52049</v>
      </c>
      <c r="D29369">
        <v>25.116916</v>
      </c>
      <c r="E29369">
        <v>91.343999699999998</v>
      </c>
      <c r="F29369" s="2" t="s">
        <v>52023</v>
      </c>
      <c r="G29369" s="2" t="s">
        <v>63368</v>
      </c>
    </row>
    <row r="29370" spans="1:7" x14ac:dyDescent="0.2">
      <c r="A29370" s="2" t="s">
        <v>63358</v>
      </c>
      <c r="B29370">
        <v>10.257999999999999</v>
      </c>
      <c r="C29370" s="2" t="s">
        <v>52050</v>
      </c>
      <c r="D29370">
        <v>25.118221599999998</v>
      </c>
      <c r="E29370">
        <v>91.341832999999994</v>
      </c>
      <c r="F29370" s="2" t="s">
        <v>52040</v>
      </c>
      <c r="G29370" s="2" t="s">
        <v>53784</v>
      </c>
    </row>
    <row r="29371" spans="1:7" x14ac:dyDescent="0.2">
      <c r="A29371" s="2" t="s">
        <v>63358</v>
      </c>
      <c r="B29371">
        <v>10.286</v>
      </c>
      <c r="C29371" s="2" t="s">
        <v>52051</v>
      </c>
      <c r="D29371">
        <v>25.1182771</v>
      </c>
      <c r="E29371">
        <v>91.341583</v>
      </c>
      <c r="F29371" s="2" t="s">
        <v>52040</v>
      </c>
      <c r="G29371" s="2" t="s">
        <v>52043</v>
      </c>
    </row>
    <row r="29372" spans="1:7" x14ac:dyDescent="0.2">
      <c r="A29372" s="2" t="s">
        <v>63358</v>
      </c>
      <c r="B29372">
        <v>11</v>
      </c>
      <c r="C29372" s="2" t="s">
        <v>52053</v>
      </c>
      <c r="D29372">
        <v>25.120110400000002</v>
      </c>
      <c r="E29372">
        <v>91.334721900000005</v>
      </c>
      <c r="F29372" s="2" t="s">
        <v>52023</v>
      </c>
      <c r="G29372" s="2" t="s">
        <v>63369</v>
      </c>
    </row>
    <row r="29373" spans="1:7" x14ac:dyDescent="0.2">
      <c r="A29373" s="2" t="s">
        <v>63358</v>
      </c>
      <c r="B29373">
        <v>11.324999999999999</v>
      </c>
      <c r="C29373" s="2" t="s">
        <v>52054</v>
      </c>
      <c r="D29373">
        <v>25.121416</v>
      </c>
      <c r="E29373">
        <v>91.332027100000005</v>
      </c>
      <c r="F29373" s="2" t="s">
        <v>52040</v>
      </c>
      <c r="G29373" s="2" t="s">
        <v>53784</v>
      </c>
    </row>
    <row r="29374" spans="1:7" x14ac:dyDescent="0.2">
      <c r="A29374" s="2" t="s">
        <v>63358</v>
      </c>
      <c r="B29374">
        <v>11.343</v>
      </c>
      <c r="C29374" s="2" t="s">
        <v>52055</v>
      </c>
      <c r="D29374">
        <v>25.121443800000002</v>
      </c>
      <c r="E29374">
        <v>91.331860399999997</v>
      </c>
      <c r="F29374" s="2" t="s">
        <v>52040</v>
      </c>
      <c r="G29374" s="2" t="s">
        <v>63370</v>
      </c>
    </row>
    <row r="29375" spans="1:7" x14ac:dyDescent="0.2">
      <c r="A29375" s="2" t="s">
        <v>63358</v>
      </c>
      <c r="B29375">
        <v>12</v>
      </c>
      <c r="C29375" s="2" t="s">
        <v>52056</v>
      </c>
      <c r="D29375">
        <v>25.1223882</v>
      </c>
      <c r="E29375">
        <v>91.325416000000004</v>
      </c>
      <c r="F29375" s="2" t="s">
        <v>52023</v>
      </c>
      <c r="G29375" s="2" t="s">
        <v>63371</v>
      </c>
    </row>
    <row r="29376" spans="1:7" x14ac:dyDescent="0.2">
      <c r="A29376" s="2" t="s">
        <v>63358</v>
      </c>
      <c r="B29376">
        <v>12.119</v>
      </c>
      <c r="C29376" s="2" t="s">
        <v>52058</v>
      </c>
      <c r="D29376">
        <v>25.122443799999999</v>
      </c>
      <c r="E29376">
        <v>91.324249300000005</v>
      </c>
      <c r="F29376" s="2" t="s">
        <v>52017</v>
      </c>
      <c r="G29376" s="2" t="s">
        <v>52017</v>
      </c>
    </row>
    <row r="29377" spans="1:7" x14ac:dyDescent="0.2">
      <c r="A29377" s="2" t="s">
        <v>63358</v>
      </c>
      <c r="B29377">
        <v>12.651999999999999</v>
      </c>
      <c r="C29377" s="2" t="s">
        <v>52060</v>
      </c>
      <c r="D29377">
        <v>25.121582700000001</v>
      </c>
      <c r="E29377">
        <v>91.3190271</v>
      </c>
      <c r="F29377" s="2" t="s">
        <v>52040</v>
      </c>
      <c r="G29377" s="2" t="s">
        <v>63372</v>
      </c>
    </row>
    <row r="29378" spans="1:7" x14ac:dyDescent="0.2">
      <c r="A29378" s="2" t="s">
        <v>63358</v>
      </c>
      <c r="B29378">
        <v>12.680999999999999</v>
      </c>
      <c r="C29378" s="2" t="s">
        <v>52061</v>
      </c>
      <c r="D29378">
        <v>25.1215549</v>
      </c>
      <c r="E29378">
        <v>91.318777100000005</v>
      </c>
      <c r="F29378" s="2" t="s">
        <v>52040</v>
      </c>
      <c r="G29378" s="2" t="s">
        <v>52043</v>
      </c>
    </row>
    <row r="29379" spans="1:7" x14ac:dyDescent="0.2">
      <c r="A29379" s="2" t="s">
        <v>63358</v>
      </c>
      <c r="B29379">
        <v>12.896000000000001</v>
      </c>
      <c r="C29379" s="2" t="s">
        <v>54047</v>
      </c>
      <c r="D29379">
        <v>25.1213327</v>
      </c>
      <c r="E29379">
        <v>91.316665999999998</v>
      </c>
      <c r="F29379" s="2" t="s">
        <v>52017</v>
      </c>
      <c r="G29379" s="2" t="s">
        <v>52017</v>
      </c>
    </row>
    <row r="29380" spans="1:7" x14ac:dyDescent="0.2">
      <c r="A29380" s="2" t="s">
        <v>63358</v>
      </c>
      <c r="B29380">
        <v>13</v>
      </c>
      <c r="C29380" s="2" t="s">
        <v>52063</v>
      </c>
      <c r="D29380">
        <v>25.121249299999999</v>
      </c>
      <c r="E29380">
        <v>91.315638899999996</v>
      </c>
      <c r="F29380" s="2" t="s">
        <v>52023</v>
      </c>
      <c r="G29380" s="2" t="s">
        <v>63373</v>
      </c>
    </row>
    <row r="29381" spans="1:7" x14ac:dyDescent="0.2">
      <c r="A29381" s="2" t="s">
        <v>63358</v>
      </c>
      <c r="B29381">
        <v>13.234</v>
      </c>
      <c r="C29381" s="2" t="s">
        <v>52065</v>
      </c>
      <c r="D29381">
        <v>25.120999300000001</v>
      </c>
      <c r="E29381">
        <v>91.313416700000005</v>
      </c>
      <c r="F29381" s="2" t="s">
        <v>52031</v>
      </c>
      <c r="G29381" s="2" t="s">
        <v>63374</v>
      </c>
    </row>
    <row r="29382" spans="1:7" x14ac:dyDescent="0.2">
      <c r="A29382" s="2" t="s">
        <v>63358</v>
      </c>
      <c r="B29382">
        <v>14</v>
      </c>
      <c r="C29382" s="2" t="s">
        <v>52066</v>
      </c>
      <c r="D29382">
        <v>25.114111099999999</v>
      </c>
      <c r="E29382">
        <v>91.312444400000004</v>
      </c>
      <c r="F29382" s="2" t="s">
        <v>52023</v>
      </c>
      <c r="G29382" s="2" t="s">
        <v>63375</v>
      </c>
    </row>
    <row r="29383" spans="1:7" x14ac:dyDescent="0.2">
      <c r="A29383" s="2" t="s">
        <v>63358</v>
      </c>
      <c r="B29383">
        <v>14.038</v>
      </c>
      <c r="C29383" s="2" t="s">
        <v>53823</v>
      </c>
      <c r="D29383">
        <v>25.113777800000001</v>
      </c>
      <c r="E29383">
        <v>91.312472200000002</v>
      </c>
      <c r="F29383" s="2" t="s">
        <v>52040</v>
      </c>
      <c r="G29383" s="2" t="s">
        <v>53784</v>
      </c>
    </row>
    <row r="29384" spans="1:7" x14ac:dyDescent="0.2">
      <c r="A29384" s="2" t="s">
        <v>63358</v>
      </c>
      <c r="B29384">
        <v>15</v>
      </c>
      <c r="C29384" s="2" t="s">
        <v>52067</v>
      </c>
      <c r="D29384">
        <v>25.106166699999999</v>
      </c>
      <c r="E29384">
        <v>91.308055600000003</v>
      </c>
      <c r="F29384" s="2" t="s">
        <v>52023</v>
      </c>
      <c r="G29384" s="2" t="s">
        <v>63376</v>
      </c>
    </row>
    <row r="29385" spans="1:7" x14ac:dyDescent="0.2">
      <c r="A29385" s="2" t="s">
        <v>63358</v>
      </c>
      <c r="B29385">
        <v>15.111000000000001</v>
      </c>
      <c r="C29385" s="2" t="s">
        <v>52068</v>
      </c>
      <c r="D29385">
        <v>25.105333300000002</v>
      </c>
      <c r="E29385">
        <v>91.307500000000005</v>
      </c>
      <c r="F29385" s="2" t="s">
        <v>52040</v>
      </c>
      <c r="G29385" s="2" t="s">
        <v>53784</v>
      </c>
    </row>
    <row r="29386" spans="1:7" x14ac:dyDescent="0.2">
      <c r="A29386" s="2" t="s">
        <v>63358</v>
      </c>
      <c r="B29386">
        <v>15.127000000000001</v>
      </c>
      <c r="C29386" s="2" t="s">
        <v>53947</v>
      </c>
      <c r="D29386">
        <v>25.1052222</v>
      </c>
      <c r="E29386">
        <v>91.307416700000005</v>
      </c>
      <c r="F29386" s="2" t="s">
        <v>52040</v>
      </c>
      <c r="G29386" s="2" t="s">
        <v>52043</v>
      </c>
    </row>
    <row r="29387" spans="1:7" x14ac:dyDescent="0.2">
      <c r="A29387" s="2" t="s">
        <v>63358</v>
      </c>
      <c r="B29387">
        <v>15.815</v>
      </c>
      <c r="C29387" s="2" t="s">
        <v>53948</v>
      </c>
      <c r="D29387">
        <v>25.100083300000001</v>
      </c>
      <c r="E29387">
        <v>91.304083300000002</v>
      </c>
      <c r="F29387" s="2" t="s">
        <v>52040</v>
      </c>
      <c r="G29387" s="2" t="s">
        <v>53784</v>
      </c>
    </row>
    <row r="29388" spans="1:7" x14ac:dyDescent="0.2">
      <c r="A29388" s="2" t="s">
        <v>63358</v>
      </c>
      <c r="B29388">
        <v>15.832000000000001</v>
      </c>
      <c r="C29388" s="2" t="s">
        <v>56012</v>
      </c>
      <c r="D29388">
        <v>25.0999719</v>
      </c>
      <c r="E29388">
        <v>91.303972200000004</v>
      </c>
      <c r="F29388" s="2" t="s">
        <v>52040</v>
      </c>
      <c r="G29388" s="2" t="s">
        <v>52043</v>
      </c>
    </row>
    <row r="29389" spans="1:7" x14ac:dyDescent="0.2">
      <c r="A29389" s="2" t="s">
        <v>63358</v>
      </c>
      <c r="B29389">
        <v>16.14</v>
      </c>
      <c r="C29389" s="2" t="s">
        <v>53649</v>
      </c>
      <c r="D29389">
        <v>25.098138599999999</v>
      </c>
      <c r="E29389">
        <v>91.301805599999994</v>
      </c>
      <c r="F29389" s="2" t="s">
        <v>52014</v>
      </c>
      <c r="G29389" s="2" t="s">
        <v>63377</v>
      </c>
    </row>
    <row r="29390" spans="1:7" x14ac:dyDescent="0.2">
      <c r="A29390" s="2" t="s">
        <v>63378</v>
      </c>
      <c r="B29390">
        <v>0</v>
      </c>
      <c r="C29390" s="2" t="s">
        <v>52013</v>
      </c>
      <c r="D29390">
        <v>24.896749700000001</v>
      </c>
      <c r="E29390">
        <v>91.011638899999994</v>
      </c>
      <c r="F29390" s="2" t="s">
        <v>52014</v>
      </c>
      <c r="G29390" s="2" t="s">
        <v>63379</v>
      </c>
    </row>
    <row r="29391" spans="1:7" x14ac:dyDescent="0.2">
      <c r="A29391" s="2" t="s">
        <v>63378</v>
      </c>
      <c r="B29391">
        <v>1.7000000000000001E-2</v>
      </c>
      <c r="C29391" s="2" t="s">
        <v>52016</v>
      </c>
      <c r="D29391">
        <v>24.8968886</v>
      </c>
      <c r="E29391">
        <v>91.011555599999994</v>
      </c>
      <c r="F29391" s="2" t="s">
        <v>52017</v>
      </c>
      <c r="G29391" s="2" t="s">
        <v>52018</v>
      </c>
    </row>
    <row r="29392" spans="1:7" x14ac:dyDescent="0.2">
      <c r="A29392" s="2" t="s">
        <v>63378</v>
      </c>
      <c r="B29392">
        <v>1</v>
      </c>
      <c r="C29392" s="2" t="s">
        <v>52022</v>
      </c>
      <c r="D29392">
        <v>24.903527799999999</v>
      </c>
      <c r="E29392">
        <v>91.006833299999997</v>
      </c>
      <c r="F29392" s="2" t="s">
        <v>52023</v>
      </c>
      <c r="G29392" s="2" t="s">
        <v>63380</v>
      </c>
    </row>
    <row r="29393" spans="1:7" x14ac:dyDescent="0.2">
      <c r="A29393" s="2" t="s">
        <v>63378</v>
      </c>
      <c r="B29393">
        <v>1.25</v>
      </c>
      <c r="C29393" s="2" t="s">
        <v>53653</v>
      </c>
      <c r="D29393">
        <v>24.905472199999998</v>
      </c>
      <c r="E29393">
        <v>91.006333299999994</v>
      </c>
      <c r="F29393" s="2" t="s">
        <v>52017</v>
      </c>
      <c r="G29393" s="2" t="s">
        <v>52018</v>
      </c>
    </row>
    <row r="29394" spans="1:7" x14ac:dyDescent="0.2">
      <c r="A29394" s="2" t="s">
        <v>63378</v>
      </c>
      <c r="B29394">
        <v>1.8</v>
      </c>
      <c r="C29394" s="2" t="s">
        <v>53654</v>
      </c>
      <c r="D29394">
        <v>24.910305600000001</v>
      </c>
      <c r="E29394">
        <v>91.005861100000004</v>
      </c>
      <c r="F29394" s="2" t="s">
        <v>52017</v>
      </c>
      <c r="G29394" s="2" t="s">
        <v>52018</v>
      </c>
    </row>
    <row r="29395" spans="1:7" x14ac:dyDescent="0.2">
      <c r="A29395" s="2" t="s">
        <v>63378</v>
      </c>
      <c r="B29395">
        <v>2</v>
      </c>
      <c r="C29395" s="2" t="s">
        <v>52025</v>
      </c>
      <c r="D29395">
        <v>24.9121667</v>
      </c>
      <c r="E29395">
        <v>91.004944399999999</v>
      </c>
      <c r="F29395" s="2" t="s">
        <v>52023</v>
      </c>
      <c r="G29395" s="2" t="s">
        <v>63381</v>
      </c>
    </row>
    <row r="29396" spans="1:7" x14ac:dyDescent="0.2">
      <c r="A29396" s="2" t="s">
        <v>63378</v>
      </c>
      <c r="B29396">
        <v>2.8</v>
      </c>
      <c r="C29396" s="2" t="s">
        <v>52026</v>
      </c>
      <c r="D29396">
        <v>24.9185549</v>
      </c>
      <c r="E29396">
        <v>91.002138900000006</v>
      </c>
      <c r="F29396" s="2" t="s">
        <v>52017</v>
      </c>
      <c r="G29396" s="2" t="s">
        <v>52018</v>
      </c>
    </row>
    <row r="29397" spans="1:7" x14ac:dyDescent="0.2">
      <c r="A29397" s="2" t="s">
        <v>63378</v>
      </c>
      <c r="B29397">
        <v>3</v>
      </c>
      <c r="C29397" s="2" t="s">
        <v>52028</v>
      </c>
      <c r="D29397">
        <v>24.920554899999999</v>
      </c>
      <c r="E29397">
        <v>91.001722200000003</v>
      </c>
      <c r="F29397" s="2" t="s">
        <v>52023</v>
      </c>
      <c r="G29397" s="2" t="s">
        <v>63382</v>
      </c>
    </row>
    <row r="29398" spans="1:7" x14ac:dyDescent="0.2">
      <c r="A29398" s="2" t="s">
        <v>63378</v>
      </c>
      <c r="B29398">
        <v>3.55</v>
      </c>
      <c r="C29398" s="2" t="s">
        <v>53655</v>
      </c>
      <c r="D29398">
        <v>24.925277099999999</v>
      </c>
      <c r="E29398">
        <v>91.001499999999993</v>
      </c>
      <c r="F29398" s="2" t="s">
        <v>52017</v>
      </c>
      <c r="G29398" s="2" t="s">
        <v>52018</v>
      </c>
    </row>
    <row r="29399" spans="1:7" x14ac:dyDescent="0.2">
      <c r="A29399" s="2" t="s">
        <v>63378</v>
      </c>
      <c r="B29399">
        <v>3.65</v>
      </c>
      <c r="C29399" s="2" t="s">
        <v>53656</v>
      </c>
      <c r="D29399">
        <v>24.926165999999998</v>
      </c>
      <c r="E29399">
        <v>91.001194400000003</v>
      </c>
      <c r="F29399" s="2" t="s">
        <v>52017</v>
      </c>
      <c r="G29399" s="2" t="s">
        <v>52018</v>
      </c>
    </row>
    <row r="29400" spans="1:7" x14ac:dyDescent="0.2">
      <c r="A29400" s="2" t="s">
        <v>63378</v>
      </c>
      <c r="B29400">
        <v>4</v>
      </c>
      <c r="C29400" s="2" t="s">
        <v>52029</v>
      </c>
      <c r="D29400">
        <v>24.929443800000001</v>
      </c>
      <c r="E29400">
        <v>91.000888900000007</v>
      </c>
      <c r="F29400" s="2" t="s">
        <v>52023</v>
      </c>
      <c r="G29400" s="2" t="s">
        <v>63383</v>
      </c>
    </row>
    <row r="29401" spans="1:7" x14ac:dyDescent="0.2">
      <c r="A29401" s="2" t="s">
        <v>63378</v>
      </c>
      <c r="B29401">
        <v>4.0940000000000003</v>
      </c>
      <c r="C29401" s="2" t="s">
        <v>52030</v>
      </c>
      <c r="D29401">
        <v>24.930277100000001</v>
      </c>
      <c r="E29401">
        <v>91.001027800000003</v>
      </c>
      <c r="F29401" s="2" t="s">
        <v>52017</v>
      </c>
      <c r="G29401" s="2" t="s">
        <v>52018</v>
      </c>
    </row>
    <row r="29402" spans="1:7" x14ac:dyDescent="0.2">
      <c r="A29402" s="2" t="s">
        <v>63378</v>
      </c>
      <c r="B29402">
        <v>5</v>
      </c>
      <c r="C29402" s="2" t="s">
        <v>52033</v>
      </c>
      <c r="D29402">
        <v>24.938499700000001</v>
      </c>
      <c r="E29402">
        <v>91.000861099999995</v>
      </c>
      <c r="F29402" s="2" t="s">
        <v>52023</v>
      </c>
      <c r="G29402" s="2" t="s">
        <v>63384</v>
      </c>
    </row>
    <row r="29403" spans="1:7" x14ac:dyDescent="0.2">
      <c r="A29403" s="2" t="s">
        <v>63378</v>
      </c>
      <c r="B29403">
        <v>5.29</v>
      </c>
      <c r="C29403" s="2" t="s">
        <v>53657</v>
      </c>
      <c r="D29403">
        <v>24.941027399999999</v>
      </c>
      <c r="E29403">
        <v>91.000444400000006</v>
      </c>
      <c r="F29403" s="2" t="s">
        <v>52017</v>
      </c>
      <c r="G29403" s="2" t="s">
        <v>52018</v>
      </c>
    </row>
    <row r="29404" spans="1:7" x14ac:dyDescent="0.2">
      <c r="A29404" s="2" t="s">
        <v>63378</v>
      </c>
      <c r="B29404">
        <v>5.85</v>
      </c>
      <c r="C29404" s="2" t="s">
        <v>53658</v>
      </c>
      <c r="D29404">
        <v>24.9458886</v>
      </c>
      <c r="E29404">
        <v>90.998860800000003</v>
      </c>
      <c r="F29404" s="2" t="s">
        <v>52040</v>
      </c>
      <c r="G29404" s="2" t="s">
        <v>53784</v>
      </c>
    </row>
    <row r="29405" spans="1:7" x14ac:dyDescent="0.2">
      <c r="A29405" s="2" t="s">
        <v>63378</v>
      </c>
      <c r="B29405">
        <v>5.9649999999999999</v>
      </c>
      <c r="C29405" s="2" t="s">
        <v>54040</v>
      </c>
      <c r="D29405">
        <v>24.9468052</v>
      </c>
      <c r="E29405">
        <v>90.998471899999998</v>
      </c>
      <c r="F29405" s="2" t="s">
        <v>52040</v>
      </c>
      <c r="G29405" s="2" t="s">
        <v>52043</v>
      </c>
    </row>
    <row r="29406" spans="1:7" x14ac:dyDescent="0.2">
      <c r="A29406" s="2" t="s">
        <v>63378</v>
      </c>
      <c r="B29406">
        <v>6</v>
      </c>
      <c r="C29406" s="2" t="s">
        <v>52034</v>
      </c>
      <c r="D29406">
        <v>24.947110800000001</v>
      </c>
      <c r="E29406">
        <v>90.998249700000002</v>
      </c>
      <c r="F29406" s="2" t="s">
        <v>52023</v>
      </c>
      <c r="G29406" s="2" t="s">
        <v>63385</v>
      </c>
    </row>
    <row r="29407" spans="1:7" x14ac:dyDescent="0.2">
      <c r="A29407" s="2" t="s">
        <v>63378</v>
      </c>
      <c r="B29407">
        <v>6.85</v>
      </c>
      <c r="C29407" s="2" t="s">
        <v>53891</v>
      </c>
      <c r="D29407">
        <v>24.9501667</v>
      </c>
      <c r="E29407">
        <v>90.991388599999993</v>
      </c>
      <c r="F29407" s="2" t="s">
        <v>52017</v>
      </c>
      <c r="G29407" s="2" t="s">
        <v>52018</v>
      </c>
    </row>
    <row r="29408" spans="1:7" x14ac:dyDescent="0.2">
      <c r="A29408" s="2" t="s">
        <v>63378</v>
      </c>
      <c r="B29408">
        <v>7</v>
      </c>
      <c r="C29408" s="2" t="s">
        <v>52035</v>
      </c>
      <c r="D29408">
        <v>24.9513611</v>
      </c>
      <c r="E29408">
        <v>90.990638599999997</v>
      </c>
      <c r="F29408" s="2" t="s">
        <v>52023</v>
      </c>
      <c r="G29408" s="2" t="s">
        <v>63386</v>
      </c>
    </row>
    <row r="29409" spans="1:7" x14ac:dyDescent="0.2">
      <c r="A29409" s="2" t="s">
        <v>63378</v>
      </c>
      <c r="B29409">
        <v>7.12</v>
      </c>
      <c r="C29409" s="2" t="s">
        <v>52036</v>
      </c>
      <c r="D29409">
        <v>24.952305599999999</v>
      </c>
      <c r="E29409">
        <v>90.990249700000007</v>
      </c>
      <c r="F29409" s="2" t="s">
        <v>52017</v>
      </c>
      <c r="G29409" s="2" t="s">
        <v>52018</v>
      </c>
    </row>
    <row r="29410" spans="1:7" x14ac:dyDescent="0.2">
      <c r="A29410" s="2" t="s">
        <v>63378</v>
      </c>
      <c r="B29410">
        <v>7.5</v>
      </c>
      <c r="C29410" s="2" t="s">
        <v>53897</v>
      </c>
      <c r="D29410">
        <v>24.955333299999999</v>
      </c>
      <c r="E29410">
        <v>90.988499700000006</v>
      </c>
      <c r="F29410" s="2" t="s">
        <v>52017</v>
      </c>
      <c r="G29410" s="2" t="s">
        <v>55941</v>
      </c>
    </row>
    <row r="29411" spans="1:7" x14ac:dyDescent="0.2">
      <c r="A29411" s="2" t="s">
        <v>63378</v>
      </c>
      <c r="B29411">
        <v>8</v>
      </c>
      <c r="C29411" s="2" t="s">
        <v>52038</v>
      </c>
      <c r="D29411">
        <v>24.959555600000002</v>
      </c>
      <c r="E29411">
        <v>90.9865274</v>
      </c>
      <c r="F29411" s="2" t="s">
        <v>52023</v>
      </c>
      <c r="G29411" s="2" t="s">
        <v>52024</v>
      </c>
    </row>
    <row r="29412" spans="1:7" x14ac:dyDescent="0.2">
      <c r="A29412" s="2" t="s">
        <v>63378</v>
      </c>
      <c r="B29412">
        <v>8.0139999999999993</v>
      </c>
      <c r="C29412" s="2" t="s">
        <v>52039</v>
      </c>
      <c r="D29412">
        <v>24.959638900000002</v>
      </c>
      <c r="E29412">
        <v>90.9863608</v>
      </c>
      <c r="F29412" s="2" t="s">
        <v>52017</v>
      </c>
      <c r="G29412" s="2" t="s">
        <v>52018</v>
      </c>
    </row>
    <row r="29413" spans="1:7" x14ac:dyDescent="0.2">
      <c r="A29413" s="2" t="s">
        <v>63378</v>
      </c>
      <c r="B29413">
        <v>8.5</v>
      </c>
      <c r="C29413" s="2" t="s">
        <v>52042</v>
      </c>
      <c r="D29413">
        <v>24.963388900000002</v>
      </c>
      <c r="E29413">
        <v>90.984166299999998</v>
      </c>
      <c r="F29413" s="2" t="s">
        <v>52017</v>
      </c>
      <c r="G29413" s="2" t="s">
        <v>52018</v>
      </c>
    </row>
    <row r="29414" spans="1:7" x14ac:dyDescent="0.2">
      <c r="A29414" s="2" t="s">
        <v>63378</v>
      </c>
      <c r="B29414">
        <v>9</v>
      </c>
      <c r="C29414" s="2" t="s">
        <v>52044</v>
      </c>
      <c r="D29414">
        <v>24.967527100000002</v>
      </c>
      <c r="E29414">
        <v>90.981554900000006</v>
      </c>
      <c r="F29414" s="2" t="s">
        <v>52023</v>
      </c>
      <c r="G29414" s="2" t="s">
        <v>63387</v>
      </c>
    </row>
    <row r="29415" spans="1:7" x14ac:dyDescent="0.2">
      <c r="A29415" s="2" t="s">
        <v>63378</v>
      </c>
      <c r="B29415">
        <v>9.6</v>
      </c>
      <c r="C29415" s="2" t="s">
        <v>52046</v>
      </c>
      <c r="D29415">
        <v>24.972415999999999</v>
      </c>
      <c r="E29415">
        <v>90.9783604</v>
      </c>
      <c r="F29415" s="2" t="s">
        <v>52017</v>
      </c>
      <c r="G29415" s="2" t="s">
        <v>52018</v>
      </c>
    </row>
    <row r="29416" spans="1:7" x14ac:dyDescent="0.2">
      <c r="A29416" s="2" t="s">
        <v>63378</v>
      </c>
      <c r="B29416">
        <v>9.9499999999999993</v>
      </c>
      <c r="C29416" s="2" t="s">
        <v>53901</v>
      </c>
      <c r="D29416">
        <v>24.9758049</v>
      </c>
      <c r="E29416">
        <v>90.979888200000005</v>
      </c>
      <c r="F29416" s="2" t="s">
        <v>52017</v>
      </c>
      <c r="G29416" s="2" t="s">
        <v>52018</v>
      </c>
    </row>
    <row r="29417" spans="1:7" x14ac:dyDescent="0.2">
      <c r="A29417" s="2" t="s">
        <v>63378</v>
      </c>
      <c r="B29417">
        <v>10</v>
      </c>
      <c r="C29417" s="2" t="s">
        <v>52049</v>
      </c>
      <c r="D29417">
        <v>24.976249299999999</v>
      </c>
      <c r="E29417">
        <v>90.979999300000003</v>
      </c>
      <c r="F29417" s="2" t="s">
        <v>52023</v>
      </c>
      <c r="G29417" s="2" t="s">
        <v>63388</v>
      </c>
    </row>
    <row r="29418" spans="1:7" x14ac:dyDescent="0.2">
      <c r="A29418" s="2" t="s">
        <v>63378</v>
      </c>
      <c r="B29418">
        <v>11</v>
      </c>
      <c r="C29418" s="2" t="s">
        <v>52053</v>
      </c>
      <c r="D29418">
        <v>24.985166299999999</v>
      </c>
      <c r="E29418">
        <v>90.981110400000006</v>
      </c>
      <c r="F29418" s="2" t="s">
        <v>52023</v>
      </c>
      <c r="G29418" s="2" t="s">
        <v>63389</v>
      </c>
    </row>
    <row r="29419" spans="1:7" x14ac:dyDescent="0.2">
      <c r="A29419" s="2" t="s">
        <v>63378</v>
      </c>
      <c r="B29419">
        <v>12</v>
      </c>
      <c r="C29419" s="2" t="s">
        <v>52056</v>
      </c>
      <c r="D29419">
        <v>24.994055199999998</v>
      </c>
      <c r="E29419">
        <v>90.982110399999996</v>
      </c>
      <c r="F29419" s="2" t="s">
        <v>52023</v>
      </c>
      <c r="G29419" s="2" t="s">
        <v>63390</v>
      </c>
    </row>
    <row r="29420" spans="1:7" x14ac:dyDescent="0.2">
      <c r="A29420" s="2" t="s">
        <v>63378</v>
      </c>
      <c r="B29420">
        <v>12.55</v>
      </c>
      <c r="C29420" s="2" t="s">
        <v>52058</v>
      </c>
      <c r="D29420">
        <v>24.9987219</v>
      </c>
      <c r="E29420">
        <v>90.984277399999996</v>
      </c>
      <c r="F29420" s="2" t="s">
        <v>52017</v>
      </c>
      <c r="G29420" s="2" t="s">
        <v>52018</v>
      </c>
    </row>
    <row r="29421" spans="1:7" x14ac:dyDescent="0.2">
      <c r="A29421" s="2" t="s">
        <v>63378</v>
      </c>
      <c r="B29421">
        <v>13</v>
      </c>
      <c r="C29421" s="2" t="s">
        <v>52063</v>
      </c>
      <c r="D29421">
        <v>25.002222199999999</v>
      </c>
      <c r="E29421">
        <v>90.986333000000002</v>
      </c>
      <c r="F29421" s="2" t="s">
        <v>52023</v>
      </c>
      <c r="G29421" s="2" t="s">
        <v>63391</v>
      </c>
    </row>
    <row r="29422" spans="1:7" x14ac:dyDescent="0.2">
      <c r="A29422" s="2" t="s">
        <v>63378</v>
      </c>
      <c r="B29422">
        <v>13.22</v>
      </c>
      <c r="C29422" s="2" t="s">
        <v>52065</v>
      </c>
      <c r="D29422">
        <v>25.004194399999999</v>
      </c>
      <c r="E29422">
        <v>90.985555199999993</v>
      </c>
      <c r="F29422" s="2" t="s">
        <v>52040</v>
      </c>
      <c r="G29422" s="2" t="s">
        <v>53784</v>
      </c>
    </row>
    <row r="29423" spans="1:7" x14ac:dyDescent="0.2">
      <c r="A29423" s="2" t="s">
        <v>63378</v>
      </c>
      <c r="B29423">
        <v>13.41</v>
      </c>
      <c r="C29423" s="2" t="s">
        <v>53944</v>
      </c>
      <c r="D29423">
        <v>25.005777800000001</v>
      </c>
      <c r="E29423">
        <v>90.985027400000007</v>
      </c>
      <c r="F29423" s="2" t="s">
        <v>52040</v>
      </c>
      <c r="G29423" s="2" t="s">
        <v>53668</v>
      </c>
    </row>
    <row r="29424" spans="1:7" x14ac:dyDescent="0.2">
      <c r="A29424" s="2" t="s">
        <v>63378</v>
      </c>
      <c r="B29424">
        <v>13.925000000000001</v>
      </c>
      <c r="C29424" s="2" t="s">
        <v>54056</v>
      </c>
      <c r="D29424">
        <v>25.01</v>
      </c>
      <c r="E29424">
        <v>90.986638600000006</v>
      </c>
      <c r="F29424" s="2" t="s">
        <v>52017</v>
      </c>
      <c r="G29424" s="2" t="s">
        <v>52018</v>
      </c>
    </row>
    <row r="29425" spans="1:7" x14ac:dyDescent="0.2">
      <c r="A29425" s="2" t="s">
        <v>63378</v>
      </c>
      <c r="B29425">
        <v>14</v>
      </c>
      <c r="C29425" s="2" t="s">
        <v>52066</v>
      </c>
      <c r="D29425">
        <v>25.010611099999998</v>
      </c>
      <c r="E29425">
        <v>90.9869719</v>
      </c>
      <c r="F29425" s="2" t="s">
        <v>52023</v>
      </c>
      <c r="G29425" s="2" t="s">
        <v>52024</v>
      </c>
    </row>
    <row r="29426" spans="1:7" x14ac:dyDescent="0.2">
      <c r="A29426" s="2" t="s">
        <v>63378</v>
      </c>
      <c r="B29426">
        <v>14.45</v>
      </c>
      <c r="C29426" s="2" t="s">
        <v>53823</v>
      </c>
      <c r="D29426">
        <v>25.0144722</v>
      </c>
      <c r="E29426">
        <v>90.9889163</v>
      </c>
      <c r="F29426" s="2" t="s">
        <v>52017</v>
      </c>
      <c r="G29426" s="2" t="s">
        <v>52018</v>
      </c>
    </row>
    <row r="29427" spans="1:7" x14ac:dyDescent="0.2">
      <c r="A29427" s="2" t="s">
        <v>63378</v>
      </c>
      <c r="B29427">
        <v>14.7</v>
      </c>
      <c r="C29427" s="2" t="s">
        <v>53825</v>
      </c>
      <c r="D29427">
        <v>25.016333299999999</v>
      </c>
      <c r="E29427">
        <v>90.989833000000004</v>
      </c>
      <c r="F29427" s="2" t="s">
        <v>52017</v>
      </c>
      <c r="G29427" s="2" t="s">
        <v>52018</v>
      </c>
    </row>
    <row r="29428" spans="1:7" x14ac:dyDescent="0.2">
      <c r="A29428" s="2" t="s">
        <v>63378</v>
      </c>
      <c r="B29428">
        <v>14.9</v>
      </c>
      <c r="C29428" s="2" t="s">
        <v>54060</v>
      </c>
      <c r="D29428">
        <v>25.0179993</v>
      </c>
      <c r="E29428">
        <v>90.990694099999999</v>
      </c>
      <c r="F29428" s="2" t="s">
        <v>52017</v>
      </c>
      <c r="G29428" s="2" t="s">
        <v>52018</v>
      </c>
    </row>
    <row r="29429" spans="1:7" x14ac:dyDescent="0.2">
      <c r="A29429" s="2" t="s">
        <v>63378</v>
      </c>
      <c r="B29429">
        <v>14.975</v>
      </c>
      <c r="C29429" s="2" t="s">
        <v>54061</v>
      </c>
      <c r="D29429">
        <v>25.0186104</v>
      </c>
      <c r="E29429">
        <v>90.991055200000005</v>
      </c>
      <c r="F29429" s="2" t="s">
        <v>52017</v>
      </c>
      <c r="G29429" s="2" t="s">
        <v>52018</v>
      </c>
    </row>
    <row r="29430" spans="1:7" x14ac:dyDescent="0.2">
      <c r="A29430" s="2" t="s">
        <v>63378</v>
      </c>
      <c r="B29430">
        <v>15</v>
      </c>
      <c r="C29430" s="2" t="s">
        <v>52067</v>
      </c>
      <c r="D29430">
        <v>25.018832700000001</v>
      </c>
      <c r="E29430">
        <v>90.991166300000003</v>
      </c>
      <c r="F29430" s="2" t="s">
        <v>52023</v>
      </c>
      <c r="G29430" s="2" t="s">
        <v>52024</v>
      </c>
    </row>
    <row r="29431" spans="1:7" x14ac:dyDescent="0.2">
      <c r="A29431" s="2" t="s">
        <v>63378</v>
      </c>
      <c r="B29431">
        <v>15.21</v>
      </c>
      <c r="C29431" s="2" t="s">
        <v>52068</v>
      </c>
      <c r="D29431">
        <v>25.0205549</v>
      </c>
      <c r="E29431">
        <v>90.991971899999996</v>
      </c>
      <c r="F29431" s="2" t="s">
        <v>52017</v>
      </c>
      <c r="G29431" s="2" t="s">
        <v>52018</v>
      </c>
    </row>
    <row r="29432" spans="1:7" x14ac:dyDescent="0.2">
      <c r="A29432" s="2" t="s">
        <v>63378</v>
      </c>
      <c r="B29432">
        <v>15.35</v>
      </c>
      <c r="C29432" s="2" t="s">
        <v>53947</v>
      </c>
      <c r="D29432">
        <v>25.021721599999999</v>
      </c>
      <c r="E29432">
        <v>90.9924441</v>
      </c>
      <c r="F29432" s="2" t="s">
        <v>52017</v>
      </c>
      <c r="G29432" s="2" t="s">
        <v>52018</v>
      </c>
    </row>
    <row r="29433" spans="1:7" x14ac:dyDescent="0.2">
      <c r="A29433" s="2" t="s">
        <v>63378</v>
      </c>
      <c r="B29433">
        <v>15.45</v>
      </c>
      <c r="C29433" s="2" t="s">
        <v>53948</v>
      </c>
      <c r="D29433">
        <v>25.022416</v>
      </c>
      <c r="E29433">
        <v>90.9924441</v>
      </c>
      <c r="F29433" s="2" t="s">
        <v>52017</v>
      </c>
      <c r="G29433" s="2" t="s">
        <v>52018</v>
      </c>
    </row>
    <row r="29434" spans="1:7" x14ac:dyDescent="0.2">
      <c r="A29434" s="2" t="s">
        <v>63378</v>
      </c>
      <c r="B29434">
        <v>15.5</v>
      </c>
      <c r="C29434" s="2" t="s">
        <v>56012</v>
      </c>
      <c r="D29434">
        <v>25.023138200000002</v>
      </c>
      <c r="E29434">
        <v>90.992388599999998</v>
      </c>
      <c r="F29434" s="2" t="s">
        <v>52017</v>
      </c>
      <c r="G29434" s="2" t="s">
        <v>52018</v>
      </c>
    </row>
    <row r="29435" spans="1:7" x14ac:dyDescent="0.2">
      <c r="A29435" s="2" t="s">
        <v>63378</v>
      </c>
      <c r="B29435">
        <v>15.88</v>
      </c>
      <c r="C29435" s="2" t="s">
        <v>56013</v>
      </c>
      <c r="D29435">
        <v>25.025860399999999</v>
      </c>
      <c r="E29435">
        <v>90.9900552</v>
      </c>
      <c r="F29435" s="2" t="s">
        <v>52017</v>
      </c>
      <c r="G29435" s="2" t="s">
        <v>52018</v>
      </c>
    </row>
    <row r="29436" spans="1:7" x14ac:dyDescent="0.2">
      <c r="A29436" s="2" t="s">
        <v>63378</v>
      </c>
      <c r="B29436">
        <v>16</v>
      </c>
      <c r="C29436" s="2" t="s">
        <v>52069</v>
      </c>
      <c r="D29436">
        <v>25.022721600000001</v>
      </c>
      <c r="E29436">
        <v>90.989388599999998</v>
      </c>
      <c r="F29436" s="2" t="s">
        <v>52023</v>
      </c>
      <c r="G29436" s="2" t="s">
        <v>52024</v>
      </c>
    </row>
    <row r="29437" spans="1:7" x14ac:dyDescent="0.2">
      <c r="A29437" s="2" t="s">
        <v>63378</v>
      </c>
      <c r="B29437">
        <v>16.350000000000001</v>
      </c>
      <c r="C29437" s="2" t="s">
        <v>52070</v>
      </c>
      <c r="D29437">
        <v>25.029499300000001</v>
      </c>
      <c r="E29437">
        <v>90.987638599999997</v>
      </c>
      <c r="F29437" s="2" t="s">
        <v>52017</v>
      </c>
      <c r="G29437" s="2" t="s">
        <v>52018</v>
      </c>
    </row>
    <row r="29438" spans="1:7" x14ac:dyDescent="0.2">
      <c r="A29438" s="2" t="s">
        <v>63378</v>
      </c>
      <c r="B29438">
        <v>16.600000000000001</v>
      </c>
      <c r="C29438" s="2" t="s">
        <v>52072</v>
      </c>
      <c r="D29438">
        <v>25.031721600000001</v>
      </c>
      <c r="E29438">
        <v>90.987249700000007</v>
      </c>
      <c r="F29438" s="2" t="s">
        <v>52017</v>
      </c>
      <c r="G29438" s="2" t="s">
        <v>52018</v>
      </c>
    </row>
    <row r="29439" spans="1:7" x14ac:dyDescent="0.2">
      <c r="A29439" s="2" t="s">
        <v>63378</v>
      </c>
      <c r="B29439">
        <v>17</v>
      </c>
      <c r="C29439" s="2" t="s">
        <v>52075</v>
      </c>
      <c r="D29439">
        <v>25.034638600000001</v>
      </c>
      <c r="E29439">
        <v>90.988944099999998</v>
      </c>
      <c r="F29439" s="2" t="s">
        <v>52023</v>
      </c>
      <c r="G29439" s="2" t="s">
        <v>52024</v>
      </c>
    </row>
    <row r="29440" spans="1:7" x14ac:dyDescent="0.2">
      <c r="A29440" s="2" t="s">
        <v>63378</v>
      </c>
      <c r="B29440">
        <v>17.082999999999998</v>
      </c>
      <c r="C29440" s="2" t="s">
        <v>52076</v>
      </c>
      <c r="D29440">
        <v>25.035388600000001</v>
      </c>
      <c r="E29440">
        <v>90.988888599999996</v>
      </c>
      <c r="F29440" s="2" t="s">
        <v>52017</v>
      </c>
      <c r="G29440" s="2" t="s">
        <v>52018</v>
      </c>
    </row>
    <row r="29441" spans="1:7" x14ac:dyDescent="0.2">
      <c r="A29441" s="2" t="s">
        <v>63378</v>
      </c>
      <c r="B29441">
        <v>17.29</v>
      </c>
      <c r="C29441" s="2" t="s">
        <v>52077</v>
      </c>
      <c r="D29441">
        <v>25.033610800000002</v>
      </c>
      <c r="E29441">
        <v>90.988944099999998</v>
      </c>
      <c r="F29441" s="2" t="s">
        <v>52017</v>
      </c>
      <c r="G29441" s="2" t="s">
        <v>52018</v>
      </c>
    </row>
    <row r="29442" spans="1:7" x14ac:dyDescent="0.2">
      <c r="A29442" s="2" t="s">
        <v>63378</v>
      </c>
      <c r="B29442">
        <v>17.45</v>
      </c>
      <c r="C29442" s="2" t="s">
        <v>52078</v>
      </c>
      <c r="D29442">
        <v>25.038694100000001</v>
      </c>
      <c r="E29442">
        <v>90.989777399999994</v>
      </c>
      <c r="F29442" s="2" t="s">
        <v>52017</v>
      </c>
      <c r="G29442" s="2" t="s">
        <v>52018</v>
      </c>
    </row>
    <row r="29443" spans="1:7" x14ac:dyDescent="0.2">
      <c r="A29443" s="2" t="s">
        <v>63378</v>
      </c>
      <c r="B29443">
        <v>17.649999999999999</v>
      </c>
      <c r="C29443" s="2" t="s">
        <v>52079</v>
      </c>
      <c r="D29443">
        <v>25.0400274</v>
      </c>
      <c r="E29443">
        <v>90.990583000000001</v>
      </c>
      <c r="F29443" s="2" t="s">
        <v>52017</v>
      </c>
      <c r="G29443" s="2" t="s">
        <v>52018</v>
      </c>
    </row>
    <row r="29444" spans="1:7" x14ac:dyDescent="0.2">
      <c r="A29444" s="2" t="s">
        <v>63378</v>
      </c>
      <c r="B29444">
        <v>17.8</v>
      </c>
      <c r="C29444" s="2" t="s">
        <v>58355</v>
      </c>
      <c r="D29444">
        <v>25.0413608</v>
      </c>
      <c r="E29444">
        <v>90.991305199999999</v>
      </c>
      <c r="F29444" s="2" t="s">
        <v>52017</v>
      </c>
      <c r="G29444" s="2" t="s">
        <v>52018</v>
      </c>
    </row>
    <row r="29445" spans="1:7" x14ac:dyDescent="0.2">
      <c r="A29445" s="2" t="s">
        <v>63378</v>
      </c>
      <c r="B29445">
        <v>18</v>
      </c>
      <c r="C29445" s="2" t="s">
        <v>52080</v>
      </c>
      <c r="D29445">
        <v>25.042916300000002</v>
      </c>
      <c r="E29445">
        <v>90.992333000000002</v>
      </c>
      <c r="F29445" s="2" t="s">
        <v>52023</v>
      </c>
      <c r="G29445" s="2" t="s">
        <v>52024</v>
      </c>
    </row>
    <row r="29446" spans="1:7" x14ac:dyDescent="0.2">
      <c r="A29446" s="2" t="s">
        <v>63378</v>
      </c>
      <c r="B29446">
        <v>18.21</v>
      </c>
      <c r="C29446" s="2" t="s">
        <v>52081</v>
      </c>
      <c r="D29446">
        <v>25.044610800000001</v>
      </c>
      <c r="E29446">
        <v>90.993194099999997</v>
      </c>
      <c r="F29446" s="2" t="s">
        <v>52017</v>
      </c>
      <c r="G29446" s="2" t="s">
        <v>52018</v>
      </c>
    </row>
    <row r="29447" spans="1:7" x14ac:dyDescent="0.2">
      <c r="A29447" s="2" t="s">
        <v>63378</v>
      </c>
      <c r="B29447">
        <v>18.600000000000001</v>
      </c>
      <c r="C29447" s="2" t="s">
        <v>52082</v>
      </c>
      <c r="D29447">
        <v>25.047694100000001</v>
      </c>
      <c r="E29447">
        <v>90.992471899999998</v>
      </c>
      <c r="F29447" s="2" t="s">
        <v>52014</v>
      </c>
      <c r="G29447" s="2" t="s">
        <v>58418</v>
      </c>
    </row>
    <row r="29448" spans="1:7" x14ac:dyDescent="0.2">
      <c r="A29448" s="2" t="s">
        <v>63378</v>
      </c>
      <c r="B29448">
        <v>18.812000000000001</v>
      </c>
      <c r="C29448" s="2" t="s">
        <v>53831</v>
      </c>
      <c r="D29448">
        <v>25.048333</v>
      </c>
      <c r="E29448">
        <v>90.991971899999996</v>
      </c>
      <c r="F29448" s="2" t="s">
        <v>52014</v>
      </c>
      <c r="G29448" s="2" t="s">
        <v>57570</v>
      </c>
    </row>
    <row r="29449" spans="1:7" x14ac:dyDescent="0.2">
      <c r="A29449" s="2" t="s">
        <v>63378</v>
      </c>
      <c r="B29449">
        <v>18.963999999999999</v>
      </c>
      <c r="C29449" s="2" t="s">
        <v>53649</v>
      </c>
      <c r="D29449">
        <v>25.049110800000001</v>
      </c>
      <c r="E29449">
        <v>90.992416300000002</v>
      </c>
      <c r="F29449" s="2" t="s">
        <v>52014</v>
      </c>
      <c r="G29449" s="2" t="s">
        <v>63392</v>
      </c>
    </row>
    <row r="29450" spans="1:7" x14ac:dyDescent="0.2">
      <c r="A29450" s="2" t="s">
        <v>63393</v>
      </c>
      <c r="B29450">
        <v>0</v>
      </c>
      <c r="C29450" s="2" t="s">
        <v>52013</v>
      </c>
      <c r="D29450">
        <v>25.0417497</v>
      </c>
      <c r="E29450">
        <v>91.278832699999995</v>
      </c>
      <c r="F29450" s="2" t="s">
        <v>52014</v>
      </c>
      <c r="G29450" s="2" t="s">
        <v>63394</v>
      </c>
    </row>
    <row r="29451" spans="1:7" x14ac:dyDescent="0.2">
      <c r="A29451" s="2" t="s">
        <v>63393</v>
      </c>
      <c r="B29451">
        <v>3.5999999999999997E-2</v>
      </c>
      <c r="C29451" s="2" t="s">
        <v>52016</v>
      </c>
      <c r="D29451">
        <v>25.042221900000001</v>
      </c>
      <c r="E29451">
        <v>91.278693799999999</v>
      </c>
      <c r="F29451" s="2" t="s">
        <v>52017</v>
      </c>
      <c r="G29451" s="2" t="s">
        <v>53050</v>
      </c>
    </row>
    <row r="29452" spans="1:7" x14ac:dyDescent="0.2">
      <c r="A29452" s="2" t="s">
        <v>63393</v>
      </c>
      <c r="B29452">
        <v>0.52</v>
      </c>
      <c r="C29452" s="2" t="s">
        <v>52019</v>
      </c>
      <c r="D29452">
        <v>25.046110800000001</v>
      </c>
      <c r="E29452">
        <v>91.2769993</v>
      </c>
      <c r="F29452" s="2" t="s">
        <v>52017</v>
      </c>
      <c r="G29452" s="2" t="s">
        <v>52018</v>
      </c>
    </row>
    <row r="29453" spans="1:7" x14ac:dyDescent="0.2">
      <c r="A29453" s="2" t="s">
        <v>63393</v>
      </c>
      <c r="B29453">
        <v>0.72499999999999998</v>
      </c>
      <c r="C29453" s="2" t="s">
        <v>53939</v>
      </c>
      <c r="D29453">
        <v>25.047555200000001</v>
      </c>
      <c r="E29453">
        <v>91.275638200000003</v>
      </c>
      <c r="F29453" s="2" t="s">
        <v>52017</v>
      </c>
      <c r="G29453" s="2" t="s">
        <v>52018</v>
      </c>
    </row>
    <row r="29454" spans="1:7" x14ac:dyDescent="0.2">
      <c r="A29454" s="2" t="s">
        <v>63393</v>
      </c>
      <c r="B29454">
        <v>1</v>
      </c>
      <c r="C29454" s="2" t="s">
        <v>52022</v>
      </c>
      <c r="D29454">
        <v>25.0493886</v>
      </c>
      <c r="E29454">
        <v>91.273916</v>
      </c>
      <c r="F29454" s="2" t="s">
        <v>52023</v>
      </c>
      <c r="G29454" s="2" t="s">
        <v>52024</v>
      </c>
    </row>
    <row r="29455" spans="1:7" x14ac:dyDescent="0.2">
      <c r="A29455" s="2" t="s">
        <v>63393</v>
      </c>
      <c r="B29455">
        <v>1.024</v>
      </c>
      <c r="C29455" s="2" t="s">
        <v>53653</v>
      </c>
      <c r="D29455">
        <v>25.049527399999999</v>
      </c>
      <c r="E29455">
        <v>91.273721600000002</v>
      </c>
      <c r="F29455" s="2" t="s">
        <v>52040</v>
      </c>
      <c r="G29455" s="2" t="s">
        <v>53784</v>
      </c>
    </row>
    <row r="29456" spans="1:7" x14ac:dyDescent="0.2">
      <c r="A29456" s="2" t="s">
        <v>63393</v>
      </c>
      <c r="B29456">
        <v>1.034</v>
      </c>
      <c r="C29456" s="2" t="s">
        <v>53654</v>
      </c>
      <c r="D29456">
        <v>25.049499699999998</v>
      </c>
      <c r="E29456">
        <v>91.273527099999995</v>
      </c>
      <c r="F29456" s="2" t="s">
        <v>52040</v>
      </c>
      <c r="G29456" s="2" t="s">
        <v>52043</v>
      </c>
    </row>
    <row r="29457" spans="1:7" x14ac:dyDescent="0.2">
      <c r="A29457" s="2" t="s">
        <v>63393</v>
      </c>
      <c r="B29457">
        <v>1.6839999999999999</v>
      </c>
      <c r="C29457" s="2" t="s">
        <v>54035</v>
      </c>
      <c r="D29457">
        <v>25.053166699999998</v>
      </c>
      <c r="E29457">
        <v>91.2686104</v>
      </c>
      <c r="F29457" s="2" t="s">
        <v>52040</v>
      </c>
      <c r="G29457" s="2" t="s">
        <v>53784</v>
      </c>
    </row>
    <row r="29458" spans="1:7" x14ac:dyDescent="0.2">
      <c r="A29458" s="2" t="s">
        <v>63393</v>
      </c>
      <c r="B29458">
        <v>1.724</v>
      </c>
      <c r="C29458" s="2" t="s">
        <v>54036</v>
      </c>
      <c r="D29458">
        <v>25.053388900000002</v>
      </c>
      <c r="E29458">
        <v>91.268304900000004</v>
      </c>
      <c r="F29458" s="2" t="s">
        <v>52040</v>
      </c>
      <c r="G29458" s="2" t="s">
        <v>52043</v>
      </c>
    </row>
    <row r="29459" spans="1:7" x14ac:dyDescent="0.2">
      <c r="A29459" s="2" t="s">
        <v>63393</v>
      </c>
      <c r="B29459">
        <v>2</v>
      </c>
      <c r="C29459" s="2" t="s">
        <v>52025</v>
      </c>
      <c r="D29459">
        <v>25.054305599999999</v>
      </c>
      <c r="E29459">
        <v>91.265749999999997</v>
      </c>
      <c r="F29459" s="2" t="s">
        <v>52023</v>
      </c>
      <c r="G29459" s="2" t="s">
        <v>52024</v>
      </c>
    </row>
    <row r="29460" spans="1:7" x14ac:dyDescent="0.2">
      <c r="A29460" s="2" t="s">
        <v>63393</v>
      </c>
      <c r="B29460">
        <v>2.3170000000000002</v>
      </c>
      <c r="C29460" s="2" t="s">
        <v>52026</v>
      </c>
      <c r="D29460">
        <v>25.056222200000001</v>
      </c>
      <c r="E29460">
        <v>91.263444399999997</v>
      </c>
      <c r="F29460" s="2" t="s">
        <v>52040</v>
      </c>
      <c r="G29460" s="2" t="s">
        <v>52059</v>
      </c>
    </row>
    <row r="29461" spans="1:7" x14ac:dyDescent="0.2">
      <c r="A29461" s="2" t="s">
        <v>63393</v>
      </c>
      <c r="B29461">
        <v>2.4540000000000002</v>
      </c>
      <c r="C29461" s="2" t="s">
        <v>53663</v>
      </c>
      <c r="D29461">
        <v>25.518027100000001</v>
      </c>
      <c r="E29461">
        <v>91.262333299999995</v>
      </c>
      <c r="F29461" s="2" t="s">
        <v>52040</v>
      </c>
      <c r="G29461" s="2" t="s">
        <v>52043</v>
      </c>
    </row>
    <row r="29462" spans="1:7" x14ac:dyDescent="0.2">
      <c r="A29462" s="2" t="s">
        <v>63393</v>
      </c>
      <c r="B29462">
        <v>2.585</v>
      </c>
      <c r="C29462" s="2" t="s">
        <v>53664</v>
      </c>
      <c r="D29462">
        <v>25.057833299999999</v>
      </c>
      <c r="E29462">
        <v>91.261444400000002</v>
      </c>
      <c r="F29462" s="2" t="s">
        <v>52017</v>
      </c>
      <c r="G29462" s="2" t="s">
        <v>52018</v>
      </c>
    </row>
    <row r="29463" spans="1:7" x14ac:dyDescent="0.2">
      <c r="A29463" s="2" t="s">
        <v>63393</v>
      </c>
      <c r="B29463">
        <v>2.7029999999999998</v>
      </c>
      <c r="C29463" s="2" t="s">
        <v>54038</v>
      </c>
      <c r="D29463">
        <v>25.0586111</v>
      </c>
      <c r="E29463">
        <v>91.260638900000004</v>
      </c>
      <c r="F29463" s="2" t="s">
        <v>52017</v>
      </c>
      <c r="G29463" s="2" t="s">
        <v>52018</v>
      </c>
    </row>
    <row r="29464" spans="1:7" x14ac:dyDescent="0.2">
      <c r="A29464" s="2" t="s">
        <v>63393</v>
      </c>
      <c r="B29464">
        <v>3</v>
      </c>
      <c r="C29464" s="2" t="s">
        <v>52028</v>
      </c>
      <c r="D29464">
        <v>25.060611099999999</v>
      </c>
      <c r="E29464">
        <v>91.258750000000006</v>
      </c>
      <c r="F29464" s="2" t="s">
        <v>52023</v>
      </c>
      <c r="G29464" s="2" t="s">
        <v>52024</v>
      </c>
    </row>
    <row r="29465" spans="1:7" x14ac:dyDescent="0.2">
      <c r="A29465" s="2" t="s">
        <v>63393</v>
      </c>
      <c r="B29465">
        <v>3.27</v>
      </c>
      <c r="C29465" s="2" t="s">
        <v>53655</v>
      </c>
      <c r="D29465">
        <v>25.0624167</v>
      </c>
      <c r="E29465">
        <v>91.257000000000005</v>
      </c>
      <c r="F29465" s="2" t="s">
        <v>52040</v>
      </c>
      <c r="G29465" s="2" t="s">
        <v>52059</v>
      </c>
    </row>
    <row r="29466" spans="1:7" x14ac:dyDescent="0.2">
      <c r="A29466" s="2" t="s">
        <v>63393</v>
      </c>
      <c r="B29466">
        <v>3.298</v>
      </c>
      <c r="C29466" s="2" t="s">
        <v>53656</v>
      </c>
      <c r="D29466">
        <v>25.062611100000002</v>
      </c>
      <c r="E29466">
        <v>91.256805600000007</v>
      </c>
      <c r="F29466" s="2" t="s">
        <v>52040</v>
      </c>
      <c r="G29466" s="2" t="s">
        <v>52043</v>
      </c>
    </row>
    <row r="29467" spans="1:7" x14ac:dyDescent="0.2">
      <c r="A29467" s="2" t="s">
        <v>63393</v>
      </c>
      <c r="B29467">
        <v>4</v>
      </c>
      <c r="C29467" s="2" t="s">
        <v>52029</v>
      </c>
      <c r="D29467">
        <v>25.067749299999999</v>
      </c>
      <c r="E29467">
        <v>91.252805600000002</v>
      </c>
      <c r="F29467" s="2" t="s">
        <v>52023</v>
      </c>
      <c r="G29467" s="2" t="s">
        <v>52024</v>
      </c>
    </row>
    <row r="29468" spans="1:7" x14ac:dyDescent="0.2">
      <c r="A29468" s="2" t="s">
        <v>63393</v>
      </c>
      <c r="B29468">
        <v>4.2249999999999996</v>
      </c>
      <c r="C29468" s="2" t="s">
        <v>52030</v>
      </c>
      <c r="D29468">
        <v>25.069721600000001</v>
      </c>
      <c r="E29468">
        <v>91.252138900000006</v>
      </c>
      <c r="F29468" s="2" t="s">
        <v>52040</v>
      </c>
      <c r="G29468" s="2" t="s">
        <v>53784</v>
      </c>
    </row>
    <row r="29469" spans="1:7" x14ac:dyDescent="0.2">
      <c r="A29469" s="2" t="s">
        <v>63393</v>
      </c>
      <c r="B29469">
        <v>4.2699999999999996</v>
      </c>
      <c r="C29469" s="2" t="s">
        <v>53809</v>
      </c>
      <c r="D29469">
        <v>25.0700827</v>
      </c>
      <c r="E29469">
        <v>91.252027799999993</v>
      </c>
      <c r="F29469" s="2" t="s">
        <v>52040</v>
      </c>
      <c r="G29469" s="2" t="s">
        <v>52043</v>
      </c>
    </row>
    <row r="29470" spans="1:7" x14ac:dyDescent="0.2">
      <c r="A29470" s="2" t="s">
        <v>63393</v>
      </c>
      <c r="B29470">
        <v>4.7300000000000004</v>
      </c>
      <c r="C29470" s="2" t="s">
        <v>53941</v>
      </c>
      <c r="D29470">
        <v>25.0742771</v>
      </c>
      <c r="E29470">
        <v>91.251750000000001</v>
      </c>
      <c r="F29470" s="2" t="s">
        <v>52017</v>
      </c>
      <c r="G29470" s="2" t="s">
        <v>52018</v>
      </c>
    </row>
    <row r="29471" spans="1:7" x14ac:dyDescent="0.2">
      <c r="A29471" s="2" t="s">
        <v>63393</v>
      </c>
      <c r="B29471">
        <v>5</v>
      </c>
      <c r="C29471" s="2" t="s">
        <v>52033</v>
      </c>
      <c r="D29471">
        <v>25.076638200000001</v>
      </c>
      <c r="E29471">
        <v>91.251888899999997</v>
      </c>
      <c r="F29471" s="2" t="s">
        <v>52023</v>
      </c>
      <c r="G29471" s="2" t="s">
        <v>52024</v>
      </c>
    </row>
    <row r="29472" spans="1:7" x14ac:dyDescent="0.2">
      <c r="A29472" s="2" t="s">
        <v>63393</v>
      </c>
      <c r="B29472">
        <v>5.0279999999999996</v>
      </c>
      <c r="C29472" s="2" t="s">
        <v>53657</v>
      </c>
      <c r="D29472">
        <v>25.076888199999999</v>
      </c>
      <c r="E29472">
        <v>91.251833300000001</v>
      </c>
      <c r="F29472" s="2" t="s">
        <v>52017</v>
      </c>
      <c r="G29472" s="2" t="s">
        <v>52018</v>
      </c>
    </row>
    <row r="29473" spans="1:7" x14ac:dyDescent="0.2">
      <c r="A29473" s="2" t="s">
        <v>63393</v>
      </c>
      <c r="B29473">
        <v>5.5350000000000001</v>
      </c>
      <c r="C29473" s="2" t="s">
        <v>53658</v>
      </c>
      <c r="D29473">
        <v>25.081499300000001</v>
      </c>
      <c r="E29473">
        <v>91.252083299999995</v>
      </c>
      <c r="F29473" s="2" t="s">
        <v>52040</v>
      </c>
      <c r="G29473" s="2" t="s">
        <v>53784</v>
      </c>
    </row>
    <row r="29474" spans="1:7" x14ac:dyDescent="0.2">
      <c r="A29474" s="2" t="s">
        <v>63393</v>
      </c>
      <c r="B29474">
        <v>5.5650000000000004</v>
      </c>
      <c r="C29474" s="2" t="s">
        <v>54040</v>
      </c>
      <c r="D29474">
        <v>25.0817771</v>
      </c>
      <c r="E29474">
        <v>91.252111099999993</v>
      </c>
      <c r="F29474" s="2" t="s">
        <v>52040</v>
      </c>
      <c r="G29474" s="2" t="s">
        <v>52043</v>
      </c>
    </row>
    <row r="29475" spans="1:7" x14ac:dyDescent="0.2">
      <c r="A29475" s="2" t="s">
        <v>63393</v>
      </c>
      <c r="B29475">
        <v>5.6970000000000001</v>
      </c>
      <c r="C29475" s="2" t="s">
        <v>54094</v>
      </c>
      <c r="D29475">
        <v>25.082916000000001</v>
      </c>
      <c r="E29475">
        <v>91.251833300000001</v>
      </c>
      <c r="F29475" s="2" t="s">
        <v>52017</v>
      </c>
      <c r="G29475" s="2" t="s">
        <v>52018</v>
      </c>
    </row>
    <row r="29476" spans="1:7" x14ac:dyDescent="0.2">
      <c r="A29476" s="2" t="s">
        <v>63393</v>
      </c>
      <c r="B29476">
        <v>6</v>
      </c>
      <c r="C29476" s="2" t="s">
        <v>52034</v>
      </c>
      <c r="D29476">
        <v>25.085305200000001</v>
      </c>
      <c r="E29476">
        <v>91.250416700000002</v>
      </c>
      <c r="F29476" s="2" t="s">
        <v>52023</v>
      </c>
      <c r="G29476" s="2" t="s">
        <v>52024</v>
      </c>
    </row>
    <row r="29477" spans="1:7" x14ac:dyDescent="0.2">
      <c r="A29477" s="2" t="s">
        <v>63393</v>
      </c>
      <c r="B29477">
        <v>6.1180000000000003</v>
      </c>
      <c r="C29477" s="2" t="s">
        <v>53891</v>
      </c>
      <c r="D29477">
        <v>25.0862774</v>
      </c>
      <c r="E29477">
        <v>91.249916299999995</v>
      </c>
      <c r="F29477" s="2" t="s">
        <v>52017</v>
      </c>
      <c r="G29477" s="2" t="s">
        <v>52018</v>
      </c>
    </row>
    <row r="29478" spans="1:7" x14ac:dyDescent="0.2">
      <c r="A29478" s="2" t="s">
        <v>63393</v>
      </c>
      <c r="B29478">
        <v>6.7149999999999999</v>
      </c>
      <c r="C29478" s="2" t="s">
        <v>53892</v>
      </c>
      <c r="D29478">
        <v>25.0910552</v>
      </c>
      <c r="E29478">
        <v>91.247166300000004</v>
      </c>
      <c r="F29478" s="2" t="s">
        <v>52017</v>
      </c>
      <c r="G29478" s="2" t="s">
        <v>52018</v>
      </c>
    </row>
    <row r="29479" spans="1:7" x14ac:dyDescent="0.2">
      <c r="A29479" s="2" t="s">
        <v>63393</v>
      </c>
      <c r="B29479">
        <v>7</v>
      </c>
      <c r="C29479" s="2" t="s">
        <v>52035</v>
      </c>
      <c r="D29479">
        <v>25.093194100000002</v>
      </c>
      <c r="E29479">
        <v>91.245582999999996</v>
      </c>
      <c r="F29479" s="2" t="s">
        <v>52023</v>
      </c>
      <c r="G29479" s="2" t="s">
        <v>52024</v>
      </c>
    </row>
    <row r="29480" spans="1:7" x14ac:dyDescent="0.2">
      <c r="A29480" s="2" t="s">
        <v>63393</v>
      </c>
      <c r="B29480">
        <v>7.07</v>
      </c>
      <c r="C29480" s="2" t="s">
        <v>52036</v>
      </c>
      <c r="D29480">
        <v>25.093721899999998</v>
      </c>
      <c r="E29480">
        <v>91.245194100000006</v>
      </c>
      <c r="F29480" s="2" t="s">
        <v>52017</v>
      </c>
      <c r="G29480" s="2" t="s">
        <v>52018</v>
      </c>
    </row>
    <row r="29481" spans="1:7" x14ac:dyDescent="0.2">
      <c r="A29481" s="2" t="s">
        <v>63393</v>
      </c>
      <c r="B29481">
        <v>7.35</v>
      </c>
      <c r="C29481" s="2" t="s">
        <v>53897</v>
      </c>
      <c r="D29481">
        <v>25.095749699999999</v>
      </c>
      <c r="E29481">
        <v>91.243527400000005</v>
      </c>
      <c r="F29481" s="2" t="s">
        <v>52040</v>
      </c>
      <c r="G29481" s="2" t="s">
        <v>53784</v>
      </c>
    </row>
    <row r="29482" spans="1:7" x14ac:dyDescent="0.2">
      <c r="A29482" s="2" t="s">
        <v>63393</v>
      </c>
      <c r="B29482">
        <v>7.38</v>
      </c>
      <c r="C29482" s="2" t="s">
        <v>53898</v>
      </c>
      <c r="D29482">
        <v>25.095777399999999</v>
      </c>
      <c r="E29482">
        <v>91.243221899999995</v>
      </c>
      <c r="F29482" s="2" t="s">
        <v>52040</v>
      </c>
      <c r="G29482" s="2" t="s">
        <v>52043</v>
      </c>
    </row>
    <row r="29483" spans="1:7" x14ac:dyDescent="0.2">
      <c r="A29483" s="2" t="s">
        <v>63393</v>
      </c>
      <c r="B29483">
        <v>8</v>
      </c>
      <c r="C29483" s="2" t="s">
        <v>52038</v>
      </c>
      <c r="D29483">
        <v>25.095666300000001</v>
      </c>
      <c r="E29483">
        <v>91.236999699999998</v>
      </c>
      <c r="F29483" s="2" t="s">
        <v>52023</v>
      </c>
      <c r="G29483" s="2" t="s">
        <v>52024</v>
      </c>
    </row>
    <row r="29484" spans="1:7" x14ac:dyDescent="0.2">
      <c r="A29484" s="2" t="s">
        <v>63393</v>
      </c>
      <c r="B29484">
        <v>8.2560000000000002</v>
      </c>
      <c r="C29484" s="2" t="s">
        <v>52039</v>
      </c>
      <c r="D29484">
        <v>25.095749699999999</v>
      </c>
      <c r="E29484">
        <v>91.234471900000003</v>
      </c>
      <c r="F29484" s="2" t="s">
        <v>52040</v>
      </c>
      <c r="G29484" s="2" t="s">
        <v>53784</v>
      </c>
    </row>
    <row r="29485" spans="1:7" x14ac:dyDescent="0.2">
      <c r="A29485" s="2" t="s">
        <v>63393</v>
      </c>
      <c r="B29485">
        <v>8.2870000000000008</v>
      </c>
      <c r="C29485" s="2" t="s">
        <v>52042</v>
      </c>
      <c r="D29485">
        <v>25.095749699999999</v>
      </c>
      <c r="E29485">
        <v>91.234166299999998</v>
      </c>
      <c r="F29485" s="2" t="s">
        <v>52040</v>
      </c>
      <c r="G29485" s="2" t="s">
        <v>52043</v>
      </c>
    </row>
    <row r="29486" spans="1:7" x14ac:dyDescent="0.2">
      <c r="A29486" s="2" t="s">
        <v>63393</v>
      </c>
      <c r="B29486">
        <v>8.4339999999999993</v>
      </c>
      <c r="C29486" s="2" t="s">
        <v>53814</v>
      </c>
      <c r="D29486">
        <v>25.095777399999999</v>
      </c>
      <c r="E29486">
        <v>91.232721600000005</v>
      </c>
      <c r="F29486" s="2" t="s">
        <v>52017</v>
      </c>
      <c r="G29486" s="2" t="s">
        <v>52018</v>
      </c>
    </row>
    <row r="29487" spans="1:7" x14ac:dyDescent="0.2">
      <c r="A29487" s="2" t="s">
        <v>63393</v>
      </c>
      <c r="B29487">
        <v>8.7319999999999993</v>
      </c>
      <c r="C29487" s="2" t="s">
        <v>53815</v>
      </c>
      <c r="D29487">
        <v>25.097332999999999</v>
      </c>
      <c r="E29487">
        <v>91.230665999999999</v>
      </c>
      <c r="F29487" s="2" t="s">
        <v>52017</v>
      </c>
      <c r="G29487" s="2" t="s">
        <v>52018</v>
      </c>
    </row>
    <row r="29488" spans="1:7" x14ac:dyDescent="0.2">
      <c r="A29488" s="2" t="s">
        <v>63393</v>
      </c>
      <c r="B29488">
        <v>9</v>
      </c>
      <c r="C29488" s="2" t="s">
        <v>52044</v>
      </c>
      <c r="D29488">
        <v>25.099694100000001</v>
      </c>
      <c r="E29488">
        <v>91.230165999999997</v>
      </c>
      <c r="F29488" s="2" t="s">
        <v>52023</v>
      </c>
      <c r="G29488" s="2" t="s">
        <v>58798</v>
      </c>
    </row>
    <row r="29489" spans="1:7" x14ac:dyDescent="0.2">
      <c r="A29489" s="2" t="s">
        <v>63393</v>
      </c>
      <c r="B29489">
        <v>10</v>
      </c>
      <c r="C29489" s="2" t="s">
        <v>52049</v>
      </c>
      <c r="D29489">
        <v>25.104083299999999</v>
      </c>
      <c r="E29489">
        <v>91.222749300000004</v>
      </c>
      <c r="F29489" s="2" t="s">
        <v>52023</v>
      </c>
      <c r="G29489" s="2" t="s">
        <v>58798</v>
      </c>
    </row>
    <row r="29490" spans="1:7" x14ac:dyDescent="0.2">
      <c r="A29490" s="2" t="s">
        <v>63393</v>
      </c>
      <c r="B29490">
        <v>10.074999999999999</v>
      </c>
      <c r="C29490" s="2" t="s">
        <v>52050</v>
      </c>
      <c r="D29490">
        <v>25.104194400000001</v>
      </c>
      <c r="E29490">
        <v>91.221999299999993</v>
      </c>
      <c r="F29490" s="2" t="s">
        <v>52017</v>
      </c>
      <c r="G29490" s="2" t="s">
        <v>52018</v>
      </c>
    </row>
    <row r="29491" spans="1:7" x14ac:dyDescent="0.2">
      <c r="A29491" s="2" t="s">
        <v>63393</v>
      </c>
      <c r="B29491">
        <v>10.305999999999999</v>
      </c>
      <c r="C29491" s="2" t="s">
        <v>52051</v>
      </c>
      <c r="D29491">
        <v>25.104666699999999</v>
      </c>
      <c r="E29491">
        <v>91.2198049</v>
      </c>
      <c r="F29491" s="2" t="s">
        <v>52017</v>
      </c>
      <c r="G29491" s="2" t="s">
        <v>52018</v>
      </c>
    </row>
    <row r="29492" spans="1:7" x14ac:dyDescent="0.2">
      <c r="A29492" s="2" t="s">
        <v>63393</v>
      </c>
      <c r="B29492">
        <v>10.372</v>
      </c>
      <c r="C29492" s="2" t="s">
        <v>52052</v>
      </c>
      <c r="D29492">
        <v>25.104777800000001</v>
      </c>
      <c r="E29492">
        <v>91.219138200000003</v>
      </c>
      <c r="F29492" s="2" t="s">
        <v>52017</v>
      </c>
      <c r="G29492" s="2" t="s">
        <v>52018</v>
      </c>
    </row>
    <row r="29493" spans="1:7" x14ac:dyDescent="0.2">
      <c r="A29493" s="2" t="s">
        <v>63393</v>
      </c>
      <c r="B29493">
        <v>11</v>
      </c>
      <c r="C29493" s="2" t="s">
        <v>52053</v>
      </c>
      <c r="D29493">
        <v>25.1030278</v>
      </c>
      <c r="E29493">
        <v>91.213750000000005</v>
      </c>
      <c r="F29493" s="2" t="s">
        <v>52023</v>
      </c>
      <c r="G29493" s="2" t="s">
        <v>52024</v>
      </c>
    </row>
    <row r="29494" spans="1:7" x14ac:dyDescent="0.2">
      <c r="A29494" s="2" t="s">
        <v>63393</v>
      </c>
      <c r="B29494">
        <v>11.474</v>
      </c>
      <c r="C29494" s="2" t="s">
        <v>52054</v>
      </c>
      <c r="D29494">
        <v>25.100444400000001</v>
      </c>
      <c r="E29494">
        <v>91.210027800000006</v>
      </c>
      <c r="F29494" s="2" t="s">
        <v>52017</v>
      </c>
      <c r="G29494" s="2" t="s">
        <v>52018</v>
      </c>
    </row>
    <row r="29495" spans="1:7" x14ac:dyDescent="0.2">
      <c r="A29495" s="2" t="s">
        <v>63393</v>
      </c>
      <c r="B29495">
        <v>12</v>
      </c>
      <c r="C29495" s="2" t="s">
        <v>52056</v>
      </c>
      <c r="D29495">
        <v>25.098916299999999</v>
      </c>
      <c r="E29495">
        <v>91.205138899999994</v>
      </c>
      <c r="F29495" s="2" t="s">
        <v>52023</v>
      </c>
      <c r="G29495" s="2" t="s">
        <v>52024</v>
      </c>
    </row>
    <row r="29496" spans="1:7" x14ac:dyDescent="0.2">
      <c r="A29496" s="2" t="s">
        <v>63393</v>
      </c>
      <c r="B29496">
        <v>12.956</v>
      </c>
      <c r="C29496" s="2" t="s">
        <v>52058</v>
      </c>
      <c r="D29496">
        <v>25.093277400000002</v>
      </c>
      <c r="E29496">
        <v>91.2</v>
      </c>
      <c r="F29496" s="2" t="s">
        <v>52040</v>
      </c>
      <c r="G29496" s="2" t="s">
        <v>53784</v>
      </c>
    </row>
    <row r="29497" spans="1:7" x14ac:dyDescent="0.2">
      <c r="A29497" s="2" t="s">
        <v>63393</v>
      </c>
      <c r="B29497">
        <v>13</v>
      </c>
      <c r="C29497" s="2" t="s">
        <v>52063</v>
      </c>
      <c r="D29497">
        <v>25.093333000000001</v>
      </c>
      <c r="E29497">
        <v>91.199583000000004</v>
      </c>
      <c r="F29497" s="2" t="s">
        <v>52023</v>
      </c>
      <c r="G29497" s="2" t="s">
        <v>52024</v>
      </c>
    </row>
    <row r="29498" spans="1:7" x14ac:dyDescent="0.2">
      <c r="A29498" s="2" t="s">
        <v>63393</v>
      </c>
      <c r="B29498">
        <v>13.028</v>
      </c>
      <c r="C29498" s="2" t="s">
        <v>52065</v>
      </c>
      <c r="D29498">
        <v>25.093388600000001</v>
      </c>
      <c r="E29498">
        <v>91.1992774</v>
      </c>
      <c r="F29498" s="2" t="s">
        <v>52040</v>
      </c>
      <c r="G29498" s="2" t="s">
        <v>52043</v>
      </c>
    </row>
    <row r="29499" spans="1:7" x14ac:dyDescent="0.2">
      <c r="A29499" s="2" t="s">
        <v>63393</v>
      </c>
      <c r="B29499">
        <v>13.247999999999999</v>
      </c>
      <c r="C29499" s="2" t="s">
        <v>53944</v>
      </c>
      <c r="D29499">
        <v>25.093721899999998</v>
      </c>
      <c r="E29499">
        <v>91.197138600000002</v>
      </c>
      <c r="F29499" s="2" t="s">
        <v>52017</v>
      </c>
      <c r="G29499" s="2" t="s">
        <v>52018</v>
      </c>
    </row>
    <row r="29500" spans="1:7" x14ac:dyDescent="0.2">
      <c r="A29500" s="2" t="s">
        <v>63393</v>
      </c>
      <c r="B29500">
        <v>14</v>
      </c>
      <c r="C29500" s="2" t="s">
        <v>52066</v>
      </c>
      <c r="D29500">
        <v>25.094944099999999</v>
      </c>
      <c r="E29500">
        <v>91.189805199999995</v>
      </c>
      <c r="F29500" s="2" t="s">
        <v>52023</v>
      </c>
      <c r="G29500" s="2" t="s">
        <v>52024</v>
      </c>
    </row>
    <row r="29501" spans="1:7" x14ac:dyDescent="0.2">
      <c r="A29501" s="2" t="s">
        <v>63393</v>
      </c>
      <c r="B29501">
        <v>14.756</v>
      </c>
      <c r="C29501" s="2" t="s">
        <v>53823</v>
      </c>
      <c r="D29501">
        <v>25.096416300000001</v>
      </c>
      <c r="E29501">
        <v>91.182527100000001</v>
      </c>
      <c r="F29501" s="2" t="s">
        <v>52017</v>
      </c>
      <c r="G29501" s="2" t="s">
        <v>52018</v>
      </c>
    </row>
    <row r="29502" spans="1:7" x14ac:dyDescent="0.2">
      <c r="A29502" s="2" t="s">
        <v>63393</v>
      </c>
      <c r="B29502">
        <v>15</v>
      </c>
      <c r="C29502" s="2" t="s">
        <v>52067</v>
      </c>
      <c r="D29502">
        <v>25.097277399999999</v>
      </c>
      <c r="E29502">
        <v>91.180277099999998</v>
      </c>
      <c r="F29502" s="2" t="s">
        <v>52023</v>
      </c>
      <c r="G29502" s="2" t="s">
        <v>52024</v>
      </c>
    </row>
    <row r="29503" spans="1:7" x14ac:dyDescent="0.2">
      <c r="A29503" s="2" t="s">
        <v>63393</v>
      </c>
      <c r="B29503">
        <v>15.207000000000001</v>
      </c>
      <c r="C29503" s="2" t="s">
        <v>52068</v>
      </c>
      <c r="D29503">
        <v>25.097888600000001</v>
      </c>
      <c r="E29503">
        <v>91.178332699999999</v>
      </c>
      <c r="F29503" s="2" t="s">
        <v>52017</v>
      </c>
      <c r="G29503" s="2" t="s">
        <v>52018</v>
      </c>
    </row>
    <row r="29504" spans="1:7" x14ac:dyDescent="0.2">
      <c r="A29504" s="2" t="s">
        <v>63393</v>
      </c>
      <c r="B29504">
        <v>17</v>
      </c>
      <c r="C29504" s="2" t="s">
        <v>53649</v>
      </c>
      <c r="D29504">
        <v>25.097888600000001</v>
      </c>
      <c r="E29504">
        <v>91.176527100000001</v>
      </c>
      <c r="F29504" s="2" t="s">
        <v>52014</v>
      </c>
      <c r="G29504" s="2" t="s">
        <v>63395</v>
      </c>
    </row>
    <row r="29505" spans="1:7" x14ac:dyDescent="0.2">
      <c r="A29505" s="2" t="s">
        <v>63396</v>
      </c>
      <c r="B29505">
        <v>0</v>
      </c>
      <c r="C29505" s="2" t="s">
        <v>52013</v>
      </c>
      <c r="D29505">
        <v>24.971943799999998</v>
      </c>
      <c r="E29505">
        <v>91.392944099999994</v>
      </c>
      <c r="F29505" s="2" t="s">
        <v>52014</v>
      </c>
      <c r="G29505" s="2" t="s">
        <v>63397</v>
      </c>
    </row>
    <row r="29506" spans="1:7" x14ac:dyDescent="0.2">
      <c r="A29506" s="2" t="s">
        <v>63396</v>
      </c>
      <c r="B29506">
        <v>0.442</v>
      </c>
      <c r="C29506" s="2" t="s">
        <v>52016</v>
      </c>
      <c r="D29506">
        <v>24.971860400000001</v>
      </c>
      <c r="E29506">
        <v>91.388638599999993</v>
      </c>
      <c r="F29506" s="2" t="s">
        <v>52040</v>
      </c>
      <c r="G29506" s="2" t="s">
        <v>63398</v>
      </c>
    </row>
    <row r="29507" spans="1:7" x14ac:dyDescent="0.2">
      <c r="A29507" s="2" t="s">
        <v>63396</v>
      </c>
      <c r="B29507">
        <v>0.56299999999999994</v>
      </c>
      <c r="C29507" s="2" t="s">
        <v>52019</v>
      </c>
      <c r="D29507">
        <v>24.972166000000001</v>
      </c>
      <c r="E29507">
        <v>91.387499700000006</v>
      </c>
      <c r="F29507" s="2" t="s">
        <v>52040</v>
      </c>
      <c r="G29507" s="2" t="s">
        <v>52043</v>
      </c>
    </row>
    <row r="29508" spans="1:7" x14ac:dyDescent="0.2">
      <c r="A29508" s="2" t="s">
        <v>63396</v>
      </c>
      <c r="B29508">
        <v>0.875</v>
      </c>
      <c r="C29508" s="2" t="s">
        <v>52022</v>
      </c>
      <c r="D29508">
        <v>24.972193799999999</v>
      </c>
      <c r="E29508">
        <v>91.384583000000006</v>
      </c>
      <c r="F29508" s="2" t="s">
        <v>52023</v>
      </c>
      <c r="G29508" s="2" t="s">
        <v>63399</v>
      </c>
    </row>
    <row r="29509" spans="1:7" x14ac:dyDescent="0.2">
      <c r="A29509" s="2" t="s">
        <v>63396</v>
      </c>
      <c r="B29509">
        <v>2.0449999999999999</v>
      </c>
      <c r="C29509" s="2" t="s">
        <v>52025</v>
      </c>
      <c r="D29509">
        <v>24.964555600000001</v>
      </c>
      <c r="E29509">
        <v>91.377304899999999</v>
      </c>
      <c r="F29509" s="2" t="s">
        <v>52023</v>
      </c>
      <c r="G29509" s="2" t="s">
        <v>63400</v>
      </c>
    </row>
    <row r="29510" spans="1:7" x14ac:dyDescent="0.2">
      <c r="A29510" s="2" t="s">
        <v>63396</v>
      </c>
      <c r="B29510">
        <v>2.61</v>
      </c>
      <c r="C29510" s="2" t="s">
        <v>52028</v>
      </c>
      <c r="D29510">
        <v>24.9605</v>
      </c>
      <c r="E29510">
        <v>91.374804900000001</v>
      </c>
      <c r="F29510" s="2" t="s">
        <v>52023</v>
      </c>
      <c r="G29510" s="2" t="s">
        <v>63401</v>
      </c>
    </row>
    <row r="29511" spans="1:7" x14ac:dyDescent="0.2">
      <c r="A29511" s="2" t="s">
        <v>63396</v>
      </c>
      <c r="B29511">
        <v>3.4470000000000001</v>
      </c>
      <c r="C29511" s="2" t="s">
        <v>53655</v>
      </c>
      <c r="D29511">
        <v>24.9570556</v>
      </c>
      <c r="E29511">
        <v>91.368054900000004</v>
      </c>
      <c r="F29511" s="2" t="s">
        <v>52017</v>
      </c>
      <c r="G29511" s="2" t="s">
        <v>52018</v>
      </c>
    </row>
    <row r="29512" spans="1:7" x14ac:dyDescent="0.2">
      <c r="A29512" s="2" t="s">
        <v>63396</v>
      </c>
      <c r="B29512">
        <v>3.66</v>
      </c>
      <c r="C29512" s="2" t="s">
        <v>52029</v>
      </c>
      <c r="D29512">
        <v>24.9556389</v>
      </c>
      <c r="E29512">
        <v>91.3666111</v>
      </c>
      <c r="F29512" s="2" t="s">
        <v>52023</v>
      </c>
      <c r="G29512" s="2" t="s">
        <v>63402</v>
      </c>
    </row>
    <row r="29513" spans="1:7" x14ac:dyDescent="0.2">
      <c r="A29513" s="2" t="s">
        <v>63396</v>
      </c>
      <c r="B29513">
        <v>4.43</v>
      </c>
      <c r="C29513" s="2" t="s">
        <v>52033</v>
      </c>
      <c r="D29513">
        <v>24.9503333</v>
      </c>
      <c r="E29513">
        <v>91.361944399999999</v>
      </c>
      <c r="F29513" s="2" t="s">
        <v>52023</v>
      </c>
      <c r="G29513" s="2" t="s">
        <v>52163</v>
      </c>
    </row>
    <row r="29514" spans="1:7" x14ac:dyDescent="0.2">
      <c r="A29514" s="2" t="s">
        <v>63396</v>
      </c>
      <c r="B29514">
        <v>5.47</v>
      </c>
      <c r="C29514" s="2" t="s">
        <v>52034</v>
      </c>
      <c r="D29514">
        <v>24.9438608</v>
      </c>
      <c r="E29514">
        <v>91.366444400000006</v>
      </c>
      <c r="F29514" s="2" t="s">
        <v>52023</v>
      </c>
      <c r="G29514" s="2" t="s">
        <v>63403</v>
      </c>
    </row>
    <row r="29515" spans="1:7" x14ac:dyDescent="0.2">
      <c r="A29515" s="2" t="s">
        <v>63396</v>
      </c>
      <c r="B29515">
        <v>5.5119999999999996</v>
      </c>
      <c r="C29515" s="2" t="s">
        <v>53891</v>
      </c>
      <c r="D29515">
        <v>24.943583</v>
      </c>
      <c r="E29515">
        <v>91.366277800000006</v>
      </c>
      <c r="F29515" s="2" t="s">
        <v>52040</v>
      </c>
      <c r="G29515" s="2" t="s">
        <v>52059</v>
      </c>
    </row>
    <row r="29516" spans="1:7" x14ac:dyDescent="0.2">
      <c r="A29516" s="2" t="s">
        <v>63396</v>
      </c>
      <c r="B29516">
        <v>5.5419999999999998</v>
      </c>
      <c r="C29516" s="2" t="s">
        <v>53892</v>
      </c>
      <c r="D29516">
        <v>24.943305200000001</v>
      </c>
      <c r="E29516">
        <v>91.366166699999994</v>
      </c>
      <c r="F29516" s="2" t="s">
        <v>52040</v>
      </c>
      <c r="G29516" s="2" t="s">
        <v>63404</v>
      </c>
    </row>
    <row r="29517" spans="1:7" x14ac:dyDescent="0.2">
      <c r="A29517" s="2" t="s">
        <v>63396</v>
      </c>
      <c r="B29517">
        <v>5.9050000000000002</v>
      </c>
      <c r="C29517" s="2" t="s">
        <v>53894</v>
      </c>
      <c r="D29517">
        <v>24.940444100000001</v>
      </c>
      <c r="E29517">
        <v>91.364500000000007</v>
      </c>
      <c r="F29517" s="2" t="s">
        <v>52017</v>
      </c>
      <c r="G29517" s="2" t="s">
        <v>52027</v>
      </c>
    </row>
    <row r="29518" spans="1:7" x14ac:dyDescent="0.2">
      <c r="A29518" s="2" t="s">
        <v>63396</v>
      </c>
      <c r="B29518">
        <v>6.55</v>
      </c>
      <c r="C29518" s="2" t="s">
        <v>52035</v>
      </c>
      <c r="D29518">
        <v>24.936249700000001</v>
      </c>
      <c r="E29518">
        <v>91.360249999999994</v>
      </c>
      <c r="F29518" s="2" t="s">
        <v>52023</v>
      </c>
      <c r="G29518" s="2" t="s">
        <v>63405</v>
      </c>
    </row>
    <row r="29519" spans="1:7" x14ac:dyDescent="0.2">
      <c r="A29519" s="2" t="s">
        <v>63396</v>
      </c>
      <c r="B29519">
        <v>7.6449999999999996</v>
      </c>
      <c r="C29519" s="2" t="s">
        <v>52036</v>
      </c>
      <c r="D29519">
        <v>24.9301104</v>
      </c>
      <c r="E29519">
        <v>91.352916699999994</v>
      </c>
      <c r="F29519" s="2" t="s">
        <v>52017</v>
      </c>
      <c r="G29519" s="2" t="s">
        <v>52018</v>
      </c>
    </row>
    <row r="29520" spans="1:7" x14ac:dyDescent="0.2">
      <c r="A29520" s="2" t="s">
        <v>63396</v>
      </c>
      <c r="B29520">
        <v>8.07</v>
      </c>
      <c r="C29520" s="2" t="s">
        <v>52038</v>
      </c>
      <c r="D29520">
        <v>24.927416000000001</v>
      </c>
      <c r="E29520">
        <v>91.350388899999999</v>
      </c>
      <c r="F29520" s="2" t="s">
        <v>52023</v>
      </c>
      <c r="G29520" s="2" t="s">
        <v>63406</v>
      </c>
    </row>
    <row r="29521" spans="1:7" x14ac:dyDescent="0.2">
      <c r="A29521" s="2" t="s">
        <v>63396</v>
      </c>
      <c r="B29521">
        <v>8.17</v>
      </c>
      <c r="C29521" s="2" t="s">
        <v>52039</v>
      </c>
      <c r="D29521">
        <v>24.926638199999999</v>
      </c>
      <c r="E29521">
        <v>90.349610799999994</v>
      </c>
      <c r="F29521" s="2" t="s">
        <v>52017</v>
      </c>
      <c r="G29521" s="2" t="s">
        <v>52018</v>
      </c>
    </row>
    <row r="29522" spans="1:7" x14ac:dyDescent="0.2">
      <c r="A29522" s="2" t="s">
        <v>63396</v>
      </c>
      <c r="B29522">
        <v>9.17</v>
      </c>
      <c r="C29522" s="2" t="s">
        <v>52044</v>
      </c>
      <c r="D29522">
        <v>24.918193800000001</v>
      </c>
      <c r="E29522">
        <v>91.349721900000006</v>
      </c>
      <c r="F29522" s="2" t="s">
        <v>52023</v>
      </c>
      <c r="G29522" s="2" t="s">
        <v>63407</v>
      </c>
    </row>
    <row r="29523" spans="1:7" x14ac:dyDescent="0.2">
      <c r="A29523" s="2" t="s">
        <v>63396</v>
      </c>
      <c r="B29523">
        <v>10.09</v>
      </c>
      <c r="C29523" s="2" t="s">
        <v>52049</v>
      </c>
      <c r="D29523">
        <v>24.911527800000002</v>
      </c>
      <c r="E29523">
        <v>91.344721899999996</v>
      </c>
      <c r="F29523" s="2" t="s">
        <v>52023</v>
      </c>
      <c r="G29523" s="2" t="s">
        <v>63408</v>
      </c>
    </row>
    <row r="29524" spans="1:7" x14ac:dyDescent="0.2">
      <c r="A29524" s="2" t="s">
        <v>63396</v>
      </c>
      <c r="B29524">
        <v>11.04</v>
      </c>
      <c r="C29524" s="2" t="s">
        <v>52053</v>
      </c>
      <c r="D29524">
        <v>24.903444400000001</v>
      </c>
      <c r="E29524">
        <v>91.342138599999998</v>
      </c>
      <c r="F29524" s="2" t="s">
        <v>52023</v>
      </c>
      <c r="G29524" s="2" t="s">
        <v>63409</v>
      </c>
    </row>
    <row r="29525" spans="1:7" x14ac:dyDescent="0.2">
      <c r="A29525" s="2" t="s">
        <v>63396</v>
      </c>
      <c r="B29525">
        <v>11.894</v>
      </c>
      <c r="C29525" s="2" t="s">
        <v>52054</v>
      </c>
      <c r="D29525">
        <v>24.895860800000001</v>
      </c>
      <c r="E29525">
        <v>91.340805200000005</v>
      </c>
      <c r="F29525" s="2" t="s">
        <v>52040</v>
      </c>
      <c r="G29525" s="2" t="s">
        <v>52059</v>
      </c>
    </row>
    <row r="29526" spans="1:7" x14ac:dyDescent="0.2">
      <c r="A29526" s="2" t="s">
        <v>63396</v>
      </c>
      <c r="B29526">
        <v>11.923999999999999</v>
      </c>
      <c r="C29526" s="2" t="s">
        <v>52055</v>
      </c>
      <c r="D29526">
        <v>24.895638600000002</v>
      </c>
      <c r="E29526">
        <v>91.340749700000003</v>
      </c>
      <c r="F29526" s="2" t="s">
        <v>52040</v>
      </c>
      <c r="G29526" s="2" t="s">
        <v>63410</v>
      </c>
    </row>
    <row r="29527" spans="1:7" x14ac:dyDescent="0.2">
      <c r="A29527" s="2" t="s">
        <v>63396</v>
      </c>
      <c r="B29527">
        <v>12.01</v>
      </c>
      <c r="C29527" s="2" t="s">
        <v>52056</v>
      </c>
      <c r="D29527">
        <v>24.8948608</v>
      </c>
      <c r="E29527">
        <v>91.340666299999995</v>
      </c>
      <c r="F29527" s="2" t="s">
        <v>52023</v>
      </c>
      <c r="G29527" s="2" t="s">
        <v>63411</v>
      </c>
    </row>
    <row r="29528" spans="1:7" x14ac:dyDescent="0.2">
      <c r="A29528" s="2" t="s">
        <v>63396</v>
      </c>
      <c r="B29528">
        <v>13.09</v>
      </c>
      <c r="C29528" s="2" t="s">
        <v>52063</v>
      </c>
      <c r="D29528">
        <v>24.887194099999999</v>
      </c>
      <c r="E29528">
        <v>91.345249699999997</v>
      </c>
      <c r="F29528" s="2" t="s">
        <v>52023</v>
      </c>
      <c r="G29528" s="2" t="s">
        <v>63412</v>
      </c>
    </row>
    <row r="29529" spans="1:7" x14ac:dyDescent="0.2">
      <c r="A29529" s="2" t="s">
        <v>63396</v>
      </c>
      <c r="B29529">
        <v>13.125</v>
      </c>
      <c r="C29529" s="2" t="s">
        <v>52065</v>
      </c>
      <c r="D29529">
        <v>24.886944100000001</v>
      </c>
      <c r="E29529">
        <v>91.345138599999999</v>
      </c>
      <c r="F29529" s="2" t="s">
        <v>52017</v>
      </c>
      <c r="G29529" s="2" t="s">
        <v>52018</v>
      </c>
    </row>
    <row r="29530" spans="1:7" x14ac:dyDescent="0.2">
      <c r="A29530" s="2" t="s">
        <v>63396</v>
      </c>
      <c r="B29530">
        <v>13.457000000000001</v>
      </c>
      <c r="C29530" s="2" t="s">
        <v>53944</v>
      </c>
      <c r="D29530">
        <v>24.884555200000001</v>
      </c>
      <c r="E29530">
        <v>91.343416300000001</v>
      </c>
      <c r="F29530" s="2" t="s">
        <v>52017</v>
      </c>
      <c r="G29530" s="2" t="s">
        <v>52018</v>
      </c>
    </row>
    <row r="29531" spans="1:7" x14ac:dyDescent="0.2">
      <c r="A29531" s="2" t="s">
        <v>63396</v>
      </c>
      <c r="B29531">
        <v>13.68</v>
      </c>
      <c r="C29531" s="2" t="s">
        <v>54056</v>
      </c>
      <c r="D29531">
        <v>24.882666</v>
      </c>
      <c r="E29531">
        <v>91.342721900000001</v>
      </c>
      <c r="F29531" s="2" t="s">
        <v>52040</v>
      </c>
      <c r="G29531" s="2" t="s">
        <v>52059</v>
      </c>
    </row>
    <row r="29532" spans="1:7" x14ac:dyDescent="0.2">
      <c r="A29532" s="2" t="s">
        <v>63396</v>
      </c>
      <c r="B29532">
        <v>13.71</v>
      </c>
      <c r="C29532" s="2" t="s">
        <v>54057</v>
      </c>
      <c r="D29532">
        <v>24.882388200000001</v>
      </c>
      <c r="E29532">
        <v>91.342666300000005</v>
      </c>
      <c r="F29532" s="2" t="s">
        <v>52040</v>
      </c>
      <c r="G29532" s="2" t="s">
        <v>63404</v>
      </c>
    </row>
    <row r="29533" spans="1:7" x14ac:dyDescent="0.2">
      <c r="A29533" s="2" t="s">
        <v>63396</v>
      </c>
      <c r="B29533">
        <v>14.04</v>
      </c>
      <c r="C29533" s="2" t="s">
        <v>52066</v>
      </c>
      <c r="D29533">
        <v>24.879554899999999</v>
      </c>
      <c r="E29533">
        <v>91.343166299999993</v>
      </c>
      <c r="F29533" s="2" t="s">
        <v>52023</v>
      </c>
      <c r="G29533" s="2" t="s">
        <v>63413</v>
      </c>
    </row>
    <row r="29534" spans="1:7" x14ac:dyDescent="0.2">
      <c r="A29534" s="2" t="s">
        <v>63396</v>
      </c>
      <c r="B29534">
        <v>14.657999999999999</v>
      </c>
      <c r="C29534" s="2" t="s">
        <v>53823</v>
      </c>
      <c r="D29534">
        <v>24.8759993</v>
      </c>
      <c r="E29534">
        <v>91.3468886</v>
      </c>
      <c r="F29534" s="2" t="s">
        <v>52017</v>
      </c>
      <c r="G29534" s="2" t="s">
        <v>52018</v>
      </c>
    </row>
    <row r="29535" spans="1:7" x14ac:dyDescent="0.2">
      <c r="A29535" s="2" t="s">
        <v>63396</v>
      </c>
      <c r="B29535">
        <v>15.08</v>
      </c>
      <c r="C29535" s="2" t="s">
        <v>52067</v>
      </c>
      <c r="D29535">
        <v>24.872443799999999</v>
      </c>
      <c r="E29535">
        <v>91.347333000000006</v>
      </c>
      <c r="F29535" s="2" t="s">
        <v>52023</v>
      </c>
      <c r="G29535" s="2" t="s">
        <v>63414</v>
      </c>
    </row>
    <row r="29536" spans="1:7" x14ac:dyDescent="0.2">
      <c r="A29536" s="2" t="s">
        <v>63396</v>
      </c>
      <c r="B29536">
        <v>16.035</v>
      </c>
      <c r="C29536" s="2" t="s">
        <v>52069</v>
      </c>
      <c r="D29536">
        <v>24.86525</v>
      </c>
      <c r="E29536">
        <v>91.351666699999996</v>
      </c>
      <c r="F29536" s="2" t="s">
        <v>52023</v>
      </c>
      <c r="G29536" s="2" t="s">
        <v>63415</v>
      </c>
    </row>
    <row r="29537" spans="1:7" x14ac:dyDescent="0.2">
      <c r="A29537" s="2" t="s">
        <v>63396</v>
      </c>
      <c r="B29537">
        <v>16.059999999999999</v>
      </c>
      <c r="C29537" s="2" t="s">
        <v>52070</v>
      </c>
      <c r="D29537">
        <v>24.8582778</v>
      </c>
      <c r="E29537">
        <v>91.355916699999995</v>
      </c>
      <c r="F29537" s="2" t="s">
        <v>52017</v>
      </c>
      <c r="G29537" s="2" t="s">
        <v>52018</v>
      </c>
    </row>
    <row r="29538" spans="1:7" x14ac:dyDescent="0.2">
      <c r="A29538" s="2" t="s">
        <v>63396</v>
      </c>
      <c r="B29538">
        <v>17.114999999999998</v>
      </c>
      <c r="C29538" s="2" t="s">
        <v>52075</v>
      </c>
      <c r="D29538">
        <v>24.8573889</v>
      </c>
      <c r="E29538">
        <v>91.355722200000002</v>
      </c>
      <c r="F29538" s="2" t="s">
        <v>52023</v>
      </c>
      <c r="G29538" s="2" t="s">
        <v>63416</v>
      </c>
    </row>
    <row r="29539" spans="1:7" x14ac:dyDescent="0.2">
      <c r="A29539" s="2" t="s">
        <v>63396</v>
      </c>
      <c r="B29539">
        <v>17.978999999999999</v>
      </c>
      <c r="C29539" s="2" t="s">
        <v>52076</v>
      </c>
      <c r="D29539">
        <v>24.850750000000001</v>
      </c>
      <c r="E29539">
        <v>91.357972200000006</v>
      </c>
      <c r="F29539" s="2" t="s">
        <v>52017</v>
      </c>
      <c r="G29539" s="2" t="s">
        <v>52018</v>
      </c>
    </row>
    <row r="29540" spans="1:7" x14ac:dyDescent="0.2">
      <c r="A29540" s="2" t="s">
        <v>63396</v>
      </c>
      <c r="B29540">
        <v>18.114999999999998</v>
      </c>
      <c r="C29540" s="2" t="s">
        <v>52080</v>
      </c>
      <c r="D29540">
        <v>24.849555200000001</v>
      </c>
      <c r="E29540">
        <v>91.358027800000002</v>
      </c>
      <c r="F29540" s="2" t="s">
        <v>52023</v>
      </c>
      <c r="G29540" s="2" t="s">
        <v>63417</v>
      </c>
    </row>
    <row r="29541" spans="1:7" x14ac:dyDescent="0.2">
      <c r="A29541" s="2" t="s">
        <v>63396</v>
      </c>
      <c r="B29541">
        <v>18.61</v>
      </c>
      <c r="C29541" s="2" t="s">
        <v>52083</v>
      </c>
      <c r="D29541">
        <v>24.8452497</v>
      </c>
      <c r="E29541">
        <v>91.359055600000005</v>
      </c>
      <c r="F29541" s="2" t="s">
        <v>52023</v>
      </c>
      <c r="G29541" s="2" t="s">
        <v>63418</v>
      </c>
    </row>
    <row r="29542" spans="1:7" x14ac:dyDescent="0.2">
      <c r="A29542" s="2" t="s">
        <v>63396</v>
      </c>
      <c r="B29542">
        <v>19.46</v>
      </c>
      <c r="C29542" s="2" t="s">
        <v>52086</v>
      </c>
      <c r="D29542">
        <v>24.841027400000002</v>
      </c>
      <c r="E29542">
        <v>91.365722199999993</v>
      </c>
      <c r="F29542" s="2" t="s">
        <v>52023</v>
      </c>
      <c r="G29542" s="2" t="s">
        <v>63419</v>
      </c>
    </row>
    <row r="29543" spans="1:7" x14ac:dyDescent="0.2">
      <c r="A29543" s="2" t="s">
        <v>63396</v>
      </c>
      <c r="B29543">
        <v>19.89</v>
      </c>
      <c r="C29543" s="2" t="s">
        <v>52087</v>
      </c>
      <c r="D29543">
        <v>24.837388600000001</v>
      </c>
      <c r="E29543">
        <v>91.3636111</v>
      </c>
      <c r="F29543" s="2" t="s">
        <v>52017</v>
      </c>
      <c r="G29543" s="2" t="s">
        <v>52018</v>
      </c>
    </row>
    <row r="29544" spans="1:7" x14ac:dyDescent="0.2">
      <c r="A29544" s="2" t="s">
        <v>63396</v>
      </c>
      <c r="B29544">
        <v>20.378</v>
      </c>
      <c r="C29544" s="2" t="s">
        <v>52089</v>
      </c>
      <c r="D29544">
        <v>24.8304993</v>
      </c>
      <c r="E29544">
        <v>91.3605278</v>
      </c>
      <c r="F29544" s="2" t="s">
        <v>52040</v>
      </c>
      <c r="G29544" s="2" t="s">
        <v>52059</v>
      </c>
    </row>
    <row r="29545" spans="1:7" x14ac:dyDescent="0.2">
      <c r="A29545" s="2" t="s">
        <v>63396</v>
      </c>
      <c r="B29545">
        <v>20.765000000000001</v>
      </c>
      <c r="C29545" s="2" t="s">
        <v>52090</v>
      </c>
      <c r="D29545">
        <v>24.8297493</v>
      </c>
      <c r="E29545">
        <v>91.360222199999995</v>
      </c>
      <c r="F29545" s="2" t="s">
        <v>52040</v>
      </c>
      <c r="G29545" s="2" t="s">
        <v>52043</v>
      </c>
    </row>
    <row r="29546" spans="1:7" x14ac:dyDescent="0.2">
      <c r="A29546" s="2" t="s">
        <v>63396</v>
      </c>
      <c r="B29546">
        <v>21.01</v>
      </c>
      <c r="C29546" s="2" t="s">
        <v>52091</v>
      </c>
      <c r="D29546">
        <v>24.828499300000001</v>
      </c>
      <c r="E29546">
        <v>91.359916699999999</v>
      </c>
      <c r="F29546" s="2" t="s">
        <v>52023</v>
      </c>
      <c r="G29546" s="2" t="s">
        <v>63420</v>
      </c>
    </row>
    <row r="29547" spans="1:7" x14ac:dyDescent="0.2">
      <c r="A29547" s="2" t="s">
        <v>63396</v>
      </c>
      <c r="B29547">
        <v>21.97</v>
      </c>
      <c r="C29547" s="2" t="s">
        <v>52092</v>
      </c>
      <c r="D29547">
        <v>24.8200827</v>
      </c>
      <c r="E29547">
        <v>91.358416700000006</v>
      </c>
      <c r="F29547" s="2" t="s">
        <v>52017</v>
      </c>
      <c r="G29547" s="2" t="s">
        <v>52018</v>
      </c>
    </row>
    <row r="29548" spans="1:7" x14ac:dyDescent="0.2">
      <c r="A29548" s="2" t="s">
        <v>63396</v>
      </c>
      <c r="B29548">
        <v>22.11</v>
      </c>
      <c r="C29548" s="2" t="s">
        <v>52093</v>
      </c>
      <c r="D29548">
        <v>24.818638199999999</v>
      </c>
      <c r="E29548">
        <v>91.357944399999994</v>
      </c>
      <c r="F29548" s="2" t="s">
        <v>52023</v>
      </c>
      <c r="G29548" s="2" t="s">
        <v>63421</v>
      </c>
    </row>
    <row r="29549" spans="1:7" x14ac:dyDescent="0.2">
      <c r="A29549" s="2" t="s">
        <v>63396</v>
      </c>
      <c r="B29549">
        <v>22.824999999999999</v>
      </c>
      <c r="C29549" s="2" t="s">
        <v>52099</v>
      </c>
      <c r="D29549">
        <v>24.8131944</v>
      </c>
      <c r="E29549">
        <v>91.356916699999999</v>
      </c>
      <c r="F29549" s="2" t="s">
        <v>52023</v>
      </c>
      <c r="G29549" s="2" t="s">
        <v>63422</v>
      </c>
    </row>
    <row r="29550" spans="1:7" x14ac:dyDescent="0.2">
      <c r="A29550" s="2" t="s">
        <v>63396</v>
      </c>
      <c r="B29550">
        <v>24.114999999999998</v>
      </c>
      <c r="C29550" s="2" t="s">
        <v>52102</v>
      </c>
      <c r="D29550">
        <v>24.8020833</v>
      </c>
      <c r="E29550">
        <v>91.350472199999999</v>
      </c>
      <c r="F29550" s="2" t="s">
        <v>52023</v>
      </c>
      <c r="G29550" s="2" t="s">
        <v>63423</v>
      </c>
    </row>
    <row r="29551" spans="1:7" x14ac:dyDescent="0.2">
      <c r="A29551" s="2" t="s">
        <v>63396</v>
      </c>
      <c r="B29551">
        <v>25.114999999999998</v>
      </c>
      <c r="C29551" s="2" t="s">
        <v>52104</v>
      </c>
      <c r="D29551">
        <v>24.793249700000001</v>
      </c>
      <c r="E29551">
        <v>91.348583000000005</v>
      </c>
      <c r="F29551" s="2" t="s">
        <v>52023</v>
      </c>
      <c r="G29551" s="2" t="s">
        <v>52024</v>
      </c>
    </row>
    <row r="29552" spans="1:7" x14ac:dyDescent="0.2">
      <c r="A29552" s="2" t="s">
        <v>63396</v>
      </c>
      <c r="B29552">
        <v>26.065000000000001</v>
      </c>
      <c r="C29552" s="2" t="s">
        <v>53689</v>
      </c>
      <c r="D29552">
        <v>24.785333000000001</v>
      </c>
      <c r="E29552">
        <v>91.351222199999995</v>
      </c>
      <c r="F29552" s="2" t="s">
        <v>52040</v>
      </c>
      <c r="G29552" s="2" t="s">
        <v>52059</v>
      </c>
    </row>
    <row r="29553" spans="1:7" x14ac:dyDescent="0.2">
      <c r="A29553" s="2" t="s">
        <v>63396</v>
      </c>
      <c r="B29553">
        <v>26.099</v>
      </c>
      <c r="C29553" s="2" t="s">
        <v>53691</v>
      </c>
      <c r="D29553">
        <v>24.785055199999999</v>
      </c>
      <c r="E29553">
        <v>91.351388900000003</v>
      </c>
      <c r="F29553" s="2" t="s">
        <v>52040</v>
      </c>
      <c r="G29553" s="2" t="s">
        <v>52043</v>
      </c>
    </row>
    <row r="29554" spans="1:7" x14ac:dyDescent="0.2">
      <c r="A29554" s="2" t="s">
        <v>63396</v>
      </c>
      <c r="B29554">
        <v>26.114999999999998</v>
      </c>
      <c r="C29554" s="2" t="s">
        <v>52105</v>
      </c>
      <c r="D29554">
        <v>24.784888599999999</v>
      </c>
      <c r="E29554">
        <v>91.351472200000003</v>
      </c>
      <c r="F29554" s="2" t="s">
        <v>52023</v>
      </c>
      <c r="G29554" s="2" t="s">
        <v>52024</v>
      </c>
    </row>
    <row r="29555" spans="1:7" x14ac:dyDescent="0.2">
      <c r="A29555" s="2" t="s">
        <v>63396</v>
      </c>
      <c r="B29555">
        <v>26.256</v>
      </c>
      <c r="C29555" s="2" t="s">
        <v>52106</v>
      </c>
      <c r="D29555">
        <v>24.7837219</v>
      </c>
      <c r="E29555">
        <v>91.351972200000006</v>
      </c>
      <c r="F29555" s="2" t="s">
        <v>52017</v>
      </c>
      <c r="G29555" s="2" t="s">
        <v>52018</v>
      </c>
    </row>
    <row r="29556" spans="1:7" x14ac:dyDescent="0.2">
      <c r="A29556" s="2" t="s">
        <v>63396</v>
      </c>
      <c r="B29556">
        <v>27.114999999999998</v>
      </c>
      <c r="C29556" s="2" t="s">
        <v>52108</v>
      </c>
      <c r="D29556">
        <v>24.776916</v>
      </c>
      <c r="E29556">
        <v>91.350277800000001</v>
      </c>
      <c r="F29556" s="2" t="s">
        <v>52023</v>
      </c>
      <c r="G29556" s="2" t="s">
        <v>52024</v>
      </c>
    </row>
    <row r="29557" spans="1:7" x14ac:dyDescent="0.2">
      <c r="A29557" s="2" t="s">
        <v>63396</v>
      </c>
      <c r="B29557">
        <v>27.48</v>
      </c>
      <c r="C29557" s="2" t="s">
        <v>52109</v>
      </c>
      <c r="D29557">
        <v>24.7737771</v>
      </c>
      <c r="E29557">
        <v>91.350361100000001</v>
      </c>
      <c r="F29557" s="2" t="s">
        <v>52014</v>
      </c>
      <c r="G29557" s="2" t="s">
        <v>63424</v>
      </c>
    </row>
    <row r="29558" spans="1:7" x14ac:dyDescent="0.2">
      <c r="A29558" s="2" t="s">
        <v>63396</v>
      </c>
      <c r="B29558">
        <v>27.617000000000001</v>
      </c>
      <c r="C29558" s="2" t="s">
        <v>54726</v>
      </c>
      <c r="D29558">
        <v>24.7724993</v>
      </c>
      <c r="E29558">
        <v>91.351027799999997</v>
      </c>
      <c r="F29558" s="2" t="s">
        <v>52017</v>
      </c>
      <c r="G29558" s="2" t="s">
        <v>52018</v>
      </c>
    </row>
    <row r="29559" spans="1:7" x14ac:dyDescent="0.2">
      <c r="A29559" s="2" t="s">
        <v>63396</v>
      </c>
      <c r="B29559">
        <v>28</v>
      </c>
      <c r="C29559" s="2" t="s">
        <v>54727</v>
      </c>
      <c r="D29559">
        <v>24.768499299999998</v>
      </c>
      <c r="E29559">
        <v>91.349638600000006</v>
      </c>
      <c r="F29559" s="2" t="s">
        <v>52017</v>
      </c>
      <c r="G29559" s="2" t="s">
        <v>52018</v>
      </c>
    </row>
    <row r="29560" spans="1:7" x14ac:dyDescent="0.2">
      <c r="A29560" s="2" t="s">
        <v>63396</v>
      </c>
      <c r="B29560">
        <v>28.105</v>
      </c>
      <c r="C29560" s="2" t="s">
        <v>52110</v>
      </c>
      <c r="D29560">
        <v>24.7683882</v>
      </c>
      <c r="E29560">
        <v>91.349555199999998</v>
      </c>
      <c r="F29560" s="2" t="s">
        <v>52023</v>
      </c>
      <c r="G29560" s="2" t="s">
        <v>52024</v>
      </c>
    </row>
    <row r="29561" spans="1:7" x14ac:dyDescent="0.2">
      <c r="A29561" s="2" t="s">
        <v>63396</v>
      </c>
      <c r="B29561">
        <v>28.294</v>
      </c>
      <c r="C29561" s="2" t="s">
        <v>52111</v>
      </c>
      <c r="D29561">
        <v>24.750444399999999</v>
      </c>
      <c r="E29561">
        <v>91.348444099999995</v>
      </c>
      <c r="F29561" s="2" t="s">
        <v>52017</v>
      </c>
      <c r="G29561" s="2" t="s">
        <v>52018</v>
      </c>
    </row>
    <row r="29562" spans="1:7" x14ac:dyDescent="0.2">
      <c r="A29562" s="2" t="s">
        <v>63396</v>
      </c>
      <c r="B29562">
        <v>28.648</v>
      </c>
      <c r="C29562" s="2" t="s">
        <v>52112</v>
      </c>
      <c r="D29562">
        <v>24.7646111</v>
      </c>
      <c r="E29562">
        <v>91.346666299999995</v>
      </c>
      <c r="F29562" s="2" t="s">
        <v>52017</v>
      </c>
      <c r="G29562" s="2" t="s">
        <v>52018</v>
      </c>
    </row>
    <row r="29563" spans="1:7" x14ac:dyDescent="0.2">
      <c r="A29563" s="2" t="s">
        <v>63396</v>
      </c>
      <c r="B29563">
        <v>29</v>
      </c>
      <c r="C29563" s="2" t="s">
        <v>52114</v>
      </c>
      <c r="D29563">
        <v>24.7636389</v>
      </c>
      <c r="E29563">
        <v>91.343694099999993</v>
      </c>
      <c r="F29563" s="2" t="s">
        <v>52023</v>
      </c>
      <c r="G29563" s="2" t="s">
        <v>52024</v>
      </c>
    </row>
    <row r="29564" spans="1:7" x14ac:dyDescent="0.2">
      <c r="A29564" s="2" t="s">
        <v>63396</v>
      </c>
      <c r="B29564">
        <v>30</v>
      </c>
      <c r="C29564" s="2" t="s">
        <v>52118</v>
      </c>
      <c r="D29564">
        <v>24.759388900000001</v>
      </c>
      <c r="E29564">
        <v>91.3361108</v>
      </c>
      <c r="F29564" s="2" t="s">
        <v>52023</v>
      </c>
      <c r="G29564" s="2" t="s">
        <v>52024</v>
      </c>
    </row>
    <row r="29565" spans="1:7" x14ac:dyDescent="0.2">
      <c r="A29565" s="2" t="s">
        <v>63396</v>
      </c>
      <c r="B29565">
        <v>30.38</v>
      </c>
      <c r="C29565" s="2" t="s">
        <v>52119</v>
      </c>
      <c r="D29565">
        <v>24.756694400000001</v>
      </c>
      <c r="E29565">
        <v>91.335694099999998</v>
      </c>
      <c r="F29565" s="2" t="s">
        <v>52017</v>
      </c>
      <c r="G29565" s="2" t="s">
        <v>52018</v>
      </c>
    </row>
    <row r="29566" spans="1:7" x14ac:dyDescent="0.2">
      <c r="A29566" s="2" t="s">
        <v>63396</v>
      </c>
      <c r="B29566">
        <v>30.72</v>
      </c>
      <c r="C29566" s="2" t="s">
        <v>52120</v>
      </c>
      <c r="D29566">
        <v>24.753944400000002</v>
      </c>
      <c r="E29566">
        <v>91.3361108</v>
      </c>
      <c r="F29566" s="2" t="s">
        <v>52017</v>
      </c>
      <c r="G29566" s="2" t="s">
        <v>52018</v>
      </c>
    </row>
    <row r="29567" spans="1:7" x14ac:dyDescent="0.2">
      <c r="A29567" s="2" t="s">
        <v>63396</v>
      </c>
      <c r="B29567">
        <v>31</v>
      </c>
      <c r="C29567" s="2" t="s">
        <v>52123</v>
      </c>
      <c r="D29567">
        <v>24.7516389</v>
      </c>
      <c r="E29567">
        <v>91.334221900000003</v>
      </c>
      <c r="F29567" s="2" t="s">
        <v>52023</v>
      </c>
      <c r="G29567" s="2" t="s">
        <v>52024</v>
      </c>
    </row>
    <row r="29568" spans="1:7" x14ac:dyDescent="0.2">
      <c r="A29568" s="2" t="s">
        <v>63396</v>
      </c>
      <c r="B29568">
        <v>31.274999999999999</v>
      </c>
      <c r="C29568" s="2" t="s">
        <v>52125</v>
      </c>
      <c r="D29568">
        <v>24.750472200000001</v>
      </c>
      <c r="E29568">
        <v>91.332666000000003</v>
      </c>
      <c r="F29568" s="2" t="s">
        <v>52017</v>
      </c>
      <c r="G29568" s="2" t="s">
        <v>52018</v>
      </c>
    </row>
    <row r="29569" spans="1:7" x14ac:dyDescent="0.2">
      <c r="A29569" s="2" t="s">
        <v>63396</v>
      </c>
      <c r="B29569">
        <v>31.52</v>
      </c>
      <c r="C29569" s="2" t="s">
        <v>52127</v>
      </c>
      <c r="D29569">
        <v>24.749166299999999</v>
      </c>
      <c r="E29569">
        <v>91.330693800000006</v>
      </c>
      <c r="F29569" s="2" t="s">
        <v>52017</v>
      </c>
      <c r="G29569" s="2" t="s">
        <v>52018</v>
      </c>
    </row>
    <row r="29570" spans="1:7" x14ac:dyDescent="0.2">
      <c r="A29570" s="2" t="s">
        <v>63396</v>
      </c>
      <c r="B29570">
        <v>31.803999999999998</v>
      </c>
      <c r="C29570" s="2" t="s">
        <v>52128</v>
      </c>
      <c r="D29570">
        <v>24.747999700000001</v>
      </c>
      <c r="E29570">
        <v>91.328193799999994</v>
      </c>
      <c r="F29570" s="2" t="s">
        <v>52014</v>
      </c>
      <c r="G29570" s="2" t="s">
        <v>63425</v>
      </c>
    </row>
    <row r="29571" spans="1:7" x14ac:dyDescent="0.2">
      <c r="A29571" s="2" t="s">
        <v>63396</v>
      </c>
      <c r="B29571">
        <v>32.1</v>
      </c>
      <c r="C29571" s="2" t="s">
        <v>52131</v>
      </c>
      <c r="D29571">
        <v>24.747444099999999</v>
      </c>
      <c r="E29571">
        <v>91.491610800000004</v>
      </c>
      <c r="F29571" s="2" t="s">
        <v>52014</v>
      </c>
      <c r="G29571" s="2" t="s">
        <v>58985</v>
      </c>
    </row>
    <row r="29572" spans="1:7" x14ac:dyDescent="0.2">
      <c r="A29572" s="2" t="s">
        <v>63396</v>
      </c>
      <c r="B29572">
        <v>32.424999999999997</v>
      </c>
      <c r="C29572" s="2" t="s">
        <v>53920</v>
      </c>
      <c r="D29572">
        <v>24.7473052</v>
      </c>
      <c r="E29572">
        <v>91.323415999999995</v>
      </c>
      <c r="F29572" s="2" t="s">
        <v>52017</v>
      </c>
      <c r="G29572" s="2" t="s">
        <v>52018</v>
      </c>
    </row>
    <row r="29573" spans="1:7" x14ac:dyDescent="0.2">
      <c r="A29573" s="2" t="s">
        <v>63396</v>
      </c>
      <c r="B29573">
        <v>33</v>
      </c>
      <c r="C29573" s="2" t="s">
        <v>52132</v>
      </c>
      <c r="D29573">
        <v>24.747471900000001</v>
      </c>
      <c r="E29573">
        <v>91.315833299999994</v>
      </c>
      <c r="F29573" s="2" t="s">
        <v>52023</v>
      </c>
      <c r="G29573" s="2" t="s">
        <v>52024</v>
      </c>
    </row>
    <row r="29574" spans="1:7" x14ac:dyDescent="0.2">
      <c r="A29574" s="2" t="s">
        <v>63396</v>
      </c>
      <c r="B29574">
        <v>33.323999999999998</v>
      </c>
      <c r="C29574" s="2" t="s">
        <v>52134</v>
      </c>
      <c r="D29574">
        <v>24.7469997</v>
      </c>
      <c r="E29574">
        <v>91.3155833</v>
      </c>
      <c r="F29574" s="2" t="s">
        <v>52017</v>
      </c>
      <c r="G29574" s="2" t="s">
        <v>52018</v>
      </c>
    </row>
    <row r="29575" spans="1:7" x14ac:dyDescent="0.2">
      <c r="A29575" s="2" t="s">
        <v>63396</v>
      </c>
      <c r="B29575">
        <v>33.853999999999999</v>
      </c>
      <c r="C29575" s="2" t="s">
        <v>52135</v>
      </c>
      <c r="D29575">
        <v>24.745471899999998</v>
      </c>
      <c r="E29575">
        <v>91.311833300000004</v>
      </c>
      <c r="F29575" s="2" t="s">
        <v>52017</v>
      </c>
      <c r="G29575" s="2" t="s">
        <v>52018</v>
      </c>
    </row>
    <row r="29576" spans="1:7" x14ac:dyDescent="0.2">
      <c r="A29576" s="2" t="s">
        <v>63396</v>
      </c>
      <c r="B29576">
        <v>34</v>
      </c>
      <c r="C29576" s="2" t="s">
        <v>52137</v>
      </c>
      <c r="D29576">
        <v>24.744138599999999</v>
      </c>
      <c r="E29576">
        <v>91.312083299999998</v>
      </c>
      <c r="F29576" s="2" t="s">
        <v>52023</v>
      </c>
      <c r="G29576" s="2" t="s">
        <v>52024</v>
      </c>
    </row>
    <row r="29577" spans="1:7" x14ac:dyDescent="0.2">
      <c r="A29577" s="2" t="s">
        <v>63396</v>
      </c>
      <c r="B29577">
        <v>35</v>
      </c>
      <c r="C29577" s="2" t="s">
        <v>52138</v>
      </c>
      <c r="D29577">
        <v>24.743832999999999</v>
      </c>
      <c r="E29577">
        <v>91.3119722</v>
      </c>
      <c r="F29577" s="2" t="s">
        <v>52023</v>
      </c>
      <c r="G29577" s="2" t="s">
        <v>52024</v>
      </c>
    </row>
    <row r="29578" spans="1:7" x14ac:dyDescent="0.2">
      <c r="A29578" s="2" t="s">
        <v>63396</v>
      </c>
      <c r="B29578">
        <v>35.049999999999997</v>
      </c>
      <c r="C29578" s="2" t="s">
        <v>52139</v>
      </c>
      <c r="D29578">
        <v>24.737888600000002</v>
      </c>
      <c r="E29578">
        <v>91.311833300000004</v>
      </c>
      <c r="F29578" s="2" t="s">
        <v>52017</v>
      </c>
      <c r="G29578" s="2" t="s">
        <v>52018</v>
      </c>
    </row>
    <row r="29579" spans="1:7" x14ac:dyDescent="0.2">
      <c r="A29579" s="2" t="s">
        <v>63396</v>
      </c>
      <c r="B29579">
        <v>36</v>
      </c>
      <c r="C29579" s="2" t="s">
        <v>52142</v>
      </c>
      <c r="D29579">
        <v>24.732165999999999</v>
      </c>
      <c r="E29579">
        <v>91.297638599999999</v>
      </c>
      <c r="F29579" s="2" t="s">
        <v>52023</v>
      </c>
      <c r="G29579" s="2" t="s">
        <v>52024</v>
      </c>
    </row>
    <row r="29580" spans="1:7" x14ac:dyDescent="0.2">
      <c r="A29580" s="2" t="s">
        <v>63396</v>
      </c>
      <c r="B29580">
        <v>37</v>
      </c>
      <c r="C29580" s="2" t="s">
        <v>52145</v>
      </c>
      <c r="D29580">
        <v>24.726221599999999</v>
      </c>
      <c r="E29580">
        <v>91.294971899999993</v>
      </c>
      <c r="F29580" s="2" t="s">
        <v>52023</v>
      </c>
      <c r="G29580" s="2" t="s">
        <v>52024</v>
      </c>
    </row>
    <row r="29581" spans="1:7" x14ac:dyDescent="0.2">
      <c r="A29581" s="2" t="s">
        <v>63396</v>
      </c>
      <c r="B29581">
        <v>37.274000000000001</v>
      </c>
      <c r="C29581" s="2" t="s">
        <v>53715</v>
      </c>
      <c r="D29581">
        <v>24.7238604</v>
      </c>
      <c r="E29581">
        <v>91.295277400000003</v>
      </c>
      <c r="F29581" s="2" t="s">
        <v>52017</v>
      </c>
      <c r="G29581" s="2" t="s">
        <v>52018</v>
      </c>
    </row>
    <row r="29582" spans="1:7" x14ac:dyDescent="0.2">
      <c r="A29582" s="2" t="s">
        <v>63396</v>
      </c>
      <c r="B29582">
        <v>37.645000000000003</v>
      </c>
      <c r="C29582" s="2" t="s">
        <v>53716</v>
      </c>
      <c r="D29582">
        <v>24.720888200000001</v>
      </c>
      <c r="E29582">
        <v>91.293860800000004</v>
      </c>
      <c r="F29582" s="2" t="s">
        <v>52017</v>
      </c>
      <c r="G29582" s="2" t="s">
        <v>52018</v>
      </c>
    </row>
    <row r="29583" spans="1:7" x14ac:dyDescent="0.2">
      <c r="A29583" s="2" t="s">
        <v>63396</v>
      </c>
      <c r="B29583">
        <v>38</v>
      </c>
      <c r="C29583" s="2" t="s">
        <v>52146</v>
      </c>
      <c r="D29583">
        <v>24.719304900000001</v>
      </c>
      <c r="E29583">
        <v>91.290166299999996</v>
      </c>
      <c r="F29583" s="2" t="s">
        <v>52023</v>
      </c>
      <c r="G29583" s="2" t="s">
        <v>52024</v>
      </c>
    </row>
    <row r="29584" spans="1:7" x14ac:dyDescent="0.2">
      <c r="A29584" s="2" t="s">
        <v>63396</v>
      </c>
      <c r="B29584">
        <v>39</v>
      </c>
      <c r="C29584" s="2" t="s">
        <v>52154</v>
      </c>
      <c r="D29584">
        <v>24.717304899999998</v>
      </c>
      <c r="E29584">
        <v>91.2844719</v>
      </c>
      <c r="F29584" s="2" t="s">
        <v>52023</v>
      </c>
      <c r="G29584" s="2" t="s">
        <v>52024</v>
      </c>
    </row>
    <row r="29585" spans="1:7" x14ac:dyDescent="0.2">
      <c r="A29585" s="2" t="s">
        <v>63396</v>
      </c>
      <c r="B29585">
        <v>39.134</v>
      </c>
      <c r="C29585" s="2" t="s">
        <v>52155</v>
      </c>
      <c r="D29585">
        <v>24.716832700000001</v>
      </c>
      <c r="E29585">
        <v>91.283249299999994</v>
      </c>
      <c r="F29585" s="2" t="s">
        <v>52040</v>
      </c>
      <c r="G29585" s="2" t="s">
        <v>63426</v>
      </c>
    </row>
    <row r="29586" spans="1:7" x14ac:dyDescent="0.2">
      <c r="A29586" s="2" t="s">
        <v>63396</v>
      </c>
      <c r="B29586">
        <v>40</v>
      </c>
      <c r="C29586" s="2" t="s">
        <v>52156</v>
      </c>
      <c r="D29586">
        <v>24.715333300000001</v>
      </c>
      <c r="E29586">
        <v>91.275499300000007</v>
      </c>
      <c r="F29586" s="2" t="s">
        <v>52023</v>
      </c>
      <c r="G29586" s="2" t="s">
        <v>52024</v>
      </c>
    </row>
    <row r="29587" spans="1:7" x14ac:dyDescent="0.2">
      <c r="A29587" s="2" t="s">
        <v>63396</v>
      </c>
      <c r="B29587">
        <v>40.496000000000002</v>
      </c>
      <c r="C29587" s="2" t="s">
        <v>53723</v>
      </c>
      <c r="D29587">
        <v>24.7119444</v>
      </c>
      <c r="E29587">
        <v>91.272915999999995</v>
      </c>
      <c r="F29587" s="2" t="s">
        <v>52017</v>
      </c>
      <c r="G29587" s="2" t="s">
        <v>52018</v>
      </c>
    </row>
    <row r="29588" spans="1:7" x14ac:dyDescent="0.2">
      <c r="A29588" s="2" t="s">
        <v>63396</v>
      </c>
      <c r="B29588">
        <v>40.74</v>
      </c>
      <c r="C29588" s="2" t="s">
        <v>53725</v>
      </c>
      <c r="D29588">
        <v>24.709777800000001</v>
      </c>
      <c r="E29588">
        <v>91.273443799999995</v>
      </c>
      <c r="F29588" s="2" t="s">
        <v>52017</v>
      </c>
      <c r="G29588" s="2" t="s">
        <v>52018</v>
      </c>
    </row>
    <row r="29589" spans="1:7" x14ac:dyDescent="0.2">
      <c r="A29589" s="2" t="s">
        <v>63396</v>
      </c>
      <c r="B29589">
        <v>41</v>
      </c>
      <c r="C29589" s="2" t="s">
        <v>52157</v>
      </c>
      <c r="D29589">
        <v>24.707666700000001</v>
      </c>
      <c r="E29589">
        <v>91.274027099999998</v>
      </c>
      <c r="F29589" s="2" t="s">
        <v>52023</v>
      </c>
      <c r="G29589" s="2" t="s">
        <v>52024</v>
      </c>
    </row>
    <row r="29590" spans="1:7" x14ac:dyDescent="0.2">
      <c r="A29590" s="2" t="s">
        <v>63396</v>
      </c>
      <c r="B29590">
        <v>41.823999999999998</v>
      </c>
      <c r="C29590" s="2" t="s">
        <v>53727</v>
      </c>
      <c r="D29590">
        <v>24.704194399999999</v>
      </c>
      <c r="E29590">
        <v>91.274804900000007</v>
      </c>
      <c r="F29590" s="2" t="s">
        <v>52040</v>
      </c>
      <c r="G29590" s="2" t="s">
        <v>63427</v>
      </c>
    </row>
    <row r="29591" spans="1:7" x14ac:dyDescent="0.2">
      <c r="A29591" s="2" t="s">
        <v>63396</v>
      </c>
      <c r="B29591">
        <v>41.890999999999998</v>
      </c>
      <c r="C29591" s="2" t="s">
        <v>54167</v>
      </c>
      <c r="D29591">
        <v>24.703666699999999</v>
      </c>
      <c r="E29591">
        <v>91.274777099999994</v>
      </c>
      <c r="F29591" s="2" t="s">
        <v>52040</v>
      </c>
      <c r="G29591" s="2" t="s">
        <v>52043</v>
      </c>
    </row>
    <row r="29592" spans="1:7" x14ac:dyDescent="0.2">
      <c r="A29592" s="2" t="s">
        <v>63396</v>
      </c>
      <c r="B29592">
        <v>42</v>
      </c>
      <c r="C29592" s="2" t="s">
        <v>52158</v>
      </c>
      <c r="D29592">
        <v>24.7004722</v>
      </c>
      <c r="E29592">
        <v>91.274860399999994</v>
      </c>
      <c r="F29592" s="2" t="s">
        <v>52023</v>
      </c>
      <c r="G29592" s="2" t="s">
        <v>52024</v>
      </c>
    </row>
    <row r="29593" spans="1:7" x14ac:dyDescent="0.2">
      <c r="A29593" s="2" t="s">
        <v>63396</v>
      </c>
      <c r="B29593">
        <v>42.904000000000003</v>
      </c>
      <c r="C29593" s="2" t="s">
        <v>52160</v>
      </c>
      <c r="D29593">
        <v>24.692027400000001</v>
      </c>
      <c r="E29593">
        <v>91.276110399999993</v>
      </c>
      <c r="F29593" s="2" t="s">
        <v>52017</v>
      </c>
      <c r="G29593" s="2" t="s">
        <v>52018</v>
      </c>
    </row>
    <row r="29594" spans="1:7" x14ac:dyDescent="0.2">
      <c r="A29594" s="2" t="s">
        <v>63396</v>
      </c>
      <c r="B29594">
        <v>43</v>
      </c>
      <c r="C29594" s="2" t="s">
        <v>52162</v>
      </c>
      <c r="D29594">
        <v>24.691888599999999</v>
      </c>
      <c r="E29594">
        <v>91.276166000000003</v>
      </c>
      <c r="F29594" s="2" t="s">
        <v>52023</v>
      </c>
      <c r="G29594" s="2" t="s">
        <v>52024</v>
      </c>
    </row>
    <row r="29595" spans="1:7" x14ac:dyDescent="0.2">
      <c r="A29595" s="2" t="s">
        <v>63396</v>
      </c>
      <c r="B29595">
        <v>43.17</v>
      </c>
      <c r="C29595" s="2" t="s">
        <v>53729</v>
      </c>
      <c r="D29595">
        <v>24.6898886</v>
      </c>
      <c r="E29595">
        <v>91.2762216</v>
      </c>
      <c r="F29595" s="2" t="s">
        <v>52017</v>
      </c>
      <c r="G29595" s="2" t="s">
        <v>52018</v>
      </c>
    </row>
    <row r="29596" spans="1:7" x14ac:dyDescent="0.2">
      <c r="A29596" s="2" t="s">
        <v>63396</v>
      </c>
      <c r="B29596">
        <v>44</v>
      </c>
      <c r="C29596" s="2" t="s">
        <v>52164</v>
      </c>
      <c r="D29596">
        <v>24.681193799999999</v>
      </c>
      <c r="E29596">
        <v>91.277054899999996</v>
      </c>
      <c r="F29596" s="2" t="s">
        <v>52023</v>
      </c>
      <c r="G29596" s="2" t="s">
        <v>52024</v>
      </c>
    </row>
    <row r="29597" spans="1:7" x14ac:dyDescent="0.2">
      <c r="A29597" s="2" t="s">
        <v>63396</v>
      </c>
      <c r="B29597">
        <v>44.82</v>
      </c>
      <c r="C29597" s="2" t="s">
        <v>53735</v>
      </c>
      <c r="D29597">
        <v>24.676416</v>
      </c>
      <c r="E29597">
        <v>91.272554900000003</v>
      </c>
      <c r="F29597" s="2" t="s">
        <v>52040</v>
      </c>
      <c r="G29597" s="2" t="s">
        <v>63428</v>
      </c>
    </row>
    <row r="29598" spans="1:7" x14ac:dyDescent="0.2">
      <c r="A29598" s="2" t="s">
        <v>63396</v>
      </c>
      <c r="B29598">
        <v>46</v>
      </c>
      <c r="C29598" s="2" t="s">
        <v>53649</v>
      </c>
      <c r="D29598">
        <v>24.6678049</v>
      </c>
      <c r="E29598">
        <v>91.274721600000007</v>
      </c>
      <c r="F29598" s="2" t="s">
        <v>52014</v>
      </c>
      <c r="G29598" s="2" t="s">
        <v>63429</v>
      </c>
    </row>
    <row r="29599" spans="1:7" x14ac:dyDescent="0.2">
      <c r="A29599" s="2" t="s">
        <v>63430</v>
      </c>
      <c r="B29599">
        <v>0</v>
      </c>
      <c r="C29599" s="2" t="s">
        <v>52013</v>
      </c>
      <c r="D29599">
        <v>24.956972199999999</v>
      </c>
      <c r="E29599">
        <v>91.861527800000005</v>
      </c>
      <c r="F29599" s="2" t="s">
        <v>52014</v>
      </c>
      <c r="G29599" s="2" t="s">
        <v>63431</v>
      </c>
    </row>
    <row r="29600" spans="1:7" x14ac:dyDescent="0.2">
      <c r="A29600" s="2" t="s">
        <v>63430</v>
      </c>
      <c r="B29600">
        <v>0.83499999999999996</v>
      </c>
      <c r="C29600" s="2" t="s">
        <v>52016</v>
      </c>
      <c r="D29600">
        <v>24.962222199999999</v>
      </c>
      <c r="E29600">
        <v>91.857583300000002</v>
      </c>
      <c r="F29600" s="2" t="s">
        <v>52017</v>
      </c>
      <c r="G29600" s="2" t="s">
        <v>52018</v>
      </c>
    </row>
    <row r="29601" spans="1:7" x14ac:dyDescent="0.2">
      <c r="A29601" s="2" t="s">
        <v>63430</v>
      </c>
      <c r="B29601">
        <v>1</v>
      </c>
      <c r="C29601" s="2" t="s">
        <v>52022</v>
      </c>
      <c r="D29601">
        <v>24.963000000000001</v>
      </c>
      <c r="E29601">
        <v>91.856250000000003</v>
      </c>
      <c r="F29601" s="2" t="s">
        <v>52023</v>
      </c>
      <c r="G29601" s="2" t="s">
        <v>52024</v>
      </c>
    </row>
    <row r="29602" spans="1:7" x14ac:dyDescent="0.2">
      <c r="A29602" s="2" t="s">
        <v>63430</v>
      </c>
      <c r="B29602">
        <v>1.07</v>
      </c>
      <c r="C29602" s="2" t="s">
        <v>53653</v>
      </c>
      <c r="D29602">
        <v>24.963333299999999</v>
      </c>
      <c r="E29602">
        <v>91.855888899999997</v>
      </c>
      <c r="F29602" s="2" t="s">
        <v>52017</v>
      </c>
      <c r="G29602" s="2" t="s">
        <v>52018</v>
      </c>
    </row>
    <row r="29603" spans="1:7" x14ac:dyDescent="0.2">
      <c r="A29603" s="2" t="s">
        <v>63430</v>
      </c>
      <c r="B29603">
        <v>1.61</v>
      </c>
      <c r="C29603" s="2" t="s">
        <v>53654</v>
      </c>
      <c r="D29603">
        <v>24.964805599999998</v>
      </c>
      <c r="E29603">
        <v>91.851138899999995</v>
      </c>
      <c r="F29603" s="2" t="s">
        <v>52017</v>
      </c>
      <c r="G29603" s="2" t="s">
        <v>52018</v>
      </c>
    </row>
    <row r="29604" spans="1:7" x14ac:dyDescent="0.2">
      <c r="A29604" s="2" t="s">
        <v>63430</v>
      </c>
      <c r="B29604">
        <v>1.77</v>
      </c>
      <c r="C29604" s="2" t="s">
        <v>54035</v>
      </c>
      <c r="D29604">
        <v>24.9641667</v>
      </c>
      <c r="E29604">
        <v>91.849777399999994</v>
      </c>
      <c r="F29604" s="2" t="s">
        <v>52017</v>
      </c>
      <c r="G29604" s="2" t="s">
        <v>52018</v>
      </c>
    </row>
    <row r="29605" spans="1:7" x14ac:dyDescent="0.2">
      <c r="A29605" s="2" t="s">
        <v>63430</v>
      </c>
      <c r="B29605">
        <v>2</v>
      </c>
      <c r="C29605" s="2" t="s">
        <v>52025</v>
      </c>
      <c r="D29605">
        <v>24.963472199999998</v>
      </c>
      <c r="E29605">
        <v>91.8474997</v>
      </c>
      <c r="F29605" s="2" t="s">
        <v>52023</v>
      </c>
      <c r="G29605" s="2" t="s">
        <v>52024</v>
      </c>
    </row>
    <row r="29606" spans="1:7" x14ac:dyDescent="0.2">
      <c r="A29606" s="2" t="s">
        <v>63430</v>
      </c>
      <c r="B29606">
        <v>2.02</v>
      </c>
      <c r="C29606" s="2" t="s">
        <v>52026</v>
      </c>
      <c r="D29606">
        <v>24.9635833</v>
      </c>
      <c r="E29606">
        <v>91.847583</v>
      </c>
      <c r="F29606" s="2" t="s">
        <v>52017</v>
      </c>
      <c r="G29606" s="2" t="s">
        <v>52018</v>
      </c>
    </row>
    <row r="29607" spans="1:7" x14ac:dyDescent="0.2">
      <c r="A29607" s="2" t="s">
        <v>63430</v>
      </c>
      <c r="B29607">
        <v>2.3519999999999999</v>
      </c>
      <c r="C29607" s="2" t="s">
        <v>53663</v>
      </c>
      <c r="D29607">
        <v>24.964138899999998</v>
      </c>
      <c r="E29607">
        <v>91.844555200000002</v>
      </c>
      <c r="F29607" s="2" t="s">
        <v>52017</v>
      </c>
      <c r="G29607" s="2" t="s">
        <v>52018</v>
      </c>
    </row>
    <row r="29608" spans="1:7" x14ac:dyDescent="0.2">
      <c r="A29608" s="2" t="s">
        <v>63430</v>
      </c>
      <c r="B29608">
        <v>2.504</v>
      </c>
      <c r="C29608" s="2" t="s">
        <v>53664</v>
      </c>
      <c r="D29608">
        <v>24.964638900000001</v>
      </c>
      <c r="E29608">
        <v>91.843194100000005</v>
      </c>
      <c r="F29608" s="2" t="s">
        <v>52017</v>
      </c>
      <c r="G29608" s="2" t="s">
        <v>52043</v>
      </c>
    </row>
    <row r="29609" spans="1:7" x14ac:dyDescent="0.2">
      <c r="A29609" s="2" t="s">
        <v>63430</v>
      </c>
      <c r="B29609">
        <v>2.6419999999999999</v>
      </c>
      <c r="C29609" s="2" t="s">
        <v>54038</v>
      </c>
      <c r="D29609">
        <v>24.964749999999999</v>
      </c>
      <c r="E29609">
        <v>91.843194100000005</v>
      </c>
      <c r="F29609" s="2" t="s">
        <v>52014</v>
      </c>
      <c r="G29609" s="2" t="s">
        <v>58725</v>
      </c>
    </row>
    <row r="29610" spans="1:7" x14ac:dyDescent="0.2">
      <c r="A29610" s="2" t="s">
        <v>63430</v>
      </c>
      <c r="B29610">
        <v>2.8740000000000001</v>
      </c>
      <c r="C29610" s="2" t="s">
        <v>57304</v>
      </c>
      <c r="D29610">
        <v>24.965055599999999</v>
      </c>
      <c r="E29610">
        <v>91.839777400000003</v>
      </c>
      <c r="F29610" s="2" t="s">
        <v>52040</v>
      </c>
      <c r="G29610" s="2" t="s">
        <v>55113</v>
      </c>
    </row>
    <row r="29611" spans="1:7" x14ac:dyDescent="0.2">
      <c r="A29611" s="2" t="s">
        <v>63430</v>
      </c>
      <c r="B29611">
        <v>2.9159999999999999</v>
      </c>
      <c r="C29611" s="2" t="s">
        <v>58166</v>
      </c>
      <c r="D29611">
        <v>24.965027800000001</v>
      </c>
      <c r="E29611">
        <v>90.839416299999996</v>
      </c>
      <c r="F29611" s="2" t="s">
        <v>52040</v>
      </c>
      <c r="G29611" s="2" t="s">
        <v>61562</v>
      </c>
    </row>
    <row r="29612" spans="1:7" x14ac:dyDescent="0.2">
      <c r="A29612" s="2" t="s">
        <v>63430</v>
      </c>
      <c r="B29612">
        <v>3</v>
      </c>
      <c r="C29612" s="2" t="s">
        <v>52028</v>
      </c>
      <c r="D29612">
        <v>24.965388900000001</v>
      </c>
      <c r="E29612">
        <v>90.838999700000002</v>
      </c>
      <c r="F29612" s="2" t="s">
        <v>52023</v>
      </c>
      <c r="G29612" s="2" t="s">
        <v>52024</v>
      </c>
    </row>
    <row r="29613" spans="1:7" x14ac:dyDescent="0.2">
      <c r="A29613" s="2" t="s">
        <v>63430</v>
      </c>
      <c r="B29613">
        <v>3.2240000000000002</v>
      </c>
      <c r="C29613" s="2" t="s">
        <v>53655</v>
      </c>
      <c r="D29613">
        <v>24.965777800000001</v>
      </c>
      <c r="E29613">
        <v>90.838110799999995</v>
      </c>
      <c r="F29613" s="2" t="s">
        <v>52014</v>
      </c>
      <c r="G29613" s="2" t="s">
        <v>61659</v>
      </c>
    </row>
    <row r="29614" spans="1:7" x14ac:dyDescent="0.2">
      <c r="A29614" s="2" t="s">
        <v>63430</v>
      </c>
      <c r="B29614">
        <v>3.3940000000000001</v>
      </c>
      <c r="C29614" s="2" t="s">
        <v>53656</v>
      </c>
      <c r="D29614">
        <v>24.966388899999998</v>
      </c>
      <c r="E29614">
        <v>91.835360800000004</v>
      </c>
      <c r="F29614" s="2" t="s">
        <v>52017</v>
      </c>
      <c r="G29614" s="2" t="s">
        <v>52024</v>
      </c>
    </row>
    <row r="29615" spans="1:7" x14ac:dyDescent="0.2">
      <c r="A29615" s="2" t="s">
        <v>63430</v>
      </c>
      <c r="B29615">
        <v>3.6339999999999999</v>
      </c>
      <c r="C29615" s="2" t="s">
        <v>54099</v>
      </c>
      <c r="D29615">
        <v>24.9664444</v>
      </c>
      <c r="E29615">
        <v>91.833221600000002</v>
      </c>
      <c r="F29615" s="2" t="s">
        <v>52017</v>
      </c>
      <c r="G29615" s="2" t="s">
        <v>52018</v>
      </c>
    </row>
    <row r="29616" spans="1:7" x14ac:dyDescent="0.2">
      <c r="A29616" s="2" t="s">
        <v>63430</v>
      </c>
      <c r="B29616">
        <v>4</v>
      </c>
      <c r="C29616" s="2" t="s">
        <v>52029</v>
      </c>
      <c r="D29616">
        <v>24.964361100000001</v>
      </c>
      <c r="E29616">
        <v>91.830888200000004</v>
      </c>
      <c r="F29616" s="2" t="s">
        <v>52023</v>
      </c>
      <c r="G29616" s="2" t="s">
        <v>52165</v>
      </c>
    </row>
    <row r="29617" spans="1:7" x14ac:dyDescent="0.2">
      <c r="A29617" s="2" t="s">
        <v>63430</v>
      </c>
      <c r="B29617">
        <v>4.1050000000000004</v>
      </c>
      <c r="C29617" s="2" t="s">
        <v>52030</v>
      </c>
      <c r="D29617">
        <v>24.963972200000001</v>
      </c>
      <c r="E29617">
        <v>91.830249300000006</v>
      </c>
      <c r="F29617" s="2" t="s">
        <v>52017</v>
      </c>
      <c r="G29617" s="2" t="s">
        <v>52018</v>
      </c>
    </row>
    <row r="29618" spans="1:7" x14ac:dyDescent="0.2">
      <c r="A29618" s="2" t="s">
        <v>63430</v>
      </c>
      <c r="B29618">
        <v>4.3840000000000003</v>
      </c>
      <c r="C29618" s="2" t="s">
        <v>53809</v>
      </c>
      <c r="D29618">
        <v>24.962222199999999</v>
      </c>
      <c r="E29618">
        <v>91.827832700000002</v>
      </c>
      <c r="F29618" s="2" t="s">
        <v>52017</v>
      </c>
      <c r="G29618" s="2" t="s">
        <v>52018</v>
      </c>
    </row>
    <row r="29619" spans="1:7" x14ac:dyDescent="0.2">
      <c r="A29619" s="2" t="s">
        <v>63430</v>
      </c>
      <c r="B29619">
        <v>4.665</v>
      </c>
      <c r="C29619" s="2" t="s">
        <v>53941</v>
      </c>
      <c r="D29619">
        <v>24.961361100000001</v>
      </c>
      <c r="E29619">
        <v>91.825249299999996</v>
      </c>
      <c r="F29619" s="2" t="s">
        <v>52017</v>
      </c>
      <c r="G29619" s="2" t="s">
        <v>52018</v>
      </c>
    </row>
    <row r="29620" spans="1:7" x14ac:dyDescent="0.2">
      <c r="A29620" s="2" t="s">
        <v>63430</v>
      </c>
      <c r="B29620">
        <v>4.9340000000000002</v>
      </c>
      <c r="C29620" s="2" t="s">
        <v>54027</v>
      </c>
      <c r="D29620">
        <v>24.960305600000002</v>
      </c>
      <c r="E29620">
        <v>91.822804899999994</v>
      </c>
      <c r="F29620" s="2" t="s">
        <v>52017</v>
      </c>
      <c r="G29620" s="2" t="s">
        <v>52018</v>
      </c>
    </row>
    <row r="29621" spans="1:7" x14ac:dyDescent="0.2">
      <c r="A29621" s="2" t="s">
        <v>63430</v>
      </c>
      <c r="B29621">
        <v>5</v>
      </c>
      <c r="C29621" s="2" t="s">
        <v>52033</v>
      </c>
      <c r="D29621">
        <v>24.960111099999999</v>
      </c>
      <c r="E29621">
        <v>91.8225549</v>
      </c>
      <c r="F29621" s="2" t="s">
        <v>52023</v>
      </c>
      <c r="G29621" s="2" t="s">
        <v>52024</v>
      </c>
    </row>
    <row r="29622" spans="1:7" x14ac:dyDescent="0.2">
      <c r="A29622" s="2" t="s">
        <v>63430</v>
      </c>
      <c r="B29622">
        <v>5.2480000000000002</v>
      </c>
      <c r="C29622" s="2" t="s">
        <v>53657</v>
      </c>
      <c r="D29622">
        <v>24.958666699999998</v>
      </c>
      <c r="E29622">
        <v>91.820666000000003</v>
      </c>
      <c r="F29622" s="2" t="s">
        <v>52017</v>
      </c>
      <c r="G29622" s="2" t="s">
        <v>52018</v>
      </c>
    </row>
    <row r="29623" spans="1:7" x14ac:dyDescent="0.2">
      <c r="A29623" s="2" t="s">
        <v>63430</v>
      </c>
      <c r="B29623">
        <v>5.452</v>
      </c>
      <c r="C29623" s="2" t="s">
        <v>53658</v>
      </c>
      <c r="D29623">
        <v>24.957833300000001</v>
      </c>
      <c r="E29623">
        <v>91.8190271</v>
      </c>
      <c r="F29623" s="2" t="s">
        <v>52017</v>
      </c>
      <c r="G29623" s="2" t="s">
        <v>52018</v>
      </c>
    </row>
    <row r="29624" spans="1:7" x14ac:dyDescent="0.2">
      <c r="A29624" s="2" t="s">
        <v>63430</v>
      </c>
      <c r="B29624">
        <v>5.6740000000000004</v>
      </c>
      <c r="C29624" s="2" t="s">
        <v>54040</v>
      </c>
      <c r="D29624">
        <v>24.9568333</v>
      </c>
      <c r="E29624">
        <v>91.817193799999998</v>
      </c>
      <c r="F29624" s="2" t="s">
        <v>52017</v>
      </c>
      <c r="G29624" s="2" t="s">
        <v>52018</v>
      </c>
    </row>
    <row r="29625" spans="1:7" x14ac:dyDescent="0.2">
      <c r="A29625" s="2" t="s">
        <v>63430</v>
      </c>
      <c r="B29625">
        <v>5.8840000000000003</v>
      </c>
      <c r="C29625" s="2" t="s">
        <v>54094</v>
      </c>
      <c r="D29625">
        <v>24.955972200000001</v>
      </c>
      <c r="E29625">
        <v>91.815361100000004</v>
      </c>
      <c r="F29625" s="2" t="s">
        <v>52040</v>
      </c>
      <c r="G29625" s="2" t="s">
        <v>58992</v>
      </c>
    </row>
    <row r="29626" spans="1:7" x14ac:dyDescent="0.2">
      <c r="A29626" s="2" t="s">
        <v>63430</v>
      </c>
      <c r="B29626">
        <v>5.9660000000000002</v>
      </c>
      <c r="C29626" s="2" t="s">
        <v>56227</v>
      </c>
      <c r="D29626">
        <v>24.955444400000001</v>
      </c>
      <c r="E29626">
        <v>91.815027799999996</v>
      </c>
      <c r="F29626" s="2" t="s">
        <v>52040</v>
      </c>
      <c r="G29626" s="2" t="s">
        <v>58993</v>
      </c>
    </row>
    <row r="29627" spans="1:7" x14ac:dyDescent="0.2">
      <c r="A29627" s="2" t="s">
        <v>63430</v>
      </c>
      <c r="B29627">
        <v>6</v>
      </c>
      <c r="C29627" s="2" t="s">
        <v>52034</v>
      </c>
      <c r="D29627">
        <v>24.955277800000001</v>
      </c>
      <c r="E29627">
        <v>91.814944400000002</v>
      </c>
      <c r="F29627" s="2" t="s">
        <v>52023</v>
      </c>
      <c r="G29627" s="2" t="s">
        <v>52024</v>
      </c>
    </row>
    <row r="29628" spans="1:7" x14ac:dyDescent="0.2">
      <c r="A29628" s="2" t="s">
        <v>63430</v>
      </c>
      <c r="B29628">
        <v>6.32</v>
      </c>
      <c r="C29628" s="2" t="s">
        <v>53891</v>
      </c>
      <c r="D29628">
        <v>24.954000000000001</v>
      </c>
      <c r="E29628">
        <v>91.812027799999996</v>
      </c>
      <c r="F29628" s="2" t="s">
        <v>52017</v>
      </c>
      <c r="G29628" s="2" t="s">
        <v>52018</v>
      </c>
    </row>
    <row r="29629" spans="1:7" x14ac:dyDescent="0.2">
      <c r="A29629" s="2" t="s">
        <v>63430</v>
      </c>
      <c r="B29629">
        <v>6.625</v>
      </c>
      <c r="C29629" s="2" t="s">
        <v>53892</v>
      </c>
      <c r="D29629">
        <v>24.9527222</v>
      </c>
      <c r="E29629">
        <v>91.8094167</v>
      </c>
      <c r="F29629" s="2" t="s">
        <v>52017</v>
      </c>
      <c r="G29629" s="2" t="s">
        <v>52018</v>
      </c>
    </row>
    <row r="29630" spans="1:7" x14ac:dyDescent="0.2">
      <c r="A29630" s="2" t="s">
        <v>63430</v>
      </c>
      <c r="B29630">
        <v>6.8140000000000001</v>
      </c>
      <c r="C29630" s="2" t="s">
        <v>53894</v>
      </c>
      <c r="D29630">
        <v>24.951916700000002</v>
      </c>
      <c r="E29630">
        <v>91.807722200000001</v>
      </c>
      <c r="F29630" s="2" t="s">
        <v>52017</v>
      </c>
      <c r="G29630" s="2" t="s">
        <v>52018</v>
      </c>
    </row>
    <row r="29631" spans="1:7" x14ac:dyDescent="0.2">
      <c r="A29631" s="2" t="s">
        <v>63430</v>
      </c>
      <c r="B29631">
        <v>7</v>
      </c>
      <c r="C29631" s="2" t="s">
        <v>52035</v>
      </c>
      <c r="D29631">
        <v>24.950916700000001</v>
      </c>
      <c r="E29631">
        <v>91.805416699999995</v>
      </c>
      <c r="F29631" s="2" t="s">
        <v>52023</v>
      </c>
      <c r="G29631" s="2" t="s">
        <v>52024</v>
      </c>
    </row>
    <row r="29632" spans="1:7" x14ac:dyDescent="0.2">
      <c r="A29632" s="2" t="s">
        <v>63430</v>
      </c>
      <c r="B29632">
        <v>7.4370000000000003</v>
      </c>
      <c r="C29632" s="2" t="s">
        <v>52036</v>
      </c>
      <c r="D29632">
        <v>24.949138600000001</v>
      </c>
      <c r="E29632">
        <v>91.802555600000005</v>
      </c>
      <c r="F29632" s="2" t="s">
        <v>52017</v>
      </c>
      <c r="G29632" s="2" t="s">
        <v>52018</v>
      </c>
    </row>
    <row r="29633" spans="1:7" x14ac:dyDescent="0.2">
      <c r="A29633" s="2" t="s">
        <v>63430</v>
      </c>
      <c r="B29633">
        <v>7.6619999999999999</v>
      </c>
      <c r="C29633" s="2" t="s">
        <v>53897</v>
      </c>
      <c r="D29633">
        <v>24.947971899999999</v>
      </c>
      <c r="E29633">
        <v>91.800666699999994</v>
      </c>
      <c r="F29633" s="2" t="s">
        <v>52017</v>
      </c>
      <c r="G29633" s="2" t="s">
        <v>61159</v>
      </c>
    </row>
    <row r="29634" spans="1:7" x14ac:dyDescent="0.2">
      <c r="A29634" s="2" t="s">
        <v>63430</v>
      </c>
      <c r="B29634">
        <v>7.7080000000000002</v>
      </c>
      <c r="C29634" s="2" t="s">
        <v>53898</v>
      </c>
      <c r="D29634">
        <v>24.9476941</v>
      </c>
      <c r="E29634">
        <v>91.800305600000002</v>
      </c>
      <c r="F29634" s="2" t="s">
        <v>52017</v>
      </c>
      <c r="G29634" s="2" t="s">
        <v>52018</v>
      </c>
    </row>
    <row r="29635" spans="1:7" x14ac:dyDescent="0.2">
      <c r="A29635" s="2" t="s">
        <v>63430</v>
      </c>
      <c r="B29635">
        <v>7.7640000000000002</v>
      </c>
      <c r="C29635" s="2" t="s">
        <v>56523</v>
      </c>
      <c r="D29635">
        <v>24.9474163</v>
      </c>
      <c r="E29635">
        <v>91.799944100000005</v>
      </c>
      <c r="F29635" s="2" t="s">
        <v>52014</v>
      </c>
      <c r="G29635" s="2" t="s">
        <v>63432</v>
      </c>
    </row>
    <row r="29636" spans="1:7" x14ac:dyDescent="0.2">
      <c r="A29636" s="2" t="s">
        <v>63433</v>
      </c>
      <c r="B29636">
        <v>0</v>
      </c>
      <c r="C29636" s="2" t="s">
        <v>52013</v>
      </c>
      <c r="D29636">
        <v>24.891416299999999</v>
      </c>
      <c r="E29636">
        <v>91.870082699999998</v>
      </c>
      <c r="F29636" s="2" t="s">
        <v>52014</v>
      </c>
      <c r="G29636" s="2" t="s">
        <v>63434</v>
      </c>
    </row>
    <row r="29637" spans="1:7" x14ac:dyDescent="0.2">
      <c r="A29637" s="2" t="s">
        <v>63433</v>
      </c>
      <c r="B29637">
        <v>0.58599999999999997</v>
      </c>
      <c r="C29637" s="2" t="s">
        <v>52022</v>
      </c>
      <c r="D29637">
        <v>24.895833</v>
      </c>
      <c r="E29637">
        <v>91.868166000000002</v>
      </c>
      <c r="F29637" s="2" t="s">
        <v>52023</v>
      </c>
      <c r="G29637" s="2" t="s">
        <v>63435</v>
      </c>
    </row>
    <row r="29638" spans="1:7" x14ac:dyDescent="0.2">
      <c r="A29638" s="2" t="s">
        <v>63433</v>
      </c>
      <c r="B29638">
        <v>0.61899999999999999</v>
      </c>
      <c r="C29638" s="2" t="s">
        <v>53653</v>
      </c>
      <c r="D29638">
        <v>24.896083000000001</v>
      </c>
      <c r="E29638">
        <v>91.8682771</v>
      </c>
      <c r="F29638" s="2" t="s">
        <v>52017</v>
      </c>
      <c r="G29638" s="2" t="s">
        <v>52780</v>
      </c>
    </row>
    <row r="29639" spans="1:7" x14ac:dyDescent="0.2">
      <c r="A29639" s="2" t="s">
        <v>63433</v>
      </c>
      <c r="B29639">
        <v>1.2589999999999999</v>
      </c>
      <c r="C29639" s="2" t="s">
        <v>53654</v>
      </c>
      <c r="D29639">
        <v>24.8994441</v>
      </c>
      <c r="E29639">
        <v>91.868666000000005</v>
      </c>
      <c r="F29639" s="2" t="s">
        <v>52031</v>
      </c>
      <c r="G29639" s="2" t="s">
        <v>63436</v>
      </c>
    </row>
    <row r="29640" spans="1:7" x14ac:dyDescent="0.2">
      <c r="A29640" s="2" t="s">
        <v>63433</v>
      </c>
      <c r="B29640">
        <v>1.5860000000000001</v>
      </c>
      <c r="C29640" s="2" t="s">
        <v>52025</v>
      </c>
      <c r="D29640">
        <v>24.9048889</v>
      </c>
      <c r="E29640">
        <v>91.869777099999993</v>
      </c>
      <c r="F29640" s="2" t="s">
        <v>52023</v>
      </c>
      <c r="G29640" s="2" t="s">
        <v>52024</v>
      </c>
    </row>
    <row r="29641" spans="1:7" x14ac:dyDescent="0.2">
      <c r="A29641" s="2" t="s">
        <v>63433</v>
      </c>
      <c r="B29641">
        <v>1.599</v>
      </c>
      <c r="C29641" s="2" t="s">
        <v>52026</v>
      </c>
      <c r="D29641">
        <v>24.905027799999999</v>
      </c>
      <c r="E29641">
        <v>91.869832700000003</v>
      </c>
      <c r="F29641" s="2" t="s">
        <v>52047</v>
      </c>
      <c r="G29641" s="2" t="s">
        <v>63437</v>
      </c>
    </row>
    <row r="29642" spans="1:7" x14ac:dyDescent="0.2">
      <c r="A29642" s="2" t="s">
        <v>63433</v>
      </c>
      <c r="B29642">
        <v>1.6759999999999999</v>
      </c>
      <c r="C29642" s="2" t="s">
        <v>53663</v>
      </c>
      <c r="D29642">
        <v>24.9055</v>
      </c>
      <c r="E29642">
        <v>91.870027100000001</v>
      </c>
      <c r="F29642" s="2" t="s">
        <v>52017</v>
      </c>
      <c r="G29642" s="2" t="s">
        <v>52018</v>
      </c>
    </row>
    <row r="29643" spans="1:7" x14ac:dyDescent="0.2">
      <c r="A29643" s="2" t="s">
        <v>63433</v>
      </c>
      <c r="B29643">
        <v>2.5859999999999999</v>
      </c>
      <c r="C29643" s="2" t="s">
        <v>52028</v>
      </c>
      <c r="D29643">
        <v>24.913250000000001</v>
      </c>
      <c r="E29643">
        <v>91.872832700000004</v>
      </c>
      <c r="F29643" s="2" t="s">
        <v>52023</v>
      </c>
      <c r="G29643" s="2" t="s">
        <v>52024</v>
      </c>
    </row>
    <row r="29644" spans="1:7" x14ac:dyDescent="0.2">
      <c r="A29644" s="2" t="s">
        <v>63433</v>
      </c>
      <c r="B29644">
        <v>2.7010000000000001</v>
      </c>
      <c r="C29644" s="2" t="s">
        <v>53655</v>
      </c>
      <c r="D29644">
        <v>24.914305599999999</v>
      </c>
      <c r="E29644">
        <v>91.8729716</v>
      </c>
      <c r="F29644" s="2" t="s">
        <v>52017</v>
      </c>
      <c r="G29644" s="2" t="s">
        <v>52018</v>
      </c>
    </row>
    <row r="29645" spans="1:7" x14ac:dyDescent="0.2">
      <c r="A29645" s="2" t="s">
        <v>63433</v>
      </c>
      <c r="B29645">
        <v>3.331</v>
      </c>
      <c r="C29645" s="2" t="s">
        <v>53656</v>
      </c>
      <c r="D29645">
        <v>24.919415999999998</v>
      </c>
      <c r="E29645">
        <v>91.873554900000002</v>
      </c>
      <c r="F29645" s="2" t="s">
        <v>52017</v>
      </c>
      <c r="G29645" s="2" t="s">
        <v>52018</v>
      </c>
    </row>
    <row r="29646" spans="1:7" x14ac:dyDescent="0.2">
      <c r="A29646" s="2" t="s">
        <v>63433</v>
      </c>
      <c r="B29646">
        <v>3.468</v>
      </c>
      <c r="C29646" s="2" t="s">
        <v>54099</v>
      </c>
      <c r="D29646">
        <v>24.920554899999999</v>
      </c>
      <c r="E29646">
        <v>91.872749299999995</v>
      </c>
      <c r="F29646" s="2" t="s">
        <v>52017</v>
      </c>
      <c r="G29646" s="2" t="s">
        <v>52018</v>
      </c>
    </row>
    <row r="29647" spans="1:7" x14ac:dyDescent="0.2">
      <c r="A29647" s="2" t="s">
        <v>63433</v>
      </c>
      <c r="B29647">
        <v>3.5859999999999999</v>
      </c>
      <c r="C29647" s="2" t="s">
        <v>52029</v>
      </c>
      <c r="D29647">
        <v>24.921332700000001</v>
      </c>
      <c r="E29647">
        <v>91.872249299999993</v>
      </c>
      <c r="F29647" s="2" t="s">
        <v>52023</v>
      </c>
      <c r="G29647" s="2" t="s">
        <v>52024</v>
      </c>
    </row>
    <row r="29648" spans="1:7" x14ac:dyDescent="0.2">
      <c r="A29648" s="2" t="s">
        <v>63433</v>
      </c>
      <c r="B29648">
        <v>3.681</v>
      </c>
      <c r="C29648" s="2" t="s">
        <v>52030</v>
      </c>
      <c r="D29648">
        <v>24.922499299999998</v>
      </c>
      <c r="E29648">
        <v>91.872332700000001</v>
      </c>
      <c r="F29648" s="2" t="s">
        <v>52017</v>
      </c>
      <c r="G29648" s="2" t="s">
        <v>52018</v>
      </c>
    </row>
    <row r="29649" spans="1:7" x14ac:dyDescent="0.2">
      <c r="A29649" s="2" t="s">
        <v>63433</v>
      </c>
      <c r="B29649">
        <v>4.0119999999999996</v>
      </c>
      <c r="C29649" s="2" t="s">
        <v>53809</v>
      </c>
      <c r="D29649">
        <v>24.924971599999999</v>
      </c>
      <c r="E29649">
        <v>91.870721599999996</v>
      </c>
      <c r="F29649" s="2" t="s">
        <v>52017</v>
      </c>
      <c r="G29649" s="2" t="s">
        <v>52018</v>
      </c>
    </row>
    <row r="29650" spans="1:7" x14ac:dyDescent="0.2">
      <c r="A29650" s="2" t="s">
        <v>63433</v>
      </c>
      <c r="B29650">
        <v>4.2309999999999999</v>
      </c>
      <c r="C29650" s="2" t="s">
        <v>53941</v>
      </c>
      <c r="D29650">
        <v>24.926416</v>
      </c>
      <c r="E29650">
        <v>91.8700549</v>
      </c>
      <c r="F29650" s="2" t="s">
        <v>52017</v>
      </c>
      <c r="G29650" s="2" t="s">
        <v>52018</v>
      </c>
    </row>
    <row r="29651" spans="1:7" x14ac:dyDescent="0.2">
      <c r="A29651" s="2" t="s">
        <v>63433</v>
      </c>
      <c r="B29651">
        <v>4.5860000000000003</v>
      </c>
      <c r="C29651" s="2" t="s">
        <v>52033</v>
      </c>
      <c r="D29651">
        <v>24.929249299999999</v>
      </c>
      <c r="E29651">
        <v>91.867804899999996</v>
      </c>
      <c r="F29651" s="2" t="s">
        <v>52023</v>
      </c>
      <c r="G29651" s="2" t="s">
        <v>52024</v>
      </c>
    </row>
    <row r="29652" spans="1:7" x14ac:dyDescent="0.2">
      <c r="A29652" s="2" t="s">
        <v>63433</v>
      </c>
      <c r="B29652">
        <v>5.359</v>
      </c>
      <c r="C29652" s="2" t="s">
        <v>53657</v>
      </c>
      <c r="D29652">
        <v>24.9353886</v>
      </c>
      <c r="E29652">
        <v>91.866999300000003</v>
      </c>
      <c r="F29652" s="2" t="s">
        <v>52017</v>
      </c>
      <c r="G29652" s="2" t="s">
        <v>52018</v>
      </c>
    </row>
    <row r="29653" spans="1:7" x14ac:dyDescent="0.2">
      <c r="A29653" s="2" t="s">
        <v>63433</v>
      </c>
      <c r="B29653">
        <v>5.5860000000000003</v>
      </c>
      <c r="C29653" s="2" t="s">
        <v>52034</v>
      </c>
      <c r="D29653">
        <v>24.936471900000001</v>
      </c>
      <c r="E29653">
        <v>91.867971600000004</v>
      </c>
      <c r="F29653" s="2" t="s">
        <v>52023</v>
      </c>
      <c r="G29653" s="2" t="s">
        <v>52024</v>
      </c>
    </row>
    <row r="29654" spans="1:7" x14ac:dyDescent="0.2">
      <c r="A29654" s="2" t="s">
        <v>63433</v>
      </c>
      <c r="B29654">
        <v>6.407</v>
      </c>
      <c r="C29654" s="2" t="s">
        <v>53891</v>
      </c>
      <c r="D29654">
        <v>24.942833</v>
      </c>
      <c r="E29654">
        <v>91.870165999999998</v>
      </c>
      <c r="F29654" s="2" t="s">
        <v>52017</v>
      </c>
      <c r="G29654" s="2" t="s">
        <v>52018</v>
      </c>
    </row>
    <row r="29655" spans="1:7" x14ac:dyDescent="0.2">
      <c r="A29655" s="2" t="s">
        <v>63433</v>
      </c>
      <c r="B29655">
        <v>6.5860000000000003</v>
      </c>
      <c r="C29655" s="2" t="s">
        <v>52035</v>
      </c>
      <c r="D29655">
        <v>24.945333000000002</v>
      </c>
      <c r="E29655">
        <v>91.870027100000001</v>
      </c>
      <c r="F29655" s="2" t="s">
        <v>52023</v>
      </c>
      <c r="G29655" s="2" t="s">
        <v>52024</v>
      </c>
    </row>
    <row r="29656" spans="1:7" x14ac:dyDescent="0.2">
      <c r="A29656" s="2" t="s">
        <v>63433</v>
      </c>
      <c r="B29656">
        <v>6.7370000000000001</v>
      </c>
      <c r="C29656" s="2" t="s">
        <v>52036</v>
      </c>
      <c r="D29656">
        <v>24.946166300000002</v>
      </c>
      <c r="E29656">
        <v>91.869471599999997</v>
      </c>
      <c r="F29656" s="2" t="s">
        <v>52017</v>
      </c>
      <c r="G29656" s="2" t="s">
        <v>52018</v>
      </c>
    </row>
    <row r="29657" spans="1:7" x14ac:dyDescent="0.2">
      <c r="A29657" s="2" t="s">
        <v>63433</v>
      </c>
      <c r="B29657">
        <v>7.5860000000000003</v>
      </c>
      <c r="C29657" s="2" t="s">
        <v>52038</v>
      </c>
      <c r="D29657">
        <v>24.9519722</v>
      </c>
      <c r="E29657">
        <v>91.864166699999998</v>
      </c>
      <c r="F29657" s="2" t="s">
        <v>52023</v>
      </c>
      <c r="G29657" s="2" t="s">
        <v>52024</v>
      </c>
    </row>
    <row r="29658" spans="1:7" x14ac:dyDescent="0.2">
      <c r="A29658" s="2" t="s">
        <v>63433</v>
      </c>
      <c r="B29658">
        <v>8.2910000000000004</v>
      </c>
      <c r="C29658" s="2" t="s">
        <v>53649</v>
      </c>
      <c r="D29658">
        <v>24.956944400000001</v>
      </c>
      <c r="E29658">
        <v>91.861583300000007</v>
      </c>
      <c r="F29658" s="2" t="s">
        <v>52014</v>
      </c>
      <c r="G29658" s="2" t="s">
        <v>63438</v>
      </c>
    </row>
    <row r="29659" spans="1:7" x14ac:dyDescent="0.2">
      <c r="A29659" s="2" t="s">
        <v>63439</v>
      </c>
      <c r="B29659">
        <v>0</v>
      </c>
      <c r="C29659" s="2" t="s">
        <v>52013</v>
      </c>
      <c r="D29659">
        <v>25.0836386</v>
      </c>
      <c r="E29659">
        <v>91.755055600000006</v>
      </c>
      <c r="F29659" s="2" t="s">
        <v>52014</v>
      </c>
      <c r="G29659" s="2" t="s">
        <v>63440</v>
      </c>
    </row>
    <row r="29660" spans="1:7" x14ac:dyDescent="0.2">
      <c r="A29660" s="2" t="s">
        <v>63439</v>
      </c>
      <c r="B29660">
        <v>0.105</v>
      </c>
      <c r="C29660" s="2" t="s">
        <v>52016</v>
      </c>
      <c r="D29660">
        <v>25.0832771</v>
      </c>
      <c r="E29660">
        <v>91.754194400000003</v>
      </c>
      <c r="F29660" s="2" t="s">
        <v>52017</v>
      </c>
      <c r="G29660" s="2" t="s">
        <v>52018</v>
      </c>
    </row>
    <row r="29661" spans="1:7" x14ac:dyDescent="0.2">
      <c r="A29661" s="2" t="s">
        <v>63439</v>
      </c>
      <c r="B29661">
        <v>1</v>
      </c>
      <c r="C29661" s="2" t="s">
        <v>52022</v>
      </c>
      <c r="D29661">
        <v>25.080027099999999</v>
      </c>
      <c r="E29661">
        <v>91.746416300000007</v>
      </c>
      <c r="F29661" s="2" t="s">
        <v>52023</v>
      </c>
      <c r="G29661" s="2" t="s">
        <v>52024</v>
      </c>
    </row>
    <row r="29662" spans="1:7" x14ac:dyDescent="0.2">
      <c r="A29662" s="2" t="s">
        <v>63439</v>
      </c>
      <c r="B29662">
        <v>1.3360000000000001</v>
      </c>
      <c r="C29662" s="2" t="s">
        <v>53653</v>
      </c>
      <c r="D29662">
        <v>25.078193800000001</v>
      </c>
      <c r="E29662">
        <v>91.743860799999993</v>
      </c>
      <c r="F29662" s="2" t="s">
        <v>52017</v>
      </c>
      <c r="G29662" s="2" t="s">
        <v>52018</v>
      </c>
    </row>
    <row r="29663" spans="1:7" x14ac:dyDescent="0.2">
      <c r="A29663" s="2" t="s">
        <v>63439</v>
      </c>
      <c r="B29663">
        <v>1.885</v>
      </c>
      <c r="C29663" s="2" t="s">
        <v>53654</v>
      </c>
      <c r="D29663">
        <v>25.0750271</v>
      </c>
      <c r="E29663">
        <v>91.740444100000005</v>
      </c>
      <c r="F29663" s="2" t="s">
        <v>52040</v>
      </c>
      <c r="G29663" s="2" t="s">
        <v>52059</v>
      </c>
    </row>
    <row r="29664" spans="1:7" x14ac:dyDescent="0.2">
      <c r="A29664" s="2" t="s">
        <v>63439</v>
      </c>
      <c r="B29664">
        <v>1.95</v>
      </c>
      <c r="C29664" s="2" t="s">
        <v>54035</v>
      </c>
      <c r="D29664">
        <v>25.0743604</v>
      </c>
      <c r="E29664">
        <v>91.739833000000004</v>
      </c>
      <c r="F29664" s="2" t="s">
        <v>52040</v>
      </c>
      <c r="G29664" s="2" t="s">
        <v>52043</v>
      </c>
    </row>
    <row r="29665" spans="1:7" x14ac:dyDescent="0.2">
      <c r="A29665" s="2" t="s">
        <v>63439</v>
      </c>
      <c r="B29665">
        <v>2</v>
      </c>
      <c r="C29665" s="2" t="s">
        <v>52025</v>
      </c>
      <c r="D29665">
        <v>25.073888199999999</v>
      </c>
      <c r="E29665">
        <v>91.7394441</v>
      </c>
      <c r="F29665" s="2" t="s">
        <v>52023</v>
      </c>
      <c r="G29665" s="2" t="s">
        <v>52024</v>
      </c>
    </row>
    <row r="29666" spans="1:7" x14ac:dyDescent="0.2">
      <c r="A29666" s="2" t="s">
        <v>63439</v>
      </c>
      <c r="B29666">
        <v>2.6150000000000002</v>
      </c>
      <c r="C29666" s="2" t="s">
        <v>52026</v>
      </c>
      <c r="D29666">
        <v>25.068971600000001</v>
      </c>
      <c r="E29666">
        <v>91.738055200000005</v>
      </c>
      <c r="F29666" s="2" t="s">
        <v>52017</v>
      </c>
      <c r="G29666" s="2" t="s">
        <v>52018</v>
      </c>
    </row>
    <row r="29667" spans="1:7" x14ac:dyDescent="0.2">
      <c r="A29667" s="2" t="s">
        <v>63439</v>
      </c>
      <c r="B29667">
        <v>2.87</v>
      </c>
      <c r="C29667" s="2" t="s">
        <v>53663</v>
      </c>
      <c r="D29667">
        <v>25.068443800000001</v>
      </c>
      <c r="E29667">
        <v>91.735583000000005</v>
      </c>
      <c r="F29667" s="2" t="s">
        <v>52017</v>
      </c>
      <c r="G29667" s="2" t="s">
        <v>52018</v>
      </c>
    </row>
    <row r="29668" spans="1:7" x14ac:dyDescent="0.2">
      <c r="A29668" s="2" t="s">
        <v>63439</v>
      </c>
      <c r="B29668">
        <v>3</v>
      </c>
      <c r="C29668" s="2" t="s">
        <v>52028</v>
      </c>
      <c r="D29668">
        <v>25.068110399999998</v>
      </c>
      <c r="E29668">
        <v>91.734305199999994</v>
      </c>
      <c r="F29668" s="2" t="s">
        <v>52023</v>
      </c>
      <c r="G29668" s="2" t="s">
        <v>52024</v>
      </c>
    </row>
    <row r="29669" spans="1:7" x14ac:dyDescent="0.2">
      <c r="A29669" s="2" t="s">
        <v>63439</v>
      </c>
      <c r="B29669">
        <v>3.42</v>
      </c>
      <c r="C29669" s="2" t="s">
        <v>53655</v>
      </c>
      <c r="D29669">
        <v>25.0663056</v>
      </c>
      <c r="E29669">
        <v>91.730638200000001</v>
      </c>
      <c r="F29669" s="2" t="s">
        <v>52017</v>
      </c>
      <c r="G29669" s="2" t="s">
        <v>52018</v>
      </c>
    </row>
    <row r="29670" spans="1:7" x14ac:dyDescent="0.2">
      <c r="A29670" s="2" t="s">
        <v>63439</v>
      </c>
      <c r="B29670">
        <v>4</v>
      </c>
      <c r="C29670" s="2" t="s">
        <v>52029</v>
      </c>
      <c r="D29670">
        <v>25.0649722</v>
      </c>
      <c r="E29670">
        <v>91.725166000000002</v>
      </c>
      <c r="F29670" s="2" t="s">
        <v>52023</v>
      </c>
      <c r="G29670" s="2" t="s">
        <v>52024</v>
      </c>
    </row>
    <row r="29671" spans="1:7" x14ac:dyDescent="0.2">
      <c r="A29671" s="2" t="s">
        <v>63439</v>
      </c>
      <c r="B29671">
        <v>5</v>
      </c>
      <c r="C29671" s="2" t="s">
        <v>52033</v>
      </c>
      <c r="D29671">
        <v>25.0641389</v>
      </c>
      <c r="E29671">
        <v>91.715083300000003</v>
      </c>
      <c r="F29671" s="2" t="s">
        <v>52023</v>
      </c>
      <c r="G29671" s="2" t="s">
        <v>52024</v>
      </c>
    </row>
    <row r="29672" spans="1:7" x14ac:dyDescent="0.2">
      <c r="A29672" s="2" t="s">
        <v>63439</v>
      </c>
      <c r="B29672">
        <v>5.3339999999999996</v>
      </c>
      <c r="C29672" s="2" t="s">
        <v>53657</v>
      </c>
      <c r="D29672">
        <v>25.063555600000001</v>
      </c>
      <c r="E29672">
        <v>91.711888900000005</v>
      </c>
      <c r="F29672" s="2" t="s">
        <v>52017</v>
      </c>
      <c r="G29672" s="2" t="s">
        <v>52018</v>
      </c>
    </row>
    <row r="29673" spans="1:7" x14ac:dyDescent="0.2">
      <c r="A29673" s="2" t="s">
        <v>63439</v>
      </c>
      <c r="B29673">
        <v>6</v>
      </c>
      <c r="C29673" s="2" t="s">
        <v>52034</v>
      </c>
      <c r="D29673">
        <v>25.0616111</v>
      </c>
      <c r="E29673">
        <v>91.705555599999997</v>
      </c>
      <c r="F29673" s="2" t="s">
        <v>52023</v>
      </c>
      <c r="G29673" s="2" t="s">
        <v>52024</v>
      </c>
    </row>
    <row r="29674" spans="1:7" x14ac:dyDescent="0.2">
      <c r="A29674" s="2" t="s">
        <v>63439</v>
      </c>
      <c r="B29674">
        <v>6.0510000000000002</v>
      </c>
      <c r="C29674" s="2" t="s">
        <v>53891</v>
      </c>
      <c r="D29674">
        <v>25.066416700000001</v>
      </c>
      <c r="E29674">
        <v>91.708416700000001</v>
      </c>
      <c r="F29674" s="2" t="s">
        <v>52017</v>
      </c>
      <c r="G29674" s="2" t="s">
        <v>52018</v>
      </c>
    </row>
    <row r="29675" spans="1:7" x14ac:dyDescent="0.2">
      <c r="A29675" s="2" t="s">
        <v>63439</v>
      </c>
      <c r="B29675">
        <v>6.2649999999999997</v>
      </c>
      <c r="C29675" s="2" t="s">
        <v>53892</v>
      </c>
      <c r="D29675">
        <v>25.066527799999999</v>
      </c>
      <c r="E29675">
        <v>91.704666700000004</v>
      </c>
      <c r="F29675" s="2" t="s">
        <v>52017</v>
      </c>
      <c r="G29675" s="2" t="s">
        <v>52018</v>
      </c>
    </row>
    <row r="29676" spans="1:7" x14ac:dyDescent="0.2">
      <c r="A29676" s="2" t="s">
        <v>63439</v>
      </c>
      <c r="B29676">
        <v>6.3529999999999998</v>
      </c>
      <c r="C29676" s="2" t="s">
        <v>53894</v>
      </c>
      <c r="D29676">
        <v>25.066500000000001</v>
      </c>
      <c r="E29676">
        <v>91.703249999999997</v>
      </c>
      <c r="F29676" s="2" t="s">
        <v>52017</v>
      </c>
      <c r="G29676" s="2" t="s">
        <v>52018</v>
      </c>
    </row>
    <row r="29677" spans="1:7" x14ac:dyDescent="0.2">
      <c r="A29677" s="2" t="s">
        <v>63439</v>
      </c>
      <c r="B29677">
        <v>6.5640000000000001</v>
      </c>
      <c r="C29677" s="2" t="s">
        <v>54041</v>
      </c>
      <c r="D29677">
        <v>25.0663056</v>
      </c>
      <c r="E29677">
        <v>91.701166700000002</v>
      </c>
      <c r="F29677" s="2" t="s">
        <v>52017</v>
      </c>
      <c r="G29677" s="2" t="s">
        <v>52018</v>
      </c>
    </row>
    <row r="29678" spans="1:7" x14ac:dyDescent="0.2">
      <c r="A29678" s="2" t="s">
        <v>63439</v>
      </c>
      <c r="B29678">
        <v>6.7249999999999996</v>
      </c>
      <c r="C29678" s="2" t="s">
        <v>60999</v>
      </c>
      <c r="D29678">
        <v>25.064027800000002</v>
      </c>
      <c r="E29678">
        <v>91.701722200000006</v>
      </c>
      <c r="F29678" s="2" t="s">
        <v>52017</v>
      </c>
      <c r="G29678" s="2" t="s">
        <v>52018</v>
      </c>
    </row>
    <row r="29679" spans="1:7" x14ac:dyDescent="0.2">
      <c r="A29679" s="2" t="s">
        <v>63439</v>
      </c>
      <c r="B29679">
        <v>7</v>
      </c>
      <c r="C29679" s="2" t="s">
        <v>52035</v>
      </c>
      <c r="D29679">
        <v>25.060055599999998</v>
      </c>
      <c r="E29679">
        <v>91.700166699999997</v>
      </c>
      <c r="F29679" s="2" t="s">
        <v>52023</v>
      </c>
      <c r="G29679" s="2" t="s">
        <v>52024</v>
      </c>
    </row>
    <row r="29680" spans="1:7" x14ac:dyDescent="0.2">
      <c r="A29680" s="2" t="s">
        <v>63439</v>
      </c>
      <c r="B29680">
        <v>7.2469999999999999</v>
      </c>
      <c r="C29680" s="2" t="s">
        <v>52036</v>
      </c>
      <c r="D29680">
        <v>25.056722199999999</v>
      </c>
      <c r="E29680">
        <v>91.699832999999998</v>
      </c>
      <c r="F29680" s="2" t="s">
        <v>52017</v>
      </c>
      <c r="G29680" s="2" t="s">
        <v>52018</v>
      </c>
    </row>
    <row r="29681" spans="1:7" x14ac:dyDescent="0.2">
      <c r="A29681" s="2" t="s">
        <v>63439</v>
      </c>
      <c r="B29681">
        <v>7.6980000000000004</v>
      </c>
      <c r="C29681" s="2" t="s">
        <v>53897</v>
      </c>
      <c r="D29681">
        <v>25.053722199999999</v>
      </c>
      <c r="E29681">
        <v>91.698221899999993</v>
      </c>
      <c r="F29681" s="2" t="s">
        <v>52017</v>
      </c>
      <c r="G29681" s="2" t="s">
        <v>52018</v>
      </c>
    </row>
    <row r="29682" spans="1:7" x14ac:dyDescent="0.2">
      <c r="A29682" s="2" t="s">
        <v>63439</v>
      </c>
      <c r="B29682">
        <v>8</v>
      </c>
      <c r="C29682" s="2" t="s">
        <v>52038</v>
      </c>
      <c r="D29682">
        <v>25.050777799999999</v>
      </c>
      <c r="E29682">
        <v>91.6992774</v>
      </c>
      <c r="F29682" s="2" t="s">
        <v>52023</v>
      </c>
      <c r="G29682" s="2" t="s">
        <v>52024</v>
      </c>
    </row>
    <row r="29683" spans="1:7" x14ac:dyDescent="0.2">
      <c r="A29683" s="2" t="s">
        <v>63439</v>
      </c>
      <c r="B29683">
        <v>8.2430000000000003</v>
      </c>
      <c r="C29683" s="2" t="s">
        <v>52039</v>
      </c>
      <c r="D29683">
        <v>25.049083</v>
      </c>
      <c r="E29683">
        <v>91.692471900000001</v>
      </c>
      <c r="F29683" s="2" t="s">
        <v>52014</v>
      </c>
      <c r="G29683" s="2" t="s">
        <v>57570</v>
      </c>
    </row>
    <row r="29684" spans="1:7" x14ac:dyDescent="0.2">
      <c r="A29684" s="2" t="s">
        <v>63439</v>
      </c>
      <c r="B29684">
        <v>8.8170000000000002</v>
      </c>
      <c r="C29684" s="2" t="s">
        <v>52042</v>
      </c>
      <c r="D29684">
        <v>25.044833000000001</v>
      </c>
      <c r="E29684">
        <v>91.688916300000002</v>
      </c>
      <c r="F29684" s="2" t="s">
        <v>52017</v>
      </c>
      <c r="G29684" s="2" t="s">
        <v>52018</v>
      </c>
    </row>
    <row r="29685" spans="1:7" x14ac:dyDescent="0.2">
      <c r="A29685" s="2" t="s">
        <v>63439</v>
      </c>
      <c r="B29685">
        <v>9</v>
      </c>
      <c r="C29685" s="2" t="s">
        <v>52044</v>
      </c>
      <c r="D29685">
        <v>25.0435552</v>
      </c>
      <c r="E29685">
        <v>91.6878052</v>
      </c>
      <c r="F29685" s="2" t="s">
        <v>52023</v>
      </c>
      <c r="G29685" s="2" t="s">
        <v>52024</v>
      </c>
    </row>
    <row r="29686" spans="1:7" x14ac:dyDescent="0.2">
      <c r="A29686" s="2" t="s">
        <v>63439</v>
      </c>
      <c r="B29686">
        <v>9.5399999999999991</v>
      </c>
      <c r="C29686" s="2" t="s">
        <v>52046</v>
      </c>
      <c r="D29686">
        <v>25.040221899999999</v>
      </c>
      <c r="E29686">
        <v>91.684666300000004</v>
      </c>
      <c r="F29686" s="2" t="s">
        <v>52017</v>
      </c>
      <c r="G29686" s="2" t="s">
        <v>52018</v>
      </c>
    </row>
    <row r="29687" spans="1:7" x14ac:dyDescent="0.2">
      <c r="A29687" s="2" t="s">
        <v>63439</v>
      </c>
      <c r="B29687">
        <v>10</v>
      </c>
      <c r="C29687" s="2" t="s">
        <v>52049</v>
      </c>
      <c r="D29687">
        <v>25.039610799999998</v>
      </c>
      <c r="E29687">
        <v>91.680554900000004</v>
      </c>
      <c r="F29687" s="2" t="s">
        <v>52023</v>
      </c>
      <c r="G29687" s="2" t="s">
        <v>52024</v>
      </c>
    </row>
    <row r="29688" spans="1:7" x14ac:dyDescent="0.2">
      <c r="A29688" s="2" t="s">
        <v>63439</v>
      </c>
      <c r="B29688">
        <v>10.92</v>
      </c>
      <c r="C29688" s="2" t="s">
        <v>52050</v>
      </c>
      <c r="D29688">
        <v>25.040944100000001</v>
      </c>
      <c r="E29688">
        <v>91.6717771</v>
      </c>
      <c r="F29688" s="2" t="s">
        <v>52014</v>
      </c>
      <c r="G29688" s="2" t="s">
        <v>57569</v>
      </c>
    </row>
    <row r="29689" spans="1:7" x14ac:dyDescent="0.2">
      <c r="A29689" s="2" t="s">
        <v>63439</v>
      </c>
      <c r="B29689">
        <v>11</v>
      </c>
      <c r="C29689" s="2" t="s">
        <v>52053</v>
      </c>
      <c r="D29689">
        <v>25.039583</v>
      </c>
      <c r="E29689">
        <v>91.670582699999997</v>
      </c>
      <c r="F29689" s="2" t="s">
        <v>52023</v>
      </c>
      <c r="G29689" s="2" t="s">
        <v>52024</v>
      </c>
    </row>
    <row r="29690" spans="1:7" x14ac:dyDescent="0.2">
      <c r="A29690" s="2" t="s">
        <v>63439</v>
      </c>
      <c r="B29690">
        <v>11.292</v>
      </c>
      <c r="C29690" s="2" t="s">
        <v>52054</v>
      </c>
      <c r="D29690">
        <v>25.034055200000001</v>
      </c>
      <c r="E29690">
        <v>91.670332700000003</v>
      </c>
      <c r="F29690" s="2" t="s">
        <v>52014</v>
      </c>
      <c r="G29690" s="2" t="s">
        <v>57570</v>
      </c>
    </row>
    <row r="29691" spans="1:7" x14ac:dyDescent="0.2">
      <c r="A29691" s="2" t="s">
        <v>63439</v>
      </c>
      <c r="B29691">
        <v>11.391999999999999</v>
      </c>
      <c r="C29691" s="2" t="s">
        <v>52055</v>
      </c>
      <c r="D29691">
        <v>25.0375552</v>
      </c>
      <c r="E29691">
        <v>91.667888199999993</v>
      </c>
      <c r="F29691" s="2" t="s">
        <v>52017</v>
      </c>
      <c r="G29691" s="2" t="s">
        <v>52018</v>
      </c>
    </row>
    <row r="29692" spans="1:7" x14ac:dyDescent="0.2">
      <c r="A29692" s="2" t="s">
        <v>63439</v>
      </c>
      <c r="B29692">
        <v>11.974</v>
      </c>
      <c r="C29692" s="2" t="s">
        <v>53649</v>
      </c>
      <c r="D29692">
        <v>25.036416299999999</v>
      </c>
      <c r="E29692">
        <v>91.664527800000002</v>
      </c>
      <c r="F29692" s="2" t="s">
        <v>52014</v>
      </c>
      <c r="G29692" s="2" t="s">
        <v>63441</v>
      </c>
    </row>
    <row r="29693" spans="1:7" x14ac:dyDescent="0.2">
      <c r="A29693" s="2" t="s">
        <v>63442</v>
      </c>
      <c r="B29693">
        <v>0</v>
      </c>
      <c r="C29693" s="2" t="s">
        <v>52013</v>
      </c>
      <c r="D29693">
        <v>25.046138599999999</v>
      </c>
      <c r="E29693">
        <v>91.561333300000001</v>
      </c>
      <c r="F29693" s="2" t="s">
        <v>52014</v>
      </c>
      <c r="G29693" s="2" t="s">
        <v>63443</v>
      </c>
    </row>
    <row r="29694" spans="1:7" x14ac:dyDescent="0.2">
      <c r="A29694" s="2" t="s">
        <v>63442</v>
      </c>
      <c r="B29694">
        <v>0.94699999999999995</v>
      </c>
      <c r="C29694" s="2" t="s">
        <v>52016</v>
      </c>
      <c r="D29694">
        <v>25.049833</v>
      </c>
      <c r="E29694">
        <v>91.554249999999996</v>
      </c>
      <c r="F29694" s="2" t="s">
        <v>52014</v>
      </c>
      <c r="G29694" s="2" t="s">
        <v>62980</v>
      </c>
    </row>
    <row r="29695" spans="1:7" x14ac:dyDescent="0.2">
      <c r="A29695" s="2" t="s">
        <v>63442</v>
      </c>
      <c r="B29695">
        <v>1</v>
      </c>
      <c r="C29695" s="2" t="s">
        <v>52022</v>
      </c>
      <c r="D29695">
        <v>25.050388900000002</v>
      </c>
      <c r="E29695">
        <v>91.5541111</v>
      </c>
      <c r="F29695" s="2" t="s">
        <v>52023</v>
      </c>
      <c r="G29695" s="2" t="s">
        <v>52024</v>
      </c>
    </row>
    <row r="29696" spans="1:7" x14ac:dyDescent="0.2">
      <c r="A29696" s="2" t="s">
        <v>63442</v>
      </c>
      <c r="B29696">
        <v>1.32</v>
      </c>
      <c r="C29696" s="2" t="s">
        <v>53653</v>
      </c>
      <c r="D29696">
        <v>25.051444400000001</v>
      </c>
      <c r="E29696">
        <v>91.552555600000005</v>
      </c>
      <c r="F29696" s="2" t="s">
        <v>52014</v>
      </c>
      <c r="G29696" s="2" t="s">
        <v>57570</v>
      </c>
    </row>
    <row r="29697" spans="1:7" x14ac:dyDescent="0.2">
      <c r="A29697" s="2" t="s">
        <v>63442</v>
      </c>
      <c r="B29697">
        <v>1.67</v>
      </c>
      <c r="C29697" s="2" t="s">
        <v>53654</v>
      </c>
      <c r="D29697">
        <v>25.0511944</v>
      </c>
      <c r="E29697">
        <v>91.550388900000002</v>
      </c>
      <c r="F29697" s="2" t="s">
        <v>52017</v>
      </c>
      <c r="G29697" s="2" t="s">
        <v>53050</v>
      </c>
    </row>
    <row r="29698" spans="1:7" x14ac:dyDescent="0.2">
      <c r="A29698" s="2" t="s">
        <v>63442</v>
      </c>
      <c r="B29698">
        <v>1.76</v>
      </c>
      <c r="C29698" s="2" t="s">
        <v>54035</v>
      </c>
      <c r="D29698">
        <v>25.050388900000002</v>
      </c>
      <c r="E29698">
        <v>91.550055599999993</v>
      </c>
      <c r="F29698" s="2" t="s">
        <v>52017</v>
      </c>
      <c r="G29698" s="2" t="s">
        <v>53050</v>
      </c>
    </row>
    <row r="29699" spans="1:7" x14ac:dyDescent="0.2">
      <c r="A29699" s="2" t="s">
        <v>63442</v>
      </c>
      <c r="B29699">
        <v>2</v>
      </c>
      <c r="C29699" s="2" t="s">
        <v>52025</v>
      </c>
      <c r="D29699">
        <v>25.0505833</v>
      </c>
      <c r="E29699">
        <v>91.547832999999997</v>
      </c>
      <c r="F29699" s="2" t="s">
        <v>52023</v>
      </c>
      <c r="G29699" s="2" t="s">
        <v>52024</v>
      </c>
    </row>
    <row r="29700" spans="1:7" x14ac:dyDescent="0.2">
      <c r="A29700" s="2" t="s">
        <v>63442</v>
      </c>
      <c r="B29700">
        <v>2.09</v>
      </c>
      <c r="C29700" s="2" t="s">
        <v>52026</v>
      </c>
      <c r="D29700">
        <v>25.050666700000001</v>
      </c>
      <c r="E29700">
        <v>91.547166300000001</v>
      </c>
      <c r="F29700" s="2" t="s">
        <v>52017</v>
      </c>
      <c r="G29700" s="2" t="s">
        <v>53050</v>
      </c>
    </row>
    <row r="29701" spans="1:7" x14ac:dyDescent="0.2">
      <c r="A29701" s="2" t="s">
        <v>63442</v>
      </c>
      <c r="B29701">
        <v>2.23</v>
      </c>
      <c r="C29701" s="2" t="s">
        <v>53663</v>
      </c>
      <c r="D29701">
        <v>25.050944399999999</v>
      </c>
      <c r="E29701">
        <v>91.5458608</v>
      </c>
      <c r="F29701" s="2" t="s">
        <v>52017</v>
      </c>
      <c r="G29701" s="2" t="s">
        <v>53050</v>
      </c>
    </row>
    <row r="29702" spans="1:7" x14ac:dyDescent="0.2">
      <c r="A29702" s="2" t="s">
        <v>63442</v>
      </c>
      <c r="B29702">
        <v>2.97</v>
      </c>
      <c r="C29702" s="2" t="s">
        <v>53664</v>
      </c>
      <c r="D29702">
        <v>25.051749999999998</v>
      </c>
      <c r="E29702">
        <v>91.538694100000001</v>
      </c>
      <c r="F29702" s="2" t="s">
        <v>52017</v>
      </c>
      <c r="G29702" s="2" t="s">
        <v>52018</v>
      </c>
    </row>
    <row r="29703" spans="1:7" x14ac:dyDescent="0.2">
      <c r="A29703" s="2" t="s">
        <v>63442</v>
      </c>
      <c r="B29703">
        <v>3</v>
      </c>
      <c r="C29703" s="2" t="s">
        <v>52028</v>
      </c>
      <c r="D29703">
        <v>25.051749999999998</v>
      </c>
      <c r="E29703">
        <v>91.5215271</v>
      </c>
      <c r="F29703" s="2" t="s">
        <v>52023</v>
      </c>
      <c r="G29703" s="2" t="s">
        <v>52024</v>
      </c>
    </row>
    <row r="29704" spans="1:7" x14ac:dyDescent="0.2">
      <c r="A29704" s="2" t="s">
        <v>63442</v>
      </c>
      <c r="B29704">
        <v>3.18</v>
      </c>
      <c r="C29704" s="2" t="s">
        <v>53655</v>
      </c>
      <c r="D29704">
        <v>25.0516389</v>
      </c>
      <c r="E29704">
        <v>91.536888599999997</v>
      </c>
      <c r="F29704" s="2" t="s">
        <v>52017</v>
      </c>
      <c r="G29704" s="2" t="s">
        <v>52018</v>
      </c>
    </row>
    <row r="29705" spans="1:7" x14ac:dyDescent="0.2">
      <c r="A29705" s="2" t="s">
        <v>63442</v>
      </c>
      <c r="B29705">
        <v>3.26</v>
      </c>
      <c r="C29705" s="2" t="s">
        <v>53656</v>
      </c>
      <c r="D29705">
        <v>25.051527799999999</v>
      </c>
      <c r="E29705">
        <v>91.536083000000005</v>
      </c>
      <c r="F29705" s="2" t="s">
        <v>52017</v>
      </c>
      <c r="G29705" s="2" t="s">
        <v>52018</v>
      </c>
    </row>
    <row r="29706" spans="1:7" x14ac:dyDescent="0.2">
      <c r="A29706" s="2" t="s">
        <v>63442</v>
      </c>
      <c r="B29706">
        <v>3.4220000000000002</v>
      </c>
      <c r="C29706" s="2" t="s">
        <v>54099</v>
      </c>
      <c r="D29706">
        <v>25.051083299999998</v>
      </c>
      <c r="E29706">
        <v>91.534610799999996</v>
      </c>
      <c r="F29706" s="2" t="s">
        <v>52017</v>
      </c>
      <c r="G29706" s="2" t="s">
        <v>52018</v>
      </c>
    </row>
    <row r="29707" spans="1:7" x14ac:dyDescent="0.2">
      <c r="A29707" s="2" t="s">
        <v>63442</v>
      </c>
      <c r="B29707">
        <v>3.544</v>
      </c>
      <c r="C29707" s="2" t="s">
        <v>56222</v>
      </c>
      <c r="D29707">
        <v>25.050999999999998</v>
      </c>
      <c r="E29707">
        <v>91.533555199999995</v>
      </c>
      <c r="F29707" s="2" t="s">
        <v>52017</v>
      </c>
      <c r="G29707" s="2" t="s">
        <v>52018</v>
      </c>
    </row>
    <row r="29708" spans="1:7" x14ac:dyDescent="0.2">
      <c r="A29708" s="2" t="s">
        <v>63442</v>
      </c>
      <c r="B29708">
        <v>3.625</v>
      </c>
      <c r="C29708" s="2" t="s">
        <v>59485</v>
      </c>
      <c r="D29708">
        <v>25.0508889</v>
      </c>
      <c r="E29708">
        <v>91.530554899999998</v>
      </c>
      <c r="F29708" s="2" t="s">
        <v>52017</v>
      </c>
      <c r="G29708" s="2" t="s">
        <v>52018</v>
      </c>
    </row>
    <row r="29709" spans="1:7" x14ac:dyDescent="0.2">
      <c r="A29709" s="2" t="s">
        <v>63442</v>
      </c>
      <c r="B29709">
        <v>3.9</v>
      </c>
      <c r="C29709" s="2" t="s">
        <v>60995</v>
      </c>
      <c r="D29709">
        <v>25.050388900000002</v>
      </c>
      <c r="E29709">
        <v>91.530221600000004</v>
      </c>
      <c r="F29709" s="2" t="s">
        <v>52017</v>
      </c>
      <c r="G29709" s="2" t="s">
        <v>52018</v>
      </c>
    </row>
    <row r="29710" spans="1:7" x14ac:dyDescent="0.2">
      <c r="A29710" s="2" t="s">
        <v>63442</v>
      </c>
      <c r="B29710">
        <v>4</v>
      </c>
      <c r="C29710" s="2" t="s">
        <v>52029</v>
      </c>
      <c r="D29710">
        <v>25.0496941</v>
      </c>
      <c r="E29710">
        <v>91.529332699999998</v>
      </c>
      <c r="F29710" s="2" t="s">
        <v>52023</v>
      </c>
      <c r="G29710" s="2" t="s">
        <v>52024</v>
      </c>
    </row>
    <row r="29711" spans="1:7" x14ac:dyDescent="0.2">
      <c r="A29711" s="2" t="s">
        <v>63442</v>
      </c>
      <c r="B29711">
        <v>4.0940000000000003</v>
      </c>
      <c r="C29711" s="2" t="s">
        <v>52030</v>
      </c>
      <c r="D29711">
        <v>25.0489997</v>
      </c>
      <c r="E29711">
        <v>91.529360400000002</v>
      </c>
      <c r="F29711" s="2" t="s">
        <v>52017</v>
      </c>
      <c r="G29711" s="2" t="s">
        <v>52018</v>
      </c>
    </row>
    <row r="29712" spans="1:7" x14ac:dyDescent="0.2">
      <c r="A29712" s="2" t="s">
        <v>63442</v>
      </c>
      <c r="B29712">
        <v>4.4649999999999999</v>
      </c>
      <c r="C29712" s="2" t="s">
        <v>53809</v>
      </c>
      <c r="D29712">
        <v>25.0496108</v>
      </c>
      <c r="E29712">
        <v>91.526027099999993</v>
      </c>
      <c r="F29712" s="2" t="s">
        <v>52017</v>
      </c>
      <c r="G29712" s="2" t="s">
        <v>52018</v>
      </c>
    </row>
    <row r="29713" spans="1:7" x14ac:dyDescent="0.2">
      <c r="A29713" s="2" t="s">
        <v>63442</v>
      </c>
      <c r="B29713">
        <v>4.6689999999999996</v>
      </c>
      <c r="C29713" s="2" t="s">
        <v>53941</v>
      </c>
      <c r="D29713">
        <v>25.0495552</v>
      </c>
      <c r="E29713">
        <v>91.524388200000004</v>
      </c>
      <c r="F29713" s="2" t="s">
        <v>52017</v>
      </c>
      <c r="G29713" s="2" t="s">
        <v>52018</v>
      </c>
    </row>
    <row r="29714" spans="1:7" x14ac:dyDescent="0.2">
      <c r="A29714" s="2" t="s">
        <v>63442</v>
      </c>
      <c r="B29714">
        <v>4.7460000000000004</v>
      </c>
      <c r="C29714" s="2" t="s">
        <v>54027</v>
      </c>
      <c r="D29714">
        <v>25.050027799999999</v>
      </c>
      <c r="E29714">
        <v>91.524027099999998</v>
      </c>
      <c r="F29714" s="2" t="s">
        <v>52017</v>
      </c>
      <c r="G29714" s="2" t="s">
        <v>52018</v>
      </c>
    </row>
    <row r="29715" spans="1:7" x14ac:dyDescent="0.2">
      <c r="A29715" s="2" t="s">
        <v>63442</v>
      </c>
      <c r="B29715">
        <v>4.9139999999999997</v>
      </c>
      <c r="C29715" s="2" t="s">
        <v>57324</v>
      </c>
      <c r="D29715">
        <v>25.052138899999999</v>
      </c>
      <c r="E29715">
        <v>91.523443799999995</v>
      </c>
      <c r="F29715" s="2" t="s">
        <v>52017</v>
      </c>
      <c r="G29715" s="2" t="s">
        <v>52018</v>
      </c>
    </row>
    <row r="29716" spans="1:7" x14ac:dyDescent="0.2">
      <c r="A29716" s="2" t="s">
        <v>63442</v>
      </c>
      <c r="B29716">
        <v>5</v>
      </c>
      <c r="C29716" s="2" t="s">
        <v>52033</v>
      </c>
      <c r="D29716">
        <v>25.052055599999999</v>
      </c>
      <c r="E29716">
        <v>91.522443800000005</v>
      </c>
      <c r="F29716" s="2" t="s">
        <v>52023</v>
      </c>
      <c r="G29716" s="2" t="s">
        <v>52018</v>
      </c>
    </row>
    <row r="29717" spans="1:7" x14ac:dyDescent="0.2">
      <c r="A29717" s="2" t="s">
        <v>63442</v>
      </c>
      <c r="B29717">
        <v>5.2140000000000004</v>
      </c>
      <c r="C29717" s="2" t="s">
        <v>53657</v>
      </c>
      <c r="D29717">
        <v>25.052361099999999</v>
      </c>
      <c r="E29717">
        <v>91.521221600000004</v>
      </c>
      <c r="F29717" s="2" t="s">
        <v>52017</v>
      </c>
      <c r="G29717" s="2" t="s">
        <v>52024</v>
      </c>
    </row>
    <row r="29718" spans="1:7" x14ac:dyDescent="0.2">
      <c r="A29718" s="2" t="s">
        <v>63442</v>
      </c>
      <c r="B29718">
        <v>5.984</v>
      </c>
      <c r="C29718" s="2" t="s">
        <v>53658</v>
      </c>
      <c r="D29718">
        <v>25.057805599999998</v>
      </c>
      <c r="E29718">
        <v>91.516971600000005</v>
      </c>
      <c r="F29718" s="2" t="s">
        <v>52017</v>
      </c>
      <c r="G29718" s="2" t="s">
        <v>52027</v>
      </c>
    </row>
    <row r="29719" spans="1:7" x14ac:dyDescent="0.2">
      <c r="A29719" s="2" t="s">
        <v>63442</v>
      </c>
      <c r="B29719">
        <v>6</v>
      </c>
      <c r="C29719" s="2" t="s">
        <v>52034</v>
      </c>
      <c r="D29719">
        <v>25.0578611</v>
      </c>
      <c r="E29719">
        <v>91.516749300000001</v>
      </c>
      <c r="F29719" s="2" t="s">
        <v>52023</v>
      </c>
      <c r="G29719" s="2" t="s">
        <v>52024</v>
      </c>
    </row>
    <row r="29720" spans="1:7" x14ac:dyDescent="0.2">
      <c r="A29720" s="2" t="s">
        <v>63442</v>
      </c>
      <c r="B29720">
        <v>6.7</v>
      </c>
      <c r="C29720" s="2" t="s">
        <v>52035</v>
      </c>
      <c r="D29720">
        <v>25.059527800000001</v>
      </c>
      <c r="E29720">
        <v>91.510361099999997</v>
      </c>
      <c r="F29720" s="2" t="s">
        <v>52023</v>
      </c>
      <c r="G29720" s="2" t="s">
        <v>52024</v>
      </c>
    </row>
    <row r="29721" spans="1:7" x14ac:dyDescent="0.2">
      <c r="A29721" s="2" t="s">
        <v>63442</v>
      </c>
      <c r="B29721">
        <v>7.1050000000000004</v>
      </c>
      <c r="C29721" s="2" t="s">
        <v>52036</v>
      </c>
      <c r="D29721">
        <v>25.064361099999999</v>
      </c>
      <c r="E29721">
        <v>91.509111099999998</v>
      </c>
      <c r="F29721" s="2" t="s">
        <v>52017</v>
      </c>
      <c r="G29721" s="2" t="s">
        <v>52018</v>
      </c>
    </row>
    <row r="29722" spans="1:7" x14ac:dyDescent="0.2">
      <c r="A29722" s="2" t="s">
        <v>63442</v>
      </c>
      <c r="B29722">
        <v>7.2080000000000002</v>
      </c>
      <c r="C29722" s="2" t="s">
        <v>53897</v>
      </c>
      <c r="D29722">
        <v>25.064861100000002</v>
      </c>
      <c r="E29722">
        <v>91.508611099999996</v>
      </c>
      <c r="F29722" s="2" t="s">
        <v>52017</v>
      </c>
      <c r="G29722" s="2" t="s">
        <v>52018</v>
      </c>
    </row>
    <row r="29723" spans="1:7" x14ac:dyDescent="0.2">
      <c r="A29723" s="2" t="s">
        <v>63442</v>
      </c>
      <c r="B29723">
        <v>7.3520000000000003</v>
      </c>
      <c r="C29723" s="2" t="s">
        <v>53898</v>
      </c>
      <c r="D29723">
        <v>25.0657222</v>
      </c>
      <c r="E29723">
        <v>91.507499999999993</v>
      </c>
      <c r="F29723" s="2" t="s">
        <v>52040</v>
      </c>
      <c r="G29723" s="2" t="s">
        <v>63444</v>
      </c>
    </row>
    <row r="29724" spans="1:7" x14ac:dyDescent="0.2">
      <c r="A29724" s="2" t="s">
        <v>63442</v>
      </c>
      <c r="B29724">
        <v>7.4240000000000004</v>
      </c>
      <c r="C29724" s="2" t="s">
        <v>56523</v>
      </c>
      <c r="D29724">
        <v>25.066027800000001</v>
      </c>
      <c r="E29724">
        <v>90.507027800000003</v>
      </c>
      <c r="F29724" s="2" t="s">
        <v>52040</v>
      </c>
      <c r="G29724" s="2" t="s">
        <v>61562</v>
      </c>
    </row>
    <row r="29725" spans="1:7" x14ac:dyDescent="0.2">
      <c r="A29725" s="2" t="s">
        <v>63442</v>
      </c>
      <c r="B29725">
        <v>8</v>
      </c>
      <c r="C29725" s="2" t="s">
        <v>52038</v>
      </c>
      <c r="D29725">
        <v>25.066583300000001</v>
      </c>
      <c r="E29725">
        <v>91.500444400000006</v>
      </c>
      <c r="F29725" s="2" t="s">
        <v>52023</v>
      </c>
      <c r="G29725" s="2" t="s">
        <v>52024</v>
      </c>
    </row>
    <row r="29726" spans="1:7" x14ac:dyDescent="0.2">
      <c r="A29726" s="2" t="s">
        <v>63442</v>
      </c>
      <c r="B29726">
        <v>9</v>
      </c>
      <c r="C29726" s="2" t="s">
        <v>52044</v>
      </c>
      <c r="D29726">
        <v>25.066693799999999</v>
      </c>
      <c r="E29726">
        <v>91.489221900000004</v>
      </c>
      <c r="F29726" s="2" t="s">
        <v>52023</v>
      </c>
      <c r="G29726" s="2" t="s">
        <v>52024</v>
      </c>
    </row>
    <row r="29727" spans="1:7" x14ac:dyDescent="0.2">
      <c r="A29727" s="2" t="s">
        <v>63442</v>
      </c>
      <c r="B29727">
        <v>10</v>
      </c>
      <c r="C29727" s="2" t="s">
        <v>52049</v>
      </c>
      <c r="D29727">
        <v>25.066611099999999</v>
      </c>
      <c r="E29727">
        <v>91.482749299999995</v>
      </c>
      <c r="F29727" s="2" t="s">
        <v>52023</v>
      </c>
      <c r="G29727" s="2" t="s">
        <v>52024</v>
      </c>
    </row>
    <row r="29728" spans="1:7" x14ac:dyDescent="0.2">
      <c r="A29728" s="2" t="s">
        <v>63442</v>
      </c>
      <c r="B29728">
        <v>10.48</v>
      </c>
      <c r="C29728" s="2" t="s">
        <v>52050</v>
      </c>
      <c r="D29728">
        <v>25.066721600000001</v>
      </c>
      <c r="E29728">
        <v>91.478249300000002</v>
      </c>
      <c r="F29728" s="2" t="s">
        <v>52017</v>
      </c>
      <c r="G29728" s="2" t="s">
        <v>52018</v>
      </c>
    </row>
    <row r="29729" spans="1:7" x14ac:dyDescent="0.2">
      <c r="A29729" s="2" t="s">
        <v>63442</v>
      </c>
      <c r="B29729">
        <v>11</v>
      </c>
      <c r="C29729" s="2" t="s">
        <v>52053</v>
      </c>
      <c r="D29729">
        <v>25.067027100000001</v>
      </c>
      <c r="E29729">
        <v>91.472832699999998</v>
      </c>
      <c r="F29729" s="2" t="s">
        <v>52023</v>
      </c>
      <c r="G29729" s="2" t="s">
        <v>52024</v>
      </c>
    </row>
    <row r="29730" spans="1:7" x14ac:dyDescent="0.2">
      <c r="A29730" s="2" t="s">
        <v>63442</v>
      </c>
      <c r="B29730">
        <v>11.364000000000001</v>
      </c>
      <c r="C29730" s="2" t="s">
        <v>52054</v>
      </c>
      <c r="D29730">
        <v>25.0639167</v>
      </c>
      <c r="E29730">
        <v>91.470804900000005</v>
      </c>
      <c r="F29730" s="2" t="s">
        <v>52017</v>
      </c>
      <c r="G29730" s="2" t="s">
        <v>52027</v>
      </c>
    </row>
    <row r="29731" spans="1:7" x14ac:dyDescent="0.2">
      <c r="A29731" s="2" t="s">
        <v>63442</v>
      </c>
      <c r="B29731">
        <v>11.824</v>
      </c>
      <c r="C29731" s="2" t="s">
        <v>52055</v>
      </c>
      <c r="D29731">
        <v>25.0639167</v>
      </c>
      <c r="E29731">
        <v>91.467249300000006</v>
      </c>
      <c r="F29731" s="2" t="s">
        <v>52017</v>
      </c>
      <c r="G29731" s="2" t="s">
        <v>52018</v>
      </c>
    </row>
    <row r="29732" spans="1:7" x14ac:dyDescent="0.2">
      <c r="A29732" s="2" t="s">
        <v>63442</v>
      </c>
      <c r="B29732">
        <v>11.945</v>
      </c>
      <c r="C29732" s="2" t="s">
        <v>54904</v>
      </c>
      <c r="D29732">
        <v>25.064388900000001</v>
      </c>
      <c r="E29732">
        <v>91.466388899999998</v>
      </c>
      <c r="F29732" s="2" t="s">
        <v>52017</v>
      </c>
      <c r="G29732" s="2" t="s">
        <v>52024</v>
      </c>
    </row>
    <row r="29733" spans="1:7" x14ac:dyDescent="0.2">
      <c r="A29733" s="2" t="s">
        <v>63442</v>
      </c>
      <c r="B29733">
        <v>12</v>
      </c>
      <c r="C29733" s="2" t="s">
        <v>52056</v>
      </c>
      <c r="D29733">
        <v>25.064583299999999</v>
      </c>
      <c r="E29733">
        <v>91.465916699999994</v>
      </c>
      <c r="F29733" s="2" t="s">
        <v>52023</v>
      </c>
      <c r="G29733" s="2" t="s">
        <v>52018</v>
      </c>
    </row>
    <row r="29734" spans="1:7" x14ac:dyDescent="0.2">
      <c r="A29734" s="2" t="s">
        <v>63442</v>
      </c>
      <c r="B29734">
        <v>12.284000000000001</v>
      </c>
      <c r="C29734" s="2" t="s">
        <v>52058</v>
      </c>
      <c r="D29734">
        <v>25.015750000000001</v>
      </c>
      <c r="E29734">
        <v>91.463527799999994</v>
      </c>
      <c r="F29734" s="2" t="s">
        <v>52017</v>
      </c>
      <c r="G29734" s="2" t="s">
        <v>52024</v>
      </c>
    </row>
    <row r="29735" spans="1:7" x14ac:dyDescent="0.2">
      <c r="A29735" s="2" t="s">
        <v>63442</v>
      </c>
      <c r="B29735">
        <v>13</v>
      </c>
      <c r="C29735" s="2" t="s">
        <v>52063</v>
      </c>
      <c r="D29735">
        <v>25.068832700000002</v>
      </c>
      <c r="E29735">
        <v>91.456138899999999</v>
      </c>
      <c r="F29735" s="2" t="s">
        <v>52023</v>
      </c>
      <c r="G29735" s="2" t="s">
        <v>52024</v>
      </c>
    </row>
    <row r="29736" spans="1:7" x14ac:dyDescent="0.2">
      <c r="A29736" s="2" t="s">
        <v>63442</v>
      </c>
      <c r="B29736">
        <v>13.304</v>
      </c>
      <c r="C29736" s="2" t="s">
        <v>52065</v>
      </c>
      <c r="D29736">
        <v>25.0700827</v>
      </c>
      <c r="E29736">
        <v>91.454777800000002</v>
      </c>
      <c r="F29736" s="2" t="s">
        <v>52017</v>
      </c>
      <c r="G29736" s="2" t="s">
        <v>52018</v>
      </c>
    </row>
    <row r="29737" spans="1:7" x14ac:dyDescent="0.2">
      <c r="A29737" s="2" t="s">
        <v>63442</v>
      </c>
      <c r="B29737">
        <v>13.744999999999999</v>
      </c>
      <c r="C29737" s="2" t="s">
        <v>53944</v>
      </c>
      <c r="D29737">
        <v>25.0726382</v>
      </c>
      <c r="E29737">
        <v>91.4513611</v>
      </c>
      <c r="F29737" s="2" t="s">
        <v>52040</v>
      </c>
      <c r="G29737" s="2" t="s">
        <v>52017</v>
      </c>
    </row>
    <row r="29738" spans="1:7" x14ac:dyDescent="0.2">
      <c r="A29738" s="2" t="s">
        <v>63442</v>
      </c>
      <c r="B29738">
        <v>13.766</v>
      </c>
      <c r="C29738" s="2" t="s">
        <v>54056</v>
      </c>
      <c r="D29738">
        <v>25.072721600000001</v>
      </c>
      <c r="E29738">
        <v>91.451222200000004</v>
      </c>
      <c r="F29738" s="2" t="s">
        <v>52040</v>
      </c>
      <c r="G29738" s="2" t="s">
        <v>52059</v>
      </c>
    </row>
    <row r="29739" spans="1:7" x14ac:dyDescent="0.2">
      <c r="A29739" s="2" t="s">
        <v>63442</v>
      </c>
      <c r="B29739">
        <v>13.914</v>
      </c>
      <c r="C29739" s="2" t="s">
        <v>54057</v>
      </c>
      <c r="D29739">
        <v>25.073499300000002</v>
      </c>
      <c r="E29739">
        <v>91.450055599999999</v>
      </c>
      <c r="F29739" s="2" t="s">
        <v>52017</v>
      </c>
      <c r="G29739" s="2" t="s">
        <v>52018</v>
      </c>
    </row>
    <row r="29740" spans="1:7" x14ac:dyDescent="0.2">
      <c r="A29740" s="2" t="s">
        <v>63442</v>
      </c>
      <c r="B29740">
        <v>14</v>
      </c>
      <c r="C29740" s="2" t="s">
        <v>52066</v>
      </c>
      <c r="D29740">
        <v>25.073582699999999</v>
      </c>
      <c r="E29740">
        <v>91.449860799999996</v>
      </c>
      <c r="F29740" s="2" t="s">
        <v>52023</v>
      </c>
      <c r="G29740" s="2" t="s">
        <v>52024</v>
      </c>
    </row>
    <row r="29741" spans="1:7" x14ac:dyDescent="0.2">
      <c r="A29741" s="2" t="s">
        <v>63442</v>
      </c>
      <c r="B29741">
        <v>14.426</v>
      </c>
      <c r="C29741" s="2" t="s">
        <v>53823</v>
      </c>
      <c r="D29741">
        <v>25.074527100000001</v>
      </c>
      <c r="E29741">
        <v>91.445221900000007</v>
      </c>
      <c r="F29741" s="2" t="s">
        <v>52040</v>
      </c>
      <c r="G29741" s="2" t="s">
        <v>61561</v>
      </c>
    </row>
    <row r="29742" spans="1:7" x14ac:dyDescent="0.2">
      <c r="A29742" s="2" t="s">
        <v>63442</v>
      </c>
      <c r="B29742">
        <v>14.448</v>
      </c>
      <c r="C29742" s="2" t="s">
        <v>53825</v>
      </c>
      <c r="D29742">
        <v>25.074527100000001</v>
      </c>
      <c r="E29742">
        <v>91.445027400000001</v>
      </c>
      <c r="F29742" s="2" t="s">
        <v>52040</v>
      </c>
      <c r="G29742" s="2" t="s">
        <v>61562</v>
      </c>
    </row>
    <row r="29743" spans="1:7" x14ac:dyDescent="0.2">
      <c r="A29743" s="2" t="s">
        <v>63442</v>
      </c>
      <c r="B29743">
        <v>14.516</v>
      </c>
      <c r="C29743" s="2" t="s">
        <v>54060</v>
      </c>
      <c r="D29743">
        <v>25.074499299999999</v>
      </c>
      <c r="E29743">
        <v>91.444305200000002</v>
      </c>
      <c r="F29743" s="2" t="s">
        <v>52017</v>
      </c>
      <c r="G29743" s="2" t="s">
        <v>52018</v>
      </c>
    </row>
    <row r="29744" spans="1:7" x14ac:dyDescent="0.2">
      <c r="A29744" s="2" t="s">
        <v>63442</v>
      </c>
      <c r="B29744">
        <v>14.724</v>
      </c>
      <c r="C29744" s="2" t="s">
        <v>54061</v>
      </c>
      <c r="D29744">
        <v>25.074443800000001</v>
      </c>
      <c r="E29744">
        <v>91.442360800000003</v>
      </c>
      <c r="F29744" s="2" t="s">
        <v>52017</v>
      </c>
      <c r="G29744" s="2" t="s">
        <v>52018</v>
      </c>
    </row>
    <row r="29745" spans="1:7" x14ac:dyDescent="0.2">
      <c r="A29745" s="2" t="s">
        <v>63442</v>
      </c>
      <c r="B29745">
        <v>14.791</v>
      </c>
      <c r="C29745" s="2" t="s">
        <v>54062</v>
      </c>
      <c r="D29745">
        <v>25.075054900000001</v>
      </c>
      <c r="E29745">
        <v>91.441582999999994</v>
      </c>
      <c r="F29745" s="2" t="s">
        <v>52017</v>
      </c>
      <c r="G29745" s="2" t="s">
        <v>52018</v>
      </c>
    </row>
    <row r="29746" spans="1:7" x14ac:dyDescent="0.2">
      <c r="A29746" s="2" t="s">
        <v>63442</v>
      </c>
      <c r="B29746">
        <v>14.840999999999999</v>
      </c>
      <c r="C29746" s="2" t="s">
        <v>54063</v>
      </c>
      <c r="D29746">
        <v>25.075165999999999</v>
      </c>
      <c r="E29746">
        <v>91.4412497</v>
      </c>
      <c r="F29746" s="2" t="s">
        <v>52017</v>
      </c>
      <c r="G29746" s="2" t="s">
        <v>52018</v>
      </c>
    </row>
    <row r="29747" spans="1:7" x14ac:dyDescent="0.2">
      <c r="A29747" s="2" t="s">
        <v>63442</v>
      </c>
      <c r="B29747">
        <v>14.911</v>
      </c>
      <c r="C29747" s="2" t="s">
        <v>54064</v>
      </c>
      <c r="D29747">
        <v>25.075388199999999</v>
      </c>
      <c r="E29747">
        <v>91.440555200000006</v>
      </c>
      <c r="F29747" s="2" t="s">
        <v>52017</v>
      </c>
      <c r="G29747" s="2" t="s">
        <v>52018</v>
      </c>
    </row>
    <row r="29748" spans="1:7" x14ac:dyDescent="0.2">
      <c r="A29748" s="2" t="s">
        <v>63442</v>
      </c>
      <c r="B29748">
        <v>14.942</v>
      </c>
      <c r="C29748" s="2" t="s">
        <v>54065</v>
      </c>
      <c r="D29748">
        <v>25.075443799999999</v>
      </c>
      <c r="E29748">
        <v>91.440277399999999</v>
      </c>
      <c r="F29748" s="2" t="s">
        <v>52017</v>
      </c>
      <c r="G29748" s="2" t="s">
        <v>52018</v>
      </c>
    </row>
    <row r="29749" spans="1:7" x14ac:dyDescent="0.2">
      <c r="A29749" s="2" t="s">
        <v>63442</v>
      </c>
      <c r="B29749">
        <v>14.992000000000001</v>
      </c>
      <c r="C29749" s="2" t="s">
        <v>63445</v>
      </c>
      <c r="D29749">
        <v>25.075527099999999</v>
      </c>
      <c r="E29749">
        <v>91.439694099999997</v>
      </c>
      <c r="F29749" s="2" t="s">
        <v>52017</v>
      </c>
      <c r="G29749" s="2" t="s">
        <v>52018</v>
      </c>
    </row>
    <row r="29750" spans="1:7" x14ac:dyDescent="0.2">
      <c r="A29750" s="2" t="s">
        <v>63442</v>
      </c>
      <c r="B29750">
        <v>15</v>
      </c>
      <c r="C29750" s="2" t="s">
        <v>52067</v>
      </c>
      <c r="D29750">
        <v>25.075527099999999</v>
      </c>
      <c r="E29750">
        <v>91.439666299999999</v>
      </c>
      <c r="F29750" s="2" t="s">
        <v>52023</v>
      </c>
      <c r="G29750" s="2" t="s">
        <v>52024</v>
      </c>
    </row>
    <row r="29751" spans="1:7" x14ac:dyDescent="0.2">
      <c r="A29751" s="2" t="s">
        <v>63442</v>
      </c>
      <c r="B29751">
        <v>15.044</v>
      </c>
      <c r="C29751" s="2" t="s">
        <v>52068</v>
      </c>
      <c r="D29751">
        <v>25.075499300000001</v>
      </c>
      <c r="E29751">
        <v>91.439166299999997</v>
      </c>
      <c r="F29751" s="2" t="s">
        <v>52017</v>
      </c>
      <c r="G29751" s="2" t="s">
        <v>52018</v>
      </c>
    </row>
    <row r="29752" spans="1:7" x14ac:dyDescent="0.2">
      <c r="A29752" s="2" t="s">
        <v>63442</v>
      </c>
      <c r="B29752">
        <v>15.132</v>
      </c>
      <c r="C29752" s="2" t="s">
        <v>53947</v>
      </c>
      <c r="D29752">
        <v>25.075388199999999</v>
      </c>
      <c r="E29752">
        <v>91.438471899999996</v>
      </c>
      <c r="F29752" s="2" t="s">
        <v>52017</v>
      </c>
      <c r="G29752" s="2" t="s">
        <v>52018</v>
      </c>
    </row>
    <row r="29753" spans="1:7" x14ac:dyDescent="0.2">
      <c r="A29753" s="2" t="s">
        <v>63442</v>
      </c>
      <c r="B29753">
        <v>15.268000000000001</v>
      </c>
      <c r="C29753" s="2" t="s">
        <v>53948</v>
      </c>
      <c r="D29753">
        <v>25.075054900000001</v>
      </c>
      <c r="E29753">
        <v>91.437388600000006</v>
      </c>
      <c r="F29753" s="2" t="s">
        <v>52017</v>
      </c>
      <c r="G29753" s="2" t="s">
        <v>52018</v>
      </c>
    </row>
    <row r="29754" spans="1:7" x14ac:dyDescent="0.2">
      <c r="A29754" s="2" t="s">
        <v>63442</v>
      </c>
      <c r="B29754">
        <v>15.374000000000001</v>
      </c>
      <c r="C29754" s="2" t="s">
        <v>56012</v>
      </c>
      <c r="D29754">
        <v>25.075082699999999</v>
      </c>
      <c r="E29754">
        <v>91.436277399999994</v>
      </c>
      <c r="F29754" s="2" t="s">
        <v>52017</v>
      </c>
      <c r="G29754" s="2" t="s">
        <v>52018</v>
      </c>
    </row>
    <row r="29755" spans="1:7" x14ac:dyDescent="0.2">
      <c r="A29755" s="2" t="s">
        <v>63442</v>
      </c>
      <c r="B29755">
        <v>15.666</v>
      </c>
      <c r="C29755" s="2" t="s">
        <v>56013</v>
      </c>
      <c r="D29755">
        <v>25.074777099999999</v>
      </c>
      <c r="E29755">
        <v>91.433610799999997</v>
      </c>
      <c r="F29755" s="2" t="s">
        <v>52017</v>
      </c>
      <c r="G29755" s="2" t="s">
        <v>52018</v>
      </c>
    </row>
    <row r="29756" spans="1:7" x14ac:dyDescent="0.2">
      <c r="A29756" s="2" t="s">
        <v>63442</v>
      </c>
      <c r="B29756">
        <v>15.981</v>
      </c>
      <c r="C29756" s="2" t="s">
        <v>61046</v>
      </c>
      <c r="D29756">
        <v>25.075165999999999</v>
      </c>
      <c r="E29756">
        <v>91.430804899999998</v>
      </c>
      <c r="F29756" s="2" t="s">
        <v>52017</v>
      </c>
      <c r="G29756" s="2" t="s">
        <v>52018</v>
      </c>
    </row>
    <row r="29757" spans="1:7" x14ac:dyDescent="0.2">
      <c r="A29757" s="2" t="s">
        <v>63442</v>
      </c>
      <c r="B29757">
        <v>16</v>
      </c>
      <c r="C29757" s="2" t="s">
        <v>52069</v>
      </c>
      <c r="D29757">
        <v>25.0749438</v>
      </c>
      <c r="E29757">
        <v>91.430554900000004</v>
      </c>
      <c r="F29757" s="2" t="s">
        <v>52023</v>
      </c>
      <c r="G29757" s="2" t="s">
        <v>52024</v>
      </c>
    </row>
    <row r="29758" spans="1:7" x14ac:dyDescent="0.2">
      <c r="A29758" s="2" t="s">
        <v>63442</v>
      </c>
      <c r="B29758">
        <v>16.134</v>
      </c>
      <c r="C29758" s="2" t="s">
        <v>52070</v>
      </c>
      <c r="D29758">
        <v>25.074638199999999</v>
      </c>
      <c r="E29758">
        <v>91.430277099999998</v>
      </c>
      <c r="F29758" s="2" t="s">
        <v>52017</v>
      </c>
      <c r="G29758" s="2" t="s">
        <v>52027</v>
      </c>
    </row>
    <row r="29759" spans="1:7" x14ac:dyDescent="0.2">
      <c r="A29759" s="2" t="s">
        <v>63442</v>
      </c>
      <c r="B29759">
        <v>16.454000000000001</v>
      </c>
      <c r="C29759" s="2" t="s">
        <v>52072</v>
      </c>
      <c r="D29759">
        <v>25.074638199999999</v>
      </c>
      <c r="E29759">
        <v>91.429416000000003</v>
      </c>
      <c r="F29759" s="2" t="s">
        <v>52017</v>
      </c>
      <c r="G29759" s="2" t="s">
        <v>52018</v>
      </c>
    </row>
    <row r="29760" spans="1:7" x14ac:dyDescent="0.2">
      <c r="A29760" s="2" t="s">
        <v>63442</v>
      </c>
      <c r="B29760">
        <v>16.693999999999999</v>
      </c>
      <c r="C29760" s="2" t="s">
        <v>52074</v>
      </c>
      <c r="D29760">
        <v>25.073499300000002</v>
      </c>
      <c r="E29760">
        <v>91.424554900000004</v>
      </c>
      <c r="F29760" s="2" t="s">
        <v>52017</v>
      </c>
      <c r="G29760" s="2" t="s">
        <v>52018</v>
      </c>
    </row>
    <row r="29761" spans="1:7" x14ac:dyDescent="0.2">
      <c r="A29761" s="2" t="s">
        <v>63442</v>
      </c>
      <c r="B29761">
        <v>17</v>
      </c>
      <c r="C29761" s="2" t="s">
        <v>52075</v>
      </c>
      <c r="D29761">
        <v>25.072388199999999</v>
      </c>
      <c r="E29761">
        <v>91.4218604</v>
      </c>
      <c r="F29761" s="2" t="s">
        <v>52023</v>
      </c>
      <c r="G29761" s="2" t="s">
        <v>52024</v>
      </c>
    </row>
    <row r="29762" spans="1:7" x14ac:dyDescent="0.2">
      <c r="A29762" s="2" t="s">
        <v>63442</v>
      </c>
      <c r="B29762">
        <v>17.135000000000002</v>
      </c>
      <c r="C29762" s="2" t="s">
        <v>52076</v>
      </c>
      <c r="D29762">
        <v>25.071916000000002</v>
      </c>
      <c r="E29762">
        <v>91.420777099999995</v>
      </c>
      <c r="F29762" s="2" t="s">
        <v>52040</v>
      </c>
      <c r="G29762" s="2" t="s">
        <v>61561</v>
      </c>
    </row>
    <row r="29763" spans="1:7" x14ac:dyDescent="0.2">
      <c r="A29763" s="2" t="s">
        <v>63442</v>
      </c>
      <c r="B29763">
        <v>17.175999999999998</v>
      </c>
      <c r="C29763" s="2" t="s">
        <v>52077</v>
      </c>
      <c r="D29763">
        <v>24.071860399999998</v>
      </c>
      <c r="E29763">
        <v>91.420388200000005</v>
      </c>
      <c r="F29763" s="2" t="s">
        <v>52040</v>
      </c>
      <c r="G29763" s="2" t="s">
        <v>61562</v>
      </c>
    </row>
    <row r="29764" spans="1:7" x14ac:dyDescent="0.2">
      <c r="A29764" s="2" t="s">
        <v>63442</v>
      </c>
      <c r="B29764">
        <v>17.867000000000001</v>
      </c>
      <c r="C29764" s="2" t="s">
        <v>52078</v>
      </c>
      <c r="D29764">
        <v>25.070193799999998</v>
      </c>
      <c r="E29764">
        <v>91.415444399999998</v>
      </c>
      <c r="F29764" s="2" t="s">
        <v>52017</v>
      </c>
      <c r="G29764" s="2" t="s">
        <v>52018</v>
      </c>
    </row>
    <row r="29765" spans="1:7" x14ac:dyDescent="0.2">
      <c r="A29765" s="2" t="s">
        <v>63442</v>
      </c>
      <c r="B29765">
        <v>18</v>
      </c>
      <c r="C29765" s="2" t="s">
        <v>52080</v>
      </c>
      <c r="D29765">
        <v>25.0705271</v>
      </c>
      <c r="E29765">
        <v>91.414833299999998</v>
      </c>
      <c r="F29765" s="2" t="s">
        <v>52023</v>
      </c>
      <c r="G29765" s="2" t="s">
        <v>52024</v>
      </c>
    </row>
    <row r="29766" spans="1:7" x14ac:dyDescent="0.2">
      <c r="A29766" s="2" t="s">
        <v>63446</v>
      </c>
      <c r="B29766">
        <v>0</v>
      </c>
      <c r="C29766" s="2" t="s">
        <v>52013</v>
      </c>
      <c r="D29766">
        <v>24.854027800000001</v>
      </c>
      <c r="E29766">
        <v>92.157194399999995</v>
      </c>
      <c r="F29766" s="2" t="s">
        <v>52014</v>
      </c>
      <c r="G29766" s="2" t="s">
        <v>63447</v>
      </c>
    </row>
    <row r="29767" spans="1:7" x14ac:dyDescent="0.2">
      <c r="A29767" s="2" t="s">
        <v>63446</v>
      </c>
      <c r="B29767">
        <v>0.44900000000000001</v>
      </c>
      <c r="C29767" s="2" t="s">
        <v>52016</v>
      </c>
      <c r="D29767">
        <v>24.854277799999998</v>
      </c>
      <c r="E29767">
        <v>92.152805599999994</v>
      </c>
      <c r="F29767" s="2" t="s">
        <v>52017</v>
      </c>
      <c r="G29767" s="2" t="s">
        <v>52027</v>
      </c>
    </row>
    <row r="29768" spans="1:7" x14ac:dyDescent="0.2">
      <c r="A29768" s="2" t="s">
        <v>63446</v>
      </c>
      <c r="B29768">
        <v>0.89400000000000002</v>
      </c>
      <c r="C29768" s="2" t="s">
        <v>52019</v>
      </c>
      <c r="D29768">
        <v>24.852111099999998</v>
      </c>
      <c r="E29768">
        <v>92.151277800000003</v>
      </c>
      <c r="F29768" s="2" t="s">
        <v>52040</v>
      </c>
      <c r="G29768" s="2" t="s">
        <v>52059</v>
      </c>
    </row>
    <row r="29769" spans="1:7" x14ac:dyDescent="0.2">
      <c r="A29769" s="2" t="s">
        <v>63446</v>
      </c>
      <c r="B29769">
        <v>0.92400000000000004</v>
      </c>
      <c r="C29769" s="2" t="s">
        <v>53939</v>
      </c>
      <c r="D29769">
        <v>24.852</v>
      </c>
      <c r="E29769">
        <v>92.1509444</v>
      </c>
      <c r="F29769" s="2" t="s">
        <v>52040</v>
      </c>
      <c r="G29769" s="2" t="s">
        <v>52043</v>
      </c>
    </row>
    <row r="29770" spans="1:7" x14ac:dyDescent="0.2">
      <c r="A29770" s="2" t="s">
        <v>63446</v>
      </c>
      <c r="B29770">
        <v>1</v>
      </c>
      <c r="C29770" s="2" t="s">
        <v>52022</v>
      </c>
      <c r="D29770">
        <v>24.851833299999999</v>
      </c>
      <c r="E29770">
        <v>92.1501667</v>
      </c>
      <c r="F29770" s="2" t="s">
        <v>52023</v>
      </c>
      <c r="G29770" s="2" t="s">
        <v>52024</v>
      </c>
    </row>
    <row r="29771" spans="1:7" x14ac:dyDescent="0.2">
      <c r="A29771" s="2" t="s">
        <v>63446</v>
      </c>
      <c r="B29771">
        <v>1.3460000000000001</v>
      </c>
      <c r="C29771" s="2" t="s">
        <v>53653</v>
      </c>
      <c r="D29771">
        <v>24.850888900000001</v>
      </c>
      <c r="E29771">
        <v>92.147194099999993</v>
      </c>
      <c r="F29771" s="2" t="s">
        <v>52017</v>
      </c>
      <c r="G29771" s="2" t="s">
        <v>52027</v>
      </c>
    </row>
    <row r="29772" spans="1:7" x14ac:dyDescent="0.2">
      <c r="A29772" s="2" t="s">
        <v>63446</v>
      </c>
      <c r="B29772">
        <v>1.4239999999999999</v>
      </c>
      <c r="C29772" s="2" t="s">
        <v>53654</v>
      </c>
      <c r="D29772">
        <v>24.850666700000001</v>
      </c>
      <c r="E29772">
        <v>92.146444099999997</v>
      </c>
      <c r="F29772" s="2" t="s">
        <v>52017</v>
      </c>
      <c r="G29772" s="2" t="s">
        <v>52027</v>
      </c>
    </row>
    <row r="29773" spans="1:7" x14ac:dyDescent="0.2">
      <c r="A29773" s="2" t="s">
        <v>63446</v>
      </c>
      <c r="B29773">
        <v>1.4670000000000001</v>
      </c>
      <c r="C29773" s="2" t="s">
        <v>54035</v>
      </c>
      <c r="D29773">
        <v>24.850694399999998</v>
      </c>
      <c r="E29773">
        <v>92.145971900000006</v>
      </c>
      <c r="F29773" s="2" t="s">
        <v>52017</v>
      </c>
      <c r="G29773" s="2" t="s">
        <v>52027</v>
      </c>
    </row>
    <row r="29774" spans="1:7" x14ac:dyDescent="0.2">
      <c r="A29774" s="2" t="s">
        <v>63446</v>
      </c>
      <c r="B29774">
        <v>1.6080000000000001</v>
      </c>
      <c r="C29774" s="2" t="s">
        <v>54036</v>
      </c>
      <c r="D29774">
        <v>24.850916699999999</v>
      </c>
      <c r="E29774">
        <v>92.144749700000006</v>
      </c>
      <c r="F29774" s="2" t="s">
        <v>52017</v>
      </c>
      <c r="G29774" s="2" t="s">
        <v>52027</v>
      </c>
    </row>
    <row r="29775" spans="1:7" x14ac:dyDescent="0.2">
      <c r="A29775" s="2" t="s">
        <v>63446</v>
      </c>
      <c r="B29775">
        <v>1.837</v>
      </c>
      <c r="C29775" s="2" t="s">
        <v>56153</v>
      </c>
      <c r="D29775">
        <v>24.850805600000001</v>
      </c>
      <c r="E29775">
        <v>92.142666300000002</v>
      </c>
      <c r="F29775" s="2" t="s">
        <v>52017</v>
      </c>
      <c r="G29775" s="2" t="s">
        <v>52027</v>
      </c>
    </row>
    <row r="29776" spans="1:7" x14ac:dyDescent="0.2">
      <c r="A29776" s="2" t="s">
        <v>63446</v>
      </c>
      <c r="B29776">
        <v>2</v>
      </c>
      <c r="C29776" s="2" t="s">
        <v>52025</v>
      </c>
      <c r="D29776">
        <v>24.8506389</v>
      </c>
      <c r="E29776">
        <v>92.140971899999997</v>
      </c>
      <c r="F29776" s="2" t="s">
        <v>52023</v>
      </c>
      <c r="G29776" s="2" t="s">
        <v>52024</v>
      </c>
    </row>
    <row r="29777" spans="1:7" x14ac:dyDescent="0.2">
      <c r="A29777" s="2" t="s">
        <v>63446</v>
      </c>
      <c r="B29777">
        <v>2.0670000000000002</v>
      </c>
      <c r="C29777" s="2" t="s">
        <v>52026</v>
      </c>
      <c r="D29777">
        <v>24.850611099999998</v>
      </c>
      <c r="E29777">
        <v>92.140249699999998</v>
      </c>
      <c r="F29777" s="2" t="s">
        <v>52017</v>
      </c>
      <c r="G29777" s="2" t="s">
        <v>52027</v>
      </c>
    </row>
    <row r="29778" spans="1:7" x14ac:dyDescent="0.2">
      <c r="A29778" s="2" t="s">
        <v>63446</v>
      </c>
      <c r="B29778">
        <v>2.165</v>
      </c>
      <c r="C29778" s="2" t="s">
        <v>53663</v>
      </c>
      <c r="D29778">
        <v>24.850611099999998</v>
      </c>
      <c r="E29778">
        <v>92.139305199999995</v>
      </c>
      <c r="F29778" s="2" t="s">
        <v>52017</v>
      </c>
      <c r="G29778" s="2" t="s">
        <v>52027</v>
      </c>
    </row>
    <row r="29779" spans="1:7" x14ac:dyDescent="0.2">
      <c r="A29779" s="2" t="s">
        <v>63446</v>
      </c>
      <c r="B29779">
        <v>2.68</v>
      </c>
      <c r="C29779" s="2" t="s">
        <v>53664</v>
      </c>
      <c r="D29779">
        <v>24.850111099999999</v>
      </c>
      <c r="E29779">
        <v>92.134777400000004</v>
      </c>
      <c r="F29779" s="2" t="s">
        <v>52017</v>
      </c>
      <c r="G29779" s="2" t="s">
        <v>52027</v>
      </c>
    </row>
    <row r="29780" spans="1:7" x14ac:dyDescent="0.2">
      <c r="A29780" s="2" t="s">
        <v>63446</v>
      </c>
      <c r="B29780">
        <v>2.847</v>
      </c>
      <c r="C29780" s="2" t="s">
        <v>54038</v>
      </c>
      <c r="D29780">
        <v>24.851111100000001</v>
      </c>
      <c r="E29780">
        <v>92.133916299999996</v>
      </c>
      <c r="F29780" s="2" t="s">
        <v>52017</v>
      </c>
      <c r="G29780" s="2" t="s">
        <v>52027</v>
      </c>
    </row>
    <row r="29781" spans="1:7" x14ac:dyDescent="0.2">
      <c r="A29781" s="2" t="s">
        <v>63446</v>
      </c>
      <c r="B29781">
        <v>2.984</v>
      </c>
      <c r="C29781" s="2" t="s">
        <v>57304</v>
      </c>
      <c r="D29781">
        <v>24.852250000000002</v>
      </c>
      <c r="E29781">
        <v>92.133860799999994</v>
      </c>
      <c r="F29781" s="2" t="s">
        <v>52017</v>
      </c>
      <c r="G29781" s="2" t="s">
        <v>52027</v>
      </c>
    </row>
    <row r="29782" spans="1:7" x14ac:dyDescent="0.2">
      <c r="A29782" s="2" t="s">
        <v>63446</v>
      </c>
      <c r="B29782">
        <v>3</v>
      </c>
      <c r="C29782" s="2" t="s">
        <v>52028</v>
      </c>
      <c r="D29782">
        <v>24.852388900000001</v>
      </c>
      <c r="E29782">
        <v>92.1337774</v>
      </c>
      <c r="F29782" s="2" t="s">
        <v>52023</v>
      </c>
      <c r="G29782" s="2" t="s">
        <v>52024</v>
      </c>
    </row>
    <row r="29783" spans="1:7" x14ac:dyDescent="0.2">
      <c r="A29783" s="2" t="s">
        <v>63446</v>
      </c>
      <c r="B29783">
        <v>3.2970000000000002</v>
      </c>
      <c r="C29783" s="2" t="s">
        <v>53655</v>
      </c>
      <c r="D29783">
        <v>24.85425</v>
      </c>
      <c r="E29783">
        <v>92.132277099999996</v>
      </c>
      <c r="F29783" s="2" t="s">
        <v>52017</v>
      </c>
      <c r="G29783" s="2" t="s">
        <v>52027</v>
      </c>
    </row>
    <row r="29784" spans="1:7" x14ac:dyDescent="0.2">
      <c r="A29784" s="2" t="s">
        <v>63446</v>
      </c>
      <c r="B29784">
        <v>3.7170000000000001</v>
      </c>
      <c r="C29784" s="2" t="s">
        <v>53656</v>
      </c>
      <c r="D29784">
        <v>24.853611099999998</v>
      </c>
      <c r="E29784">
        <v>92.128304900000003</v>
      </c>
      <c r="F29784" s="2" t="s">
        <v>52017</v>
      </c>
      <c r="G29784" s="2" t="s">
        <v>52027</v>
      </c>
    </row>
    <row r="29785" spans="1:7" x14ac:dyDescent="0.2">
      <c r="A29785" s="2" t="s">
        <v>63446</v>
      </c>
      <c r="B29785">
        <v>3.903</v>
      </c>
      <c r="C29785" s="2" t="s">
        <v>54099</v>
      </c>
      <c r="D29785">
        <v>24.853333299999999</v>
      </c>
      <c r="E29785">
        <v>92.126638200000002</v>
      </c>
      <c r="F29785" s="2" t="s">
        <v>52017</v>
      </c>
      <c r="G29785" s="2" t="s">
        <v>52027</v>
      </c>
    </row>
    <row r="29786" spans="1:7" x14ac:dyDescent="0.2">
      <c r="A29786" s="2" t="s">
        <v>63446</v>
      </c>
      <c r="B29786">
        <v>4</v>
      </c>
      <c r="C29786" s="2" t="s">
        <v>52029</v>
      </c>
      <c r="D29786">
        <v>24.852583299999999</v>
      </c>
      <c r="E29786">
        <v>92.125943800000002</v>
      </c>
      <c r="F29786" s="2" t="s">
        <v>52023</v>
      </c>
      <c r="G29786" s="2" t="s">
        <v>52024</v>
      </c>
    </row>
    <row r="29787" spans="1:7" x14ac:dyDescent="0.2">
      <c r="A29787" s="2" t="s">
        <v>63446</v>
      </c>
      <c r="B29787">
        <v>4.1520000000000001</v>
      </c>
      <c r="C29787" s="2" t="s">
        <v>52030</v>
      </c>
      <c r="D29787">
        <v>24.8520833</v>
      </c>
      <c r="E29787">
        <v>92.124554900000007</v>
      </c>
      <c r="F29787" s="2" t="s">
        <v>52017</v>
      </c>
      <c r="G29787" s="2" t="s">
        <v>52027</v>
      </c>
    </row>
    <row r="29788" spans="1:7" x14ac:dyDescent="0.2">
      <c r="A29788" s="2" t="s">
        <v>63446</v>
      </c>
      <c r="B29788">
        <v>5</v>
      </c>
      <c r="C29788" s="2" t="s">
        <v>52033</v>
      </c>
      <c r="D29788">
        <v>24.848694099999999</v>
      </c>
      <c r="E29788">
        <v>92.118749300000005</v>
      </c>
      <c r="F29788" s="2" t="s">
        <v>52023</v>
      </c>
      <c r="G29788" s="2" t="s">
        <v>52024</v>
      </c>
    </row>
    <row r="29789" spans="1:7" x14ac:dyDescent="0.2">
      <c r="A29789" s="2" t="s">
        <v>63446</v>
      </c>
      <c r="B29789">
        <v>5.1040000000000001</v>
      </c>
      <c r="C29789" s="2" t="s">
        <v>53657</v>
      </c>
      <c r="D29789">
        <v>24.848138599999999</v>
      </c>
      <c r="E29789">
        <v>92.117971600000004</v>
      </c>
      <c r="F29789" s="2" t="s">
        <v>52017</v>
      </c>
      <c r="G29789" s="2" t="s">
        <v>63448</v>
      </c>
    </row>
    <row r="29790" spans="1:7" x14ac:dyDescent="0.2">
      <c r="A29790" s="2" t="s">
        <v>63374</v>
      </c>
      <c r="B29790">
        <v>0</v>
      </c>
      <c r="C29790" s="2" t="s">
        <v>52013</v>
      </c>
      <c r="D29790">
        <v>25.121054900000001</v>
      </c>
      <c r="E29790">
        <v>91.313333299999996</v>
      </c>
      <c r="F29790" s="2" t="s">
        <v>52014</v>
      </c>
      <c r="G29790" s="2" t="s">
        <v>63449</v>
      </c>
    </row>
    <row r="29791" spans="1:7" x14ac:dyDescent="0.2">
      <c r="A29791" s="2" t="s">
        <v>63374</v>
      </c>
      <c r="B29791">
        <v>0.27</v>
      </c>
      <c r="C29791" s="2" t="s">
        <v>52016</v>
      </c>
      <c r="D29791">
        <v>25.120832700000001</v>
      </c>
      <c r="E29791">
        <v>91.310611100000003</v>
      </c>
      <c r="F29791" s="2" t="s">
        <v>52017</v>
      </c>
      <c r="G29791" s="2" t="s">
        <v>52027</v>
      </c>
    </row>
    <row r="29792" spans="1:7" x14ac:dyDescent="0.2">
      <c r="A29792" s="2" t="s">
        <v>63374</v>
      </c>
      <c r="B29792">
        <v>0.5</v>
      </c>
      <c r="C29792" s="2" t="s">
        <v>52019</v>
      </c>
      <c r="D29792">
        <v>25.120666</v>
      </c>
      <c r="E29792">
        <v>91.308222200000003</v>
      </c>
      <c r="F29792" s="2" t="s">
        <v>52014</v>
      </c>
      <c r="G29792" s="2" t="s">
        <v>63450</v>
      </c>
    </row>
    <row r="29793" spans="1:7" x14ac:dyDescent="0.2">
      <c r="A29793" s="2" t="s">
        <v>63374</v>
      </c>
      <c r="B29793">
        <v>0.7</v>
      </c>
      <c r="C29793" s="2" t="s">
        <v>53939</v>
      </c>
      <c r="D29793">
        <v>25.120499299999999</v>
      </c>
      <c r="E29793">
        <v>91.306361100000004</v>
      </c>
      <c r="F29793" s="2" t="s">
        <v>52017</v>
      </c>
      <c r="G29793" s="2" t="s">
        <v>63451</v>
      </c>
    </row>
    <row r="29794" spans="1:7" x14ac:dyDescent="0.2">
      <c r="A29794" s="2" t="s">
        <v>63374</v>
      </c>
      <c r="B29794">
        <v>1</v>
      </c>
      <c r="C29794" s="2" t="s">
        <v>52022</v>
      </c>
      <c r="D29794">
        <v>25.120360399999999</v>
      </c>
      <c r="E29794">
        <v>91.3034167</v>
      </c>
      <c r="F29794" s="2" t="s">
        <v>52023</v>
      </c>
      <c r="G29794" s="2" t="s">
        <v>52024</v>
      </c>
    </row>
    <row r="29795" spans="1:7" x14ac:dyDescent="0.2">
      <c r="A29795" s="2" t="s">
        <v>63374</v>
      </c>
      <c r="B29795">
        <v>1.26</v>
      </c>
      <c r="C29795" s="2" t="s">
        <v>53653</v>
      </c>
      <c r="D29795">
        <v>25.1198604</v>
      </c>
      <c r="E29795">
        <v>91.300833299999994</v>
      </c>
      <c r="F29795" s="2" t="s">
        <v>52014</v>
      </c>
      <c r="G29795" s="2" t="s">
        <v>61043</v>
      </c>
    </row>
    <row r="29796" spans="1:7" x14ac:dyDescent="0.2">
      <c r="A29796" s="2" t="s">
        <v>63374</v>
      </c>
      <c r="B29796">
        <v>1.35</v>
      </c>
      <c r="C29796" s="2" t="s">
        <v>53654</v>
      </c>
      <c r="D29796">
        <v>25.1198327</v>
      </c>
      <c r="E29796">
        <v>91.300138899999993</v>
      </c>
      <c r="F29796" s="2" t="s">
        <v>52014</v>
      </c>
      <c r="G29796" s="2" t="s">
        <v>61044</v>
      </c>
    </row>
    <row r="29797" spans="1:7" x14ac:dyDescent="0.2">
      <c r="A29797" s="2" t="s">
        <v>63374</v>
      </c>
      <c r="B29797">
        <v>2</v>
      </c>
      <c r="C29797" s="2" t="s">
        <v>52025</v>
      </c>
      <c r="D29797">
        <v>25.1212771</v>
      </c>
      <c r="E29797">
        <v>91.293888600000002</v>
      </c>
      <c r="F29797" s="2" t="s">
        <v>52023</v>
      </c>
      <c r="G29797" s="2" t="s">
        <v>52024</v>
      </c>
    </row>
    <row r="29798" spans="1:7" x14ac:dyDescent="0.2">
      <c r="A29798" s="2" t="s">
        <v>63374</v>
      </c>
      <c r="B29798">
        <v>2.17</v>
      </c>
      <c r="C29798" s="2" t="s">
        <v>52026</v>
      </c>
      <c r="D29798">
        <v>25.121888200000001</v>
      </c>
      <c r="E29798">
        <v>91.292332999999999</v>
      </c>
      <c r="F29798" s="2" t="s">
        <v>52014</v>
      </c>
      <c r="G29798" s="2" t="s">
        <v>61043</v>
      </c>
    </row>
    <row r="29799" spans="1:7" x14ac:dyDescent="0.2">
      <c r="A29799" s="2" t="s">
        <v>63374</v>
      </c>
      <c r="B29799">
        <v>2.4500000000000002</v>
      </c>
      <c r="C29799" s="2" t="s">
        <v>53663</v>
      </c>
      <c r="D29799">
        <v>25.123249300000001</v>
      </c>
      <c r="E29799">
        <v>91.289777400000006</v>
      </c>
      <c r="F29799" s="2" t="s">
        <v>52014</v>
      </c>
      <c r="G29799" s="2" t="s">
        <v>61044</v>
      </c>
    </row>
    <row r="29800" spans="1:7" x14ac:dyDescent="0.2">
      <c r="A29800" s="2" t="s">
        <v>63374</v>
      </c>
      <c r="B29800">
        <v>2.6</v>
      </c>
      <c r="C29800" s="2" t="s">
        <v>53664</v>
      </c>
      <c r="D29800">
        <v>25.123860400000002</v>
      </c>
      <c r="E29800">
        <v>91.288694100000001</v>
      </c>
      <c r="F29800" s="2" t="s">
        <v>52014</v>
      </c>
      <c r="G29800" s="2" t="s">
        <v>63452</v>
      </c>
    </row>
    <row r="29801" spans="1:7" x14ac:dyDescent="0.2">
      <c r="A29801" s="2" t="s">
        <v>63374</v>
      </c>
      <c r="B29801">
        <v>3</v>
      </c>
      <c r="C29801" s="2" t="s">
        <v>52028</v>
      </c>
      <c r="D29801">
        <v>25.125638200000001</v>
      </c>
      <c r="E29801">
        <v>91.284805199999994</v>
      </c>
      <c r="F29801" s="2" t="s">
        <v>52023</v>
      </c>
      <c r="G29801" s="2" t="s">
        <v>52024</v>
      </c>
    </row>
    <row r="29802" spans="1:7" x14ac:dyDescent="0.2">
      <c r="A29802" s="2" t="s">
        <v>63374</v>
      </c>
      <c r="B29802">
        <v>3.2</v>
      </c>
      <c r="C29802" s="2" t="s">
        <v>53655</v>
      </c>
      <c r="D29802">
        <v>25.126554899999999</v>
      </c>
      <c r="E29802">
        <v>91.283193800000006</v>
      </c>
      <c r="F29802" s="2" t="s">
        <v>52014</v>
      </c>
      <c r="G29802" s="2" t="s">
        <v>63452</v>
      </c>
    </row>
    <row r="29803" spans="1:7" x14ac:dyDescent="0.2">
      <c r="A29803" s="2" t="s">
        <v>63374</v>
      </c>
      <c r="B29803">
        <v>3.5150000000000001</v>
      </c>
      <c r="C29803" s="2" t="s">
        <v>53656</v>
      </c>
      <c r="D29803">
        <v>25.129027099999998</v>
      </c>
      <c r="E29803">
        <v>91.281443800000005</v>
      </c>
      <c r="F29803" s="2" t="s">
        <v>52014</v>
      </c>
      <c r="G29803" s="2" t="s">
        <v>61043</v>
      </c>
    </row>
    <row r="29804" spans="1:7" x14ac:dyDescent="0.2">
      <c r="A29804" s="2" t="s">
        <v>63374</v>
      </c>
      <c r="B29804">
        <v>3.5819999999999999</v>
      </c>
      <c r="C29804" s="2" t="s">
        <v>54099</v>
      </c>
      <c r="D29804">
        <v>25.129332699999999</v>
      </c>
      <c r="E29804">
        <v>91.280916000000005</v>
      </c>
      <c r="F29804" s="2" t="s">
        <v>52014</v>
      </c>
      <c r="G29804" s="2" t="s">
        <v>61044</v>
      </c>
    </row>
    <row r="29805" spans="1:7" x14ac:dyDescent="0.2">
      <c r="A29805" s="2" t="s">
        <v>63374</v>
      </c>
      <c r="B29805">
        <v>4</v>
      </c>
      <c r="C29805" s="2" t="s">
        <v>52029</v>
      </c>
      <c r="D29805">
        <v>25.132666</v>
      </c>
      <c r="E29805">
        <v>91.278943799999993</v>
      </c>
      <c r="F29805" s="2" t="s">
        <v>52023</v>
      </c>
      <c r="G29805" s="2" t="s">
        <v>52024</v>
      </c>
    </row>
    <row r="29806" spans="1:7" x14ac:dyDescent="0.2">
      <c r="A29806" s="2" t="s">
        <v>63374</v>
      </c>
      <c r="B29806">
        <v>4.5</v>
      </c>
      <c r="C29806" s="2" t="s">
        <v>52030</v>
      </c>
      <c r="D29806">
        <v>25.136360799999999</v>
      </c>
      <c r="E29806">
        <v>91.276471599999994</v>
      </c>
      <c r="F29806" s="2" t="s">
        <v>52014</v>
      </c>
      <c r="G29806" s="2" t="s">
        <v>63453</v>
      </c>
    </row>
    <row r="29807" spans="1:7" x14ac:dyDescent="0.2">
      <c r="A29807" s="2" t="s">
        <v>63374</v>
      </c>
      <c r="B29807">
        <v>4.5999999999999996</v>
      </c>
      <c r="C29807" s="2" t="s">
        <v>53809</v>
      </c>
      <c r="D29807">
        <v>25.137166300000001</v>
      </c>
      <c r="E29807">
        <v>91.275999299999995</v>
      </c>
      <c r="F29807" s="2" t="s">
        <v>52014</v>
      </c>
      <c r="G29807" s="2" t="s">
        <v>63453</v>
      </c>
    </row>
    <row r="29808" spans="1:7" x14ac:dyDescent="0.2">
      <c r="A29808" s="2" t="s">
        <v>63374</v>
      </c>
      <c r="B29808">
        <v>5</v>
      </c>
      <c r="C29808" s="2" t="s">
        <v>52033</v>
      </c>
      <c r="D29808">
        <v>25.138610799999999</v>
      </c>
      <c r="E29808">
        <v>91.272416000000007</v>
      </c>
      <c r="F29808" s="2" t="s">
        <v>52023</v>
      </c>
      <c r="G29808" s="2" t="s">
        <v>52024</v>
      </c>
    </row>
    <row r="29809" spans="1:7" x14ac:dyDescent="0.2">
      <c r="A29809" s="2" t="s">
        <v>63374</v>
      </c>
      <c r="B29809">
        <v>5.24</v>
      </c>
      <c r="C29809" s="2" t="s">
        <v>53657</v>
      </c>
      <c r="D29809">
        <v>25.139110800000001</v>
      </c>
      <c r="E29809">
        <v>91.270138200000005</v>
      </c>
      <c r="F29809" s="2" t="s">
        <v>52017</v>
      </c>
      <c r="G29809" s="2" t="s">
        <v>52017</v>
      </c>
    </row>
    <row r="29810" spans="1:7" x14ac:dyDescent="0.2">
      <c r="A29810" s="2" t="s">
        <v>63454</v>
      </c>
      <c r="B29810">
        <v>0</v>
      </c>
      <c r="C29810" s="2" t="s">
        <v>52013</v>
      </c>
      <c r="D29810">
        <v>24.5126667</v>
      </c>
      <c r="E29810">
        <v>92.028443800000005</v>
      </c>
      <c r="F29810" s="2" t="s">
        <v>52014</v>
      </c>
      <c r="G29810" s="2" t="s">
        <v>63455</v>
      </c>
    </row>
    <row r="29811" spans="1:7" x14ac:dyDescent="0.2">
      <c r="A29811" s="2" t="s">
        <v>63454</v>
      </c>
      <c r="B29811">
        <v>0.12</v>
      </c>
      <c r="C29811" s="2" t="s">
        <v>52016</v>
      </c>
      <c r="D29811">
        <v>24.511833299999999</v>
      </c>
      <c r="E29811">
        <v>92.027721600000007</v>
      </c>
      <c r="F29811" s="2" t="s">
        <v>52017</v>
      </c>
      <c r="G29811" s="2" t="s">
        <v>52018</v>
      </c>
    </row>
    <row r="29812" spans="1:7" x14ac:dyDescent="0.2">
      <c r="A29812" s="2" t="s">
        <v>63454</v>
      </c>
      <c r="B29812">
        <v>0.67500000000000004</v>
      </c>
      <c r="C29812" s="2" t="s">
        <v>52019</v>
      </c>
      <c r="D29812">
        <v>24.507249999999999</v>
      </c>
      <c r="E29812">
        <v>92.024693799999994</v>
      </c>
      <c r="F29812" s="2" t="s">
        <v>52272</v>
      </c>
      <c r="G29812" s="2" t="s">
        <v>52273</v>
      </c>
    </row>
    <row r="29813" spans="1:7" x14ac:dyDescent="0.2">
      <c r="A29813" s="2" t="s">
        <v>63454</v>
      </c>
      <c r="B29813">
        <v>0.95</v>
      </c>
      <c r="C29813" s="2" t="s">
        <v>53939</v>
      </c>
      <c r="D29813">
        <v>24.505444399999998</v>
      </c>
      <c r="E29813">
        <v>92.024471599999998</v>
      </c>
      <c r="F29813" s="2" t="s">
        <v>52017</v>
      </c>
      <c r="G29813" s="2" t="s">
        <v>52018</v>
      </c>
    </row>
    <row r="29814" spans="1:7" x14ac:dyDescent="0.2">
      <c r="A29814" s="2" t="s">
        <v>63454</v>
      </c>
      <c r="B29814">
        <v>1</v>
      </c>
      <c r="C29814" s="2" t="s">
        <v>52022</v>
      </c>
      <c r="D29814">
        <v>24.504999999999999</v>
      </c>
      <c r="E29814">
        <v>92.024277100000006</v>
      </c>
      <c r="F29814" s="2" t="s">
        <v>52023</v>
      </c>
      <c r="G29814" s="2" t="s">
        <v>52024</v>
      </c>
    </row>
    <row r="29815" spans="1:7" x14ac:dyDescent="0.2">
      <c r="A29815" s="2" t="s">
        <v>63454</v>
      </c>
      <c r="B29815">
        <v>1.3260000000000001</v>
      </c>
      <c r="C29815" s="2" t="s">
        <v>53653</v>
      </c>
      <c r="D29815">
        <v>24.504888900000001</v>
      </c>
      <c r="E29815">
        <v>92.024249299999994</v>
      </c>
      <c r="F29815" s="2" t="s">
        <v>52017</v>
      </c>
      <c r="G29815" s="2" t="s">
        <v>52018</v>
      </c>
    </row>
    <row r="29816" spans="1:7" x14ac:dyDescent="0.2">
      <c r="A29816" s="2" t="s">
        <v>63454</v>
      </c>
      <c r="B29816">
        <v>1.675</v>
      </c>
      <c r="C29816" s="2" t="s">
        <v>53654</v>
      </c>
      <c r="D29816">
        <v>24.500333300000001</v>
      </c>
      <c r="E29816">
        <v>92.020610399999995</v>
      </c>
      <c r="F29816" s="2" t="s">
        <v>52040</v>
      </c>
      <c r="G29816" s="2" t="s">
        <v>52059</v>
      </c>
    </row>
    <row r="29817" spans="1:7" x14ac:dyDescent="0.2">
      <c r="A29817" s="2" t="s">
        <v>63454</v>
      </c>
      <c r="B29817">
        <v>1.7030000000000001</v>
      </c>
      <c r="C29817" s="2" t="s">
        <v>54035</v>
      </c>
      <c r="D29817">
        <v>24.500166700000001</v>
      </c>
      <c r="E29817">
        <v>92.020527099999995</v>
      </c>
      <c r="F29817" s="2" t="s">
        <v>52040</v>
      </c>
      <c r="G29817" s="2" t="s">
        <v>53668</v>
      </c>
    </row>
    <row r="29818" spans="1:7" x14ac:dyDescent="0.2">
      <c r="A29818" s="2" t="s">
        <v>63454</v>
      </c>
      <c r="B29818">
        <v>2</v>
      </c>
      <c r="C29818" s="2" t="s">
        <v>52025</v>
      </c>
      <c r="D29818">
        <v>24.4977497</v>
      </c>
      <c r="E29818">
        <v>92.019165999999998</v>
      </c>
      <c r="F29818" s="2" t="s">
        <v>52023</v>
      </c>
      <c r="G29818" s="2" t="s">
        <v>52024</v>
      </c>
    </row>
    <row r="29819" spans="1:7" x14ac:dyDescent="0.2">
      <c r="A29819" s="2" t="s">
        <v>63454</v>
      </c>
      <c r="B29819">
        <v>2.85</v>
      </c>
      <c r="C29819" s="2" t="s">
        <v>52026</v>
      </c>
      <c r="D29819">
        <v>24.4910274</v>
      </c>
      <c r="E29819">
        <v>92.015305600000005</v>
      </c>
      <c r="F29819" s="2" t="s">
        <v>52040</v>
      </c>
      <c r="G29819" s="2" t="s">
        <v>52059</v>
      </c>
    </row>
    <row r="29820" spans="1:7" x14ac:dyDescent="0.2">
      <c r="A29820" s="2" t="s">
        <v>63454</v>
      </c>
      <c r="B29820">
        <v>2.8929999999999998</v>
      </c>
      <c r="C29820" s="2" t="s">
        <v>53663</v>
      </c>
      <c r="D29820">
        <v>24.490666300000001</v>
      </c>
      <c r="E29820">
        <v>92.015138899999997</v>
      </c>
      <c r="F29820" s="2" t="s">
        <v>52040</v>
      </c>
      <c r="G29820" s="2" t="s">
        <v>53668</v>
      </c>
    </row>
    <row r="29821" spans="1:7" x14ac:dyDescent="0.2">
      <c r="A29821" s="2" t="s">
        <v>63454</v>
      </c>
      <c r="B29821">
        <v>2.96</v>
      </c>
      <c r="C29821" s="2" t="s">
        <v>52028</v>
      </c>
      <c r="D29821">
        <v>24.490138600000002</v>
      </c>
      <c r="E29821">
        <v>92.014750000000006</v>
      </c>
      <c r="F29821" s="2" t="s">
        <v>52023</v>
      </c>
      <c r="G29821" s="2" t="s">
        <v>53913</v>
      </c>
    </row>
    <row r="29822" spans="1:7" x14ac:dyDescent="0.2">
      <c r="A29822" s="2" t="s">
        <v>63454</v>
      </c>
      <c r="B29822">
        <v>3.476</v>
      </c>
      <c r="C29822" s="2" t="s">
        <v>53655</v>
      </c>
      <c r="D29822">
        <v>24.486583</v>
      </c>
      <c r="E29822">
        <v>92.011888900000002</v>
      </c>
      <c r="F29822" s="2" t="s">
        <v>52017</v>
      </c>
      <c r="G29822" s="2" t="s">
        <v>52018</v>
      </c>
    </row>
    <row r="29823" spans="1:7" x14ac:dyDescent="0.2">
      <c r="A29823" s="2" t="s">
        <v>63454</v>
      </c>
      <c r="B29823">
        <v>3.96</v>
      </c>
      <c r="C29823" s="2" t="s">
        <v>52029</v>
      </c>
      <c r="D29823">
        <v>24.482888200000001</v>
      </c>
      <c r="E29823">
        <v>92.008750000000006</v>
      </c>
      <c r="F29823" s="2" t="s">
        <v>52023</v>
      </c>
      <c r="G29823" s="2" t="s">
        <v>52024</v>
      </c>
    </row>
    <row r="29824" spans="1:7" x14ac:dyDescent="0.2">
      <c r="A29824" s="2" t="s">
        <v>63454</v>
      </c>
      <c r="B29824">
        <v>4.96</v>
      </c>
      <c r="C29824" s="2" t="s">
        <v>52033</v>
      </c>
      <c r="D29824">
        <v>24.477193799999998</v>
      </c>
      <c r="E29824">
        <v>92.003500000000003</v>
      </c>
      <c r="F29824" s="2" t="s">
        <v>52023</v>
      </c>
      <c r="G29824" s="2" t="s">
        <v>52163</v>
      </c>
    </row>
    <row r="29825" spans="1:7" x14ac:dyDescent="0.2">
      <c r="A29825" s="2" t="s">
        <v>63454</v>
      </c>
      <c r="B29825">
        <v>5.7050000000000001</v>
      </c>
      <c r="C29825" s="2" t="s">
        <v>53657</v>
      </c>
      <c r="D29825">
        <v>24.472082700000001</v>
      </c>
      <c r="E29825">
        <v>91.987749699999995</v>
      </c>
      <c r="F29825" s="2" t="s">
        <v>52017</v>
      </c>
      <c r="G29825" s="2" t="s">
        <v>52018</v>
      </c>
    </row>
    <row r="29826" spans="1:7" x14ac:dyDescent="0.2">
      <c r="A29826" s="2" t="s">
        <v>63454</v>
      </c>
      <c r="B29826">
        <v>5.94</v>
      </c>
      <c r="C29826" s="2" t="s">
        <v>53658</v>
      </c>
      <c r="D29826">
        <v>24.469916000000001</v>
      </c>
      <c r="E29826">
        <v>91.997499700000006</v>
      </c>
      <c r="F29826" s="2" t="s">
        <v>52017</v>
      </c>
      <c r="G29826" s="2" t="s">
        <v>52018</v>
      </c>
    </row>
    <row r="29827" spans="1:7" x14ac:dyDescent="0.2">
      <c r="A29827" s="2" t="s">
        <v>63454</v>
      </c>
      <c r="B29827">
        <v>5.98</v>
      </c>
      <c r="C29827" s="2" t="s">
        <v>52034</v>
      </c>
      <c r="D29827">
        <v>24.469388200000001</v>
      </c>
      <c r="E29827">
        <v>91.997360799999996</v>
      </c>
      <c r="F29827" s="2" t="s">
        <v>52023</v>
      </c>
      <c r="G29827" s="2" t="s">
        <v>53913</v>
      </c>
    </row>
    <row r="29828" spans="1:7" x14ac:dyDescent="0.2">
      <c r="A29828" s="2" t="s">
        <v>63454</v>
      </c>
      <c r="B29828">
        <v>6.98</v>
      </c>
      <c r="C29828" s="2" t="s">
        <v>52035</v>
      </c>
      <c r="D29828">
        <v>24.460666700000001</v>
      </c>
      <c r="E29828">
        <v>91.994833</v>
      </c>
      <c r="F29828" s="2" t="s">
        <v>52023</v>
      </c>
      <c r="G29828" s="2" t="s">
        <v>52024</v>
      </c>
    </row>
    <row r="29829" spans="1:7" x14ac:dyDescent="0.2">
      <c r="A29829" s="2" t="s">
        <v>63454</v>
      </c>
      <c r="B29829">
        <v>7</v>
      </c>
      <c r="C29829" s="2" t="s">
        <v>52036</v>
      </c>
      <c r="D29829">
        <v>24.4605</v>
      </c>
      <c r="E29829">
        <v>91.994777400000004</v>
      </c>
      <c r="F29829" s="2" t="s">
        <v>52017</v>
      </c>
      <c r="G29829" s="2" t="s">
        <v>52018</v>
      </c>
    </row>
    <row r="29830" spans="1:7" x14ac:dyDescent="0.2">
      <c r="A29830" s="2" t="s">
        <v>63454</v>
      </c>
      <c r="B29830">
        <v>7.2480000000000002</v>
      </c>
      <c r="C29830" s="2" t="s">
        <v>53897</v>
      </c>
      <c r="D29830">
        <v>24.458444400000001</v>
      </c>
      <c r="E29830">
        <v>91.994138599999999</v>
      </c>
      <c r="F29830" s="2" t="s">
        <v>52017</v>
      </c>
      <c r="G29830" s="2" t="s">
        <v>52018</v>
      </c>
    </row>
    <row r="29831" spans="1:7" x14ac:dyDescent="0.2">
      <c r="A29831" s="2" t="s">
        <v>63454</v>
      </c>
      <c r="B29831">
        <v>7.7969999999999997</v>
      </c>
      <c r="C29831" s="2" t="s">
        <v>53898</v>
      </c>
      <c r="D29831">
        <v>24.453722200000001</v>
      </c>
      <c r="E29831">
        <v>91.992666299999996</v>
      </c>
      <c r="F29831" s="2" t="s">
        <v>52017</v>
      </c>
      <c r="G29831" s="2" t="s">
        <v>52018</v>
      </c>
    </row>
    <row r="29832" spans="1:7" x14ac:dyDescent="0.2">
      <c r="A29832" s="2" t="s">
        <v>63454</v>
      </c>
      <c r="B29832">
        <v>7.98</v>
      </c>
      <c r="C29832" s="2" t="s">
        <v>52038</v>
      </c>
      <c r="D29832">
        <v>24.4518889</v>
      </c>
      <c r="E29832">
        <v>91.992249700000002</v>
      </c>
      <c r="F29832" s="2" t="s">
        <v>52023</v>
      </c>
      <c r="G29832" s="2" t="s">
        <v>52024</v>
      </c>
    </row>
    <row r="29833" spans="1:7" x14ac:dyDescent="0.2">
      <c r="A29833" s="2" t="s">
        <v>63454</v>
      </c>
      <c r="B29833">
        <v>8.2520000000000007</v>
      </c>
      <c r="C29833" s="2" t="s">
        <v>52039</v>
      </c>
      <c r="D29833">
        <v>24.449527400000001</v>
      </c>
      <c r="E29833">
        <v>91.991833</v>
      </c>
      <c r="F29833" s="2" t="s">
        <v>52017</v>
      </c>
      <c r="G29833" s="2" t="s">
        <v>52018</v>
      </c>
    </row>
    <row r="29834" spans="1:7" x14ac:dyDescent="0.2">
      <c r="A29834" s="2" t="s">
        <v>63454</v>
      </c>
      <c r="B29834">
        <v>8.98</v>
      </c>
      <c r="C29834" s="2" t="s">
        <v>52044</v>
      </c>
      <c r="D29834">
        <v>24.442860799999998</v>
      </c>
      <c r="E29834">
        <v>91.990694099999999</v>
      </c>
      <c r="F29834" s="2" t="s">
        <v>52023</v>
      </c>
      <c r="G29834" s="2" t="s">
        <v>52024</v>
      </c>
    </row>
    <row r="29835" spans="1:7" x14ac:dyDescent="0.2">
      <c r="A29835" s="2" t="s">
        <v>63454</v>
      </c>
      <c r="B29835">
        <v>9.6820000000000004</v>
      </c>
      <c r="C29835" s="2" t="s">
        <v>52046</v>
      </c>
      <c r="D29835">
        <v>24.442805199999999</v>
      </c>
      <c r="E29835">
        <v>91.990638599999997</v>
      </c>
      <c r="F29835" s="2" t="s">
        <v>52017</v>
      </c>
      <c r="G29835" s="2" t="s">
        <v>53050</v>
      </c>
    </row>
    <row r="29836" spans="1:7" x14ac:dyDescent="0.2">
      <c r="A29836" s="2" t="s">
        <v>63454</v>
      </c>
      <c r="B29836">
        <v>9.98</v>
      </c>
      <c r="C29836" s="2" t="s">
        <v>53901</v>
      </c>
      <c r="D29836">
        <v>24.434249699999999</v>
      </c>
      <c r="E29836">
        <v>91.975638200000006</v>
      </c>
      <c r="F29836" s="2" t="s">
        <v>52017</v>
      </c>
      <c r="G29836" s="2" t="s">
        <v>52018</v>
      </c>
    </row>
    <row r="29837" spans="1:7" x14ac:dyDescent="0.2">
      <c r="A29837" s="2" t="s">
        <v>63454</v>
      </c>
      <c r="B29837">
        <v>9.98</v>
      </c>
      <c r="C29837" s="2" t="s">
        <v>52049</v>
      </c>
      <c r="D29837">
        <v>24.4232771</v>
      </c>
      <c r="E29837">
        <v>91.989944100000002</v>
      </c>
      <c r="F29837" s="2" t="s">
        <v>52023</v>
      </c>
      <c r="G29837" s="2" t="s">
        <v>52024</v>
      </c>
    </row>
    <row r="29838" spans="1:7" x14ac:dyDescent="0.2">
      <c r="A29838" s="2" t="s">
        <v>63454</v>
      </c>
      <c r="B29838">
        <v>10.98</v>
      </c>
      <c r="C29838" s="2" t="s">
        <v>52050</v>
      </c>
      <c r="D29838">
        <v>24.421360400000001</v>
      </c>
      <c r="E29838">
        <v>91.989221900000004</v>
      </c>
      <c r="F29838" s="2" t="s">
        <v>52017</v>
      </c>
      <c r="G29838" s="2" t="s">
        <v>52018</v>
      </c>
    </row>
    <row r="29839" spans="1:7" x14ac:dyDescent="0.2">
      <c r="A29839" s="2" t="s">
        <v>63454</v>
      </c>
      <c r="B29839">
        <v>11.98</v>
      </c>
      <c r="C29839" s="2" t="s">
        <v>52053</v>
      </c>
      <c r="D29839">
        <v>24.416693800000001</v>
      </c>
      <c r="E29839">
        <v>91.9889163</v>
      </c>
      <c r="F29839" s="2" t="s">
        <v>52023</v>
      </c>
      <c r="G29839" s="2" t="s">
        <v>52024</v>
      </c>
    </row>
    <row r="29840" spans="1:7" x14ac:dyDescent="0.2">
      <c r="A29840" s="2" t="s">
        <v>63454</v>
      </c>
      <c r="B29840">
        <v>12.625</v>
      </c>
      <c r="C29840" s="2" t="s">
        <v>52054</v>
      </c>
      <c r="D29840">
        <v>24.411361100000001</v>
      </c>
      <c r="E29840">
        <v>91.987138599999994</v>
      </c>
      <c r="F29840" s="2" t="s">
        <v>52014</v>
      </c>
      <c r="G29840" s="2" t="s">
        <v>63456</v>
      </c>
    </row>
    <row r="29841" spans="1:7" x14ac:dyDescent="0.2">
      <c r="A29841" s="2" t="s">
        <v>63454</v>
      </c>
      <c r="B29841">
        <v>16.257999999999999</v>
      </c>
      <c r="C29841" s="2" t="s">
        <v>52056</v>
      </c>
      <c r="D29841">
        <v>24.404333300000001</v>
      </c>
      <c r="E29841">
        <v>91.981971599999994</v>
      </c>
      <c r="F29841" s="2" t="s">
        <v>52023</v>
      </c>
      <c r="G29841" s="2" t="s">
        <v>63457</v>
      </c>
    </row>
    <row r="29842" spans="1:7" x14ac:dyDescent="0.2">
      <c r="A29842" s="2" t="s">
        <v>63454</v>
      </c>
      <c r="B29842">
        <v>16.3</v>
      </c>
      <c r="C29842" s="2" t="s">
        <v>52058</v>
      </c>
      <c r="D29842">
        <v>24.404388900000001</v>
      </c>
      <c r="E29842">
        <v>91.981610399999994</v>
      </c>
      <c r="F29842" s="2" t="s">
        <v>52017</v>
      </c>
      <c r="G29842" s="2" t="s">
        <v>52018</v>
      </c>
    </row>
    <row r="29843" spans="1:7" x14ac:dyDescent="0.2">
      <c r="A29843" s="2" t="s">
        <v>63454</v>
      </c>
      <c r="B29843">
        <v>17</v>
      </c>
      <c r="C29843" s="2" t="s">
        <v>52063</v>
      </c>
      <c r="D29843">
        <v>24.400583300000001</v>
      </c>
      <c r="E29843">
        <v>91.976832700000003</v>
      </c>
      <c r="F29843" s="2" t="s">
        <v>52023</v>
      </c>
      <c r="G29843" s="2" t="s">
        <v>52024</v>
      </c>
    </row>
    <row r="29844" spans="1:7" x14ac:dyDescent="0.2">
      <c r="A29844" s="2" t="s">
        <v>63454</v>
      </c>
      <c r="B29844">
        <v>17.3</v>
      </c>
      <c r="C29844" s="2" t="s">
        <v>52065</v>
      </c>
      <c r="D29844">
        <v>24.3986941</v>
      </c>
      <c r="E29844">
        <v>91.976610399999998</v>
      </c>
      <c r="F29844" s="2" t="s">
        <v>52017</v>
      </c>
      <c r="G29844" s="2" t="s">
        <v>52018</v>
      </c>
    </row>
    <row r="29845" spans="1:7" x14ac:dyDescent="0.2">
      <c r="A29845" s="2" t="s">
        <v>63454</v>
      </c>
      <c r="B29845">
        <v>17.78</v>
      </c>
      <c r="C29845" s="2" t="s">
        <v>53944</v>
      </c>
      <c r="D29845">
        <v>24.3948608</v>
      </c>
      <c r="E29845">
        <v>91.975666000000004</v>
      </c>
      <c r="F29845" s="2" t="s">
        <v>52017</v>
      </c>
      <c r="G29845" s="2" t="s">
        <v>53050</v>
      </c>
    </row>
    <row r="29846" spans="1:7" x14ac:dyDescent="0.2">
      <c r="A29846" s="2" t="s">
        <v>63454</v>
      </c>
      <c r="B29846">
        <v>18</v>
      </c>
      <c r="C29846" s="2" t="s">
        <v>52066</v>
      </c>
      <c r="D29846">
        <v>24.391082999999998</v>
      </c>
      <c r="E29846">
        <v>91.974610400000003</v>
      </c>
      <c r="F29846" s="2" t="s">
        <v>52023</v>
      </c>
      <c r="G29846" s="2" t="s">
        <v>55941</v>
      </c>
    </row>
    <row r="29847" spans="1:7" x14ac:dyDescent="0.2">
      <c r="A29847" s="2" t="s">
        <v>63454</v>
      </c>
      <c r="B29847">
        <v>18.327999999999999</v>
      </c>
      <c r="C29847" s="2" t="s">
        <v>53823</v>
      </c>
      <c r="D29847">
        <v>24.392360799999999</v>
      </c>
      <c r="E29847">
        <v>91.972554900000006</v>
      </c>
      <c r="F29847" s="2" t="s">
        <v>52017</v>
      </c>
      <c r="G29847" s="2" t="s">
        <v>53050</v>
      </c>
    </row>
    <row r="29848" spans="1:7" x14ac:dyDescent="0.2">
      <c r="A29848" s="2" t="s">
        <v>63454</v>
      </c>
      <c r="B29848">
        <v>18.434999999999999</v>
      </c>
      <c r="C29848" s="2" t="s">
        <v>53825</v>
      </c>
      <c r="D29848">
        <v>24.391444100000001</v>
      </c>
      <c r="E29848">
        <v>91.972277099999999</v>
      </c>
      <c r="F29848" s="2" t="s">
        <v>52017</v>
      </c>
      <c r="G29848" s="2" t="s">
        <v>53050</v>
      </c>
    </row>
    <row r="29849" spans="1:7" x14ac:dyDescent="0.2">
      <c r="A29849" s="2" t="s">
        <v>63454</v>
      </c>
      <c r="B29849">
        <v>19</v>
      </c>
      <c r="C29849" s="2" t="s">
        <v>52067</v>
      </c>
      <c r="D29849">
        <v>24.388138600000001</v>
      </c>
      <c r="E29849">
        <v>91.970665999999994</v>
      </c>
      <c r="F29849" s="2" t="s">
        <v>52023</v>
      </c>
      <c r="G29849" s="2" t="s">
        <v>52024</v>
      </c>
    </row>
    <row r="29850" spans="1:7" x14ac:dyDescent="0.2">
      <c r="A29850" s="2" t="s">
        <v>63454</v>
      </c>
      <c r="B29850">
        <v>19.488</v>
      </c>
      <c r="C29850" s="2" t="s">
        <v>52068</v>
      </c>
      <c r="D29850">
        <v>24.3848886</v>
      </c>
      <c r="E29850">
        <v>91.967610399999998</v>
      </c>
      <c r="F29850" s="2" t="s">
        <v>52014</v>
      </c>
      <c r="G29850" s="2" t="s">
        <v>57644</v>
      </c>
    </row>
    <row r="29851" spans="1:7" x14ac:dyDescent="0.2">
      <c r="A29851" s="2" t="s">
        <v>63454</v>
      </c>
      <c r="B29851">
        <v>19.838000000000001</v>
      </c>
      <c r="C29851" s="2" t="s">
        <v>53947</v>
      </c>
      <c r="D29851">
        <v>24.385999699999999</v>
      </c>
      <c r="E29851">
        <v>91.965083300000003</v>
      </c>
      <c r="F29851" s="2" t="s">
        <v>52017</v>
      </c>
      <c r="G29851" s="2" t="s">
        <v>52018</v>
      </c>
    </row>
    <row r="29852" spans="1:7" x14ac:dyDescent="0.2">
      <c r="A29852" s="2" t="s">
        <v>63454</v>
      </c>
      <c r="B29852">
        <v>19.968</v>
      </c>
      <c r="C29852" s="2" t="s">
        <v>53948</v>
      </c>
      <c r="D29852">
        <v>24.386221899999999</v>
      </c>
      <c r="E29852">
        <v>91.963750000000005</v>
      </c>
      <c r="F29852" s="2" t="s">
        <v>52017</v>
      </c>
      <c r="G29852" s="2" t="s">
        <v>53050</v>
      </c>
    </row>
    <row r="29853" spans="1:7" x14ac:dyDescent="0.2">
      <c r="A29853" s="2" t="s">
        <v>63454</v>
      </c>
      <c r="B29853">
        <v>20</v>
      </c>
      <c r="C29853" s="2" t="s">
        <v>52069</v>
      </c>
      <c r="D29853">
        <v>24.3862497</v>
      </c>
      <c r="E29853">
        <v>91.963583299999996</v>
      </c>
      <c r="F29853" s="2" t="s">
        <v>52023</v>
      </c>
      <c r="G29853" s="2" t="s">
        <v>52024</v>
      </c>
    </row>
    <row r="29854" spans="1:7" x14ac:dyDescent="0.2">
      <c r="A29854" s="2" t="s">
        <v>63454</v>
      </c>
      <c r="B29854">
        <v>20.175999999999998</v>
      </c>
      <c r="C29854" s="2" t="s">
        <v>52070</v>
      </c>
      <c r="D29854">
        <v>24.3871386</v>
      </c>
      <c r="E29854">
        <v>91.96275</v>
      </c>
      <c r="F29854" s="2" t="s">
        <v>52017</v>
      </c>
      <c r="G29854" s="2" t="s">
        <v>53050</v>
      </c>
    </row>
    <row r="29855" spans="1:7" x14ac:dyDescent="0.2">
      <c r="A29855" s="2" t="s">
        <v>63454</v>
      </c>
      <c r="B29855">
        <v>20.222999999999999</v>
      </c>
      <c r="C29855" s="2" t="s">
        <v>52072</v>
      </c>
      <c r="D29855">
        <v>24.387110799999999</v>
      </c>
      <c r="E29855">
        <v>91.962222199999999</v>
      </c>
      <c r="F29855" s="2" t="s">
        <v>52017</v>
      </c>
      <c r="G29855" s="2" t="s">
        <v>53050</v>
      </c>
    </row>
    <row r="29856" spans="1:7" x14ac:dyDescent="0.2">
      <c r="A29856" s="2" t="s">
        <v>63454</v>
      </c>
      <c r="B29856">
        <v>21</v>
      </c>
      <c r="C29856" s="2" t="s">
        <v>52075</v>
      </c>
      <c r="D29856">
        <v>24.386110800000001</v>
      </c>
      <c r="E29856">
        <v>91.955638899999997</v>
      </c>
      <c r="F29856" s="2" t="s">
        <v>52023</v>
      </c>
      <c r="G29856" s="2" t="s">
        <v>52024</v>
      </c>
    </row>
    <row r="29857" spans="1:7" x14ac:dyDescent="0.2">
      <c r="A29857" s="2" t="s">
        <v>63454</v>
      </c>
      <c r="B29857">
        <v>21.01</v>
      </c>
      <c r="C29857" s="2" t="s">
        <v>52076</v>
      </c>
      <c r="D29857">
        <v>24.385999699999999</v>
      </c>
      <c r="E29857">
        <v>91.955583300000001</v>
      </c>
      <c r="F29857" s="2" t="s">
        <v>52017</v>
      </c>
      <c r="G29857" s="2" t="s">
        <v>52018</v>
      </c>
    </row>
    <row r="29858" spans="1:7" x14ac:dyDescent="0.2">
      <c r="A29858" s="2" t="s">
        <v>63454</v>
      </c>
      <c r="B29858">
        <v>21.236000000000001</v>
      </c>
      <c r="C29858" s="2" t="s">
        <v>52077</v>
      </c>
      <c r="D29858">
        <v>24.3843608</v>
      </c>
      <c r="E29858">
        <v>91.956472199999993</v>
      </c>
      <c r="F29858" s="2" t="s">
        <v>52017</v>
      </c>
      <c r="G29858" s="2" t="s">
        <v>52018</v>
      </c>
    </row>
    <row r="29859" spans="1:7" x14ac:dyDescent="0.2">
      <c r="A29859" s="2" t="s">
        <v>63454</v>
      </c>
      <c r="B29859">
        <v>21.795000000000002</v>
      </c>
      <c r="C29859" s="2" t="s">
        <v>52078</v>
      </c>
      <c r="D29859">
        <v>24.3795827</v>
      </c>
      <c r="E29859">
        <v>91.958055599999994</v>
      </c>
      <c r="F29859" s="2" t="s">
        <v>52017</v>
      </c>
      <c r="G29859" s="2" t="s">
        <v>52018</v>
      </c>
    </row>
    <row r="29860" spans="1:7" x14ac:dyDescent="0.2">
      <c r="A29860" s="2" t="s">
        <v>63454</v>
      </c>
      <c r="B29860">
        <v>21.815999999999999</v>
      </c>
      <c r="C29860" s="2" t="s">
        <v>52079</v>
      </c>
      <c r="D29860">
        <v>24.379471599999999</v>
      </c>
      <c r="E29860">
        <v>91.958055599999994</v>
      </c>
      <c r="F29860" s="2" t="s">
        <v>52017</v>
      </c>
      <c r="G29860" s="2" t="s">
        <v>52018</v>
      </c>
    </row>
    <row r="29861" spans="1:7" x14ac:dyDescent="0.2">
      <c r="A29861" s="2" t="s">
        <v>63454</v>
      </c>
      <c r="B29861">
        <v>22</v>
      </c>
      <c r="C29861" s="2" t="s">
        <v>52080</v>
      </c>
      <c r="D29861">
        <v>24.3789993</v>
      </c>
      <c r="E29861">
        <v>91.959527800000004</v>
      </c>
      <c r="F29861" s="2" t="s">
        <v>52023</v>
      </c>
      <c r="G29861" s="2" t="s">
        <v>52024</v>
      </c>
    </row>
    <row r="29862" spans="1:7" x14ac:dyDescent="0.2">
      <c r="A29862" s="2" t="s">
        <v>63454</v>
      </c>
      <c r="B29862">
        <v>22.204999999999998</v>
      </c>
      <c r="C29862" s="2" t="s">
        <v>52081</v>
      </c>
      <c r="D29862">
        <v>24.378554900000001</v>
      </c>
      <c r="E29862">
        <v>91.961222199999995</v>
      </c>
      <c r="F29862" s="2" t="s">
        <v>52017</v>
      </c>
      <c r="G29862" s="2" t="s">
        <v>52780</v>
      </c>
    </row>
    <row r="29863" spans="1:7" x14ac:dyDescent="0.2">
      <c r="A29863" s="2" t="s">
        <v>63454</v>
      </c>
      <c r="B29863">
        <v>23</v>
      </c>
      <c r="C29863" s="2" t="s">
        <v>52083</v>
      </c>
      <c r="D29863">
        <v>24.372166</v>
      </c>
      <c r="E29863">
        <v>91.961277800000005</v>
      </c>
      <c r="F29863" s="2" t="s">
        <v>52023</v>
      </c>
      <c r="G29863" s="2" t="s">
        <v>52024</v>
      </c>
    </row>
    <row r="29864" spans="1:7" x14ac:dyDescent="0.2">
      <c r="A29864" s="2" t="s">
        <v>63454</v>
      </c>
      <c r="B29864">
        <v>23.454999999999998</v>
      </c>
      <c r="C29864" s="2" t="s">
        <v>52084</v>
      </c>
      <c r="D29864">
        <v>24.367888199999999</v>
      </c>
      <c r="E29864">
        <v>91.961972200000005</v>
      </c>
      <c r="F29864" s="2" t="s">
        <v>52017</v>
      </c>
      <c r="G29864" s="2" t="s">
        <v>52018</v>
      </c>
    </row>
    <row r="29865" spans="1:7" x14ac:dyDescent="0.2">
      <c r="A29865" s="2" t="s">
        <v>63454</v>
      </c>
      <c r="B29865">
        <v>23.751999999999999</v>
      </c>
      <c r="C29865" s="2" t="s">
        <v>52085</v>
      </c>
      <c r="D29865">
        <v>24.366277799999999</v>
      </c>
      <c r="E29865">
        <v>91.961166700000007</v>
      </c>
      <c r="F29865" s="2" t="s">
        <v>52014</v>
      </c>
      <c r="G29865" s="2" t="s">
        <v>58725</v>
      </c>
    </row>
    <row r="29866" spans="1:7" x14ac:dyDescent="0.2">
      <c r="A29866" s="2" t="s">
        <v>63454</v>
      </c>
      <c r="B29866">
        <v>24</v>
      </c>
      <c r="C29866" s="2" t="s">
        <v>53649</v>
      </c>
      <c r="D29866">
        <v>24.3645</v>
      </c>
      <c r="E29866">
        <v>91.960250000000002</v>
      </c>
      <c r="F29866" s="2" t="s">
        <v>52014</v>
      </c>
      <c r="G29866" s="2" t="s">
        <v>63458</v>
      </c>
    </row>
    <row r="29867" spans="1:7" x14ac:dyDescent="0.2">
      <c r="A29867" s="2" t="s">
        <v>63459</v>
      </c>
      <c r="B29867">
        <v>0</v>
      </c>
      <c r="C29867" s="2" t="s">
        <v>52013</v>
      </c>
      <c r="D29867">
        <v>24.593388600000001</v>
      </c>
      <c r="E29867">
        <v>92.117832699999994</v>
      </c>
      <c r="F29867" s="2" t="s">
        <v>52014</v>
      </c>
      <c r="G29867" s="2" t="s">
        <v>63460</v>
      </c>
    </row>
    <row r="29868" spans="1:7" x14ac:dyDescent="0.2">
      <c r="A29868" s="2" t="s">
        <v>63459</v>
      </c>
      <c r="B29868">
        <v>0.17299999999999999</v>
      </c>
      <c r="C29868" s="2" t="s">
        <v>52016</v>
      </c>
      <c r="D29868">
        <v>24.5924719</v>
      </c>
      <c r="E29868">
        <v>92.116138899999996</v>
      </c>
      <c r="F29868" s="2" t="s">
        <v>52017</v>
      </c>
      <c r="G29868" s="2" t="s">
        <v>52027</v>
      </c>
    </row>
    <row r="29869" spans="1:7" x14ac:dyDescent="0.2">
      <c r="A29869" s="2" t="s">
        <v>63459</v>
      </c>
      <c r="B29869">
        <v>0.503</v>
      </c>
      <c r="C29869" s="2" t="s">
        <v>52019</v>
      </c>
      <c r="D29869">
        <v>24.5903052</v>
      </c>
      <c r="E29869">
        <v>92.1166111</v>
      </c>
      <c r="F29869" s="2" t="s">
        <v>52040</v>
      </c>
      <c r="G29869" s="2" t="s">
        <v>52059</v>
      </c>
    </row>
    <row r="29870" spans="1:7" x14ac:dyDescent="0.2">
      <c r="A29870" s="2" t="s">
        <v>63459</v>
      </c>
      <c r="B29870">
        <v>0.56100000000000005</v>
      </c>
      <c r="C29870" s="2" t="s">
        <v>53939</v>
      </c>
      <c r="D29870">
        <v>24.589777399999999</v>
      </c>
      <c r="E29870">
        <v>92.116583300000002</v>
      </c>
      <c r="F29870" s="2" t="s">
        <v>52040</v>
      </c>
      <c r="G29870" s="2" t="s">
        <v>52043</v>
      </c>
    </row>
    <row r="29871" spans="1:7" x14ac:dyDescent="0.2">
      <c r="A29871" s="2" t="s">
        <v>63459</v>
      </c>
      <c r="B29871">
        <v>0.85699999999999998</v>
      </c>
      <c r="C29871" s="2" t="s">
        <v>54085</v>
      </c>
      <c r="D29871">
        <v>24.5871663</v>
      </c>
      <c r="E29871">
        <v>92.116777099999993</v>
      </c>
      <c r="F29871" s="2" t="s">
        <v>52040</v>
      </c>
      <c r="G29871" s="2" t="s">
        <v>52059</v>
      </c>
    </row>
    <row r="29872" spans="1:7" x14ac:dyDescent="0.2">
      <c r="A29872" s="2" t="s">
        <v>63459</v>
      </c>
      <c r="B29872">
        <v>0.86499999999999999</v>
      </c>
      <c r="C29872" s="2" t="s">
        <v>54086</v>
      </c>
      <c r="D29872">
        <v>24.587083</v>
      </c>
      <c r="E29872">
        <v>92.116777099999993</v>
      </c>
      <c r="F29872" s="2" t="s">
        <v>52040</v>
      </c>
      <c r="G29872" s="2" t="s">
        <v>52043</v>
      </c>
    </row>
    <row r="29873" spans="1:7" x14ac:dyDescent="0.2">
      <c r="A29873" s="2" t="s">
        <v>63459</v>
      </c>
      <c r="B29873">
        <v>1</v>
      </c>
      <c r="C29873" s="2" t="s">
        <v>52022</v>
      </c>
      <c r="D29873">
        <v>24.585805199999999</v>
      </c>
      <c r="E29873">
        <v>92.117027100000001</v>
      </c>
      <c r="F29873" s="2" t="s">
        <v>52023</v>
      </c>
      <c r="G29873" s="2" t="s">
        <v>52024</v>
      </c>
    </row>
    <row r="29874" spans="1:7" x14ac:dyDescent="0.2">
      <c r="A29874" s="2" t="s">
        <v>63459</v>
      </c>
      <c r="B29874">
        <v>1.6060000000000001</v>
      </c>
      <c r="C29874" s="2" t="s">
        <v>53653</v>
      </c>
      <c r="D29874">
        <v>24.580443800000001</v>
      </c>
      <c r="E29874">
        <v>92.117721599999996</v>
      </c>
      <c r="F29874" s="2" t="s">
        <v>52017</v>
      </c>
      <c r="G29874" s="2" t="s">
        <v>52027</v>
      </c>
    </row>
    <row r="29875" spans="1:7" x14ac:dyDescent="0.2">
      <c r="A29875" s="2" t="s">
        <v>63459</v>
      </c>
      <c r="B29875">
        <v>1.9950000000000001</v>
      </c>
      <c r="C29875" s="2" t="s">
        <v>52025</v>
      </c>
      <c r="D29875">
        <v>24.576916000000001</v>
      </c>
      <c r="E29875">
        <v>92.117610400000004</v>
      </c>
      <c r="F29875" s="2" t="s">
        <v>52023</v>
      </c>
      <c r="G29875" s="2" t="s">
        <v>63461</v>
      </c>
    </row>
    <row r="29876" spans="1:7" x14ac:dyDescent="0.2">
      <c r="A29876" s="2" t="s">
        <v>63459</v>
      </c>
      <c r="B29876">
        <v>2.5230000000000001</v>
      </c>
      <c r="C29876" s="2" t="s">
        <v>52026</v>
      </c>
      <c r="D29876">
        <v>24.572277100000001</v>
      </c>
      <c r="E29876">
        <v>92.118054900000004</v>
      </c>
      <c r="F29876" s="2" t="s">
        <v>52017</v>
      </c>
      <c r="G29876" s="2" t="s">
        <v>52027</v>
      </c>
    </row>
    <row r="29877" spans="1:7" x14ac:dyDescent="0.2">
      <c r="A29877" s="2" t="s">
        <v>63459</v>
      </c>
      <c r="B29877">
        <v>2.6379999999999999</v>
      </c>
      <c r="C29877" s="2" t="s">
        <v>53663</v>
      </c>
      <c r="D29877">
        <v>24.571304900000001</v>
      </c>
      <c r="E29877">
        <v>92.117804899999996</v>
      </c>
      <c r="F29877" s="2" t="s">
        <v>52017</v>
      </c>
      <c r="G29877" s="2" t="s">
        <v>52027</v>
      </c>
    </row>
    <row r="29878" spans="1:7" x14ac:dyDescent="0.2">
      <c r="A29878" s="2" t="s">
        <v>63459</v>
      </c>
      <c r="B29878">
        <v>2.7440000000000002</v>
      </c>
      <c r="C29878" s="2" t="s">
        <v>53664</v>
      </c>
      <c r="D29878">
        <v>24.570360399999998</v>
      </c>
      <c r="E29878">
        <v>92.117554900000002</v>
      </c>
      <c r="F29878" s="2" t="s">
        <v>52040</v>
      </c>
      <c r="G29878" s="2" t="s">
        <v>52059</v>
      </c>
    </row>
    <row r="29879" spans="1:7" x14ac:dyDescent="0.2">
      <c r="A29879" s="2" t="s">
        <v>63459</v>
      </c>
      <c r="B29879">
        <v>2.762</v>
      </c>
      <c r="C29879" s="2" t="s">
        <v>54038</v>
      </c>
      <c r="D29879">
        <v>24.5702216</v>
      </c>
      <c r="E29879">
        <v>92.117527100000004</v>
      </c>
      <c r="F29879" s="2" t="s">
        <v>52040</v>
      </c>
      <c r="G29879" s="2" t="s">
        <v>52043</v>
      </c>
    </row>
    <row r="29880" spans="1:7" x14ac:dyDescent="0.2">
      <c r="A29880" s="2" t="s">
        <v>63459</v>
      </c>
      <c r="B29880">
        <v>2.9950000000000001</v>
      </c>
      <c r="C29880" s="2" t="s">
        <v>52028</v>
      </c>
      <c r="D29880">
        <v>24.5682771</v>
      </c>
      <c r="E29880">
        <v>92.116777099999993</v>
      </c>
      <c r="F29880" s="2" t="s">
        <v>52023</v>
      </c>
      <c r="G29880" s="2" t="s">
        <v>52024</v>
      </c>
    </row>
    <row r="29881" spans="1:7" x14ac:dyDescent="0.2">
      <c r="A29881" s="2" t="s">
        <v>63459</v>
      </c>
      <c r="B29881">
        <v>4.0149999999999997</v>
      </c>
      <c r="C29881" s="2" t="s">
        <v>52029</v>
      </c>
      <c r="D29881">
        <v>24.560500000000001</v>
      </c>
      <c r="E29881">
        <v>92.121943799999997</v>
      </c>
      <c r="F29881" s="2" t="s">
        <v>52023</v>
      </c>
      <c r="G29881" s="2" t="s">
        <v>63462</v>
      </c>
    </row>
    <row r="29882" spans="1:7" x14ac:dyDescent="0.2">
      <c r="A29882" s="2" t="s">
        <v>63459</v>
      </c>
      <c r="B29882">
        <v>4.2530000000000001</v>
      </c>
      <c r="C29882" s="2" t="s">
        <v>52030</v>
      </c>
      <c r="D29882">
        <v>24.5588333</v>
      </c>
      <c r="E29882">
        <v>92.123165999999998</v>
      </c>
      <c r="F29882" s="2" t="s">
        <v>52017</v>
      </c>
      <c r="G29882" s="2" t="s">
        <v>52027</v>
      </c>
    </row>
    <row r="29883" spans="1:7" x14ac:dyDescent="0.2">
      <c r="A29883" s="2" t="s">
        <v>63459</v>
      </c>
      <c r="B29883">
        <v>5.0149999999999997</v>
      </c>
      <c r="C29883" s="2" t="s">
        <v>52033</v>
      </c>
      <c r="D29883">
        <v>24.552444399999999</v>
      </c>
      <c r="E29883">
        <v>92.125527099999999</v>
      </c>
      <c r="F29883" s="2" t="s">
        <v>52023</v>
      </c>
      <c r="G29883" s="2" t="s">
        <v>52024</v>
      </c>
    </row>
    <row r="29884" spans="1:7" x14ac:dyDescent="0.2">
      <c r="A29884" s="2" t="s">
        <v>63459</v>
      </c>
      <c r="B29884">
        <v>5.4539999999999997</v>
      </c>
      <c r="C29884" s="2" t="s">
        <v>53657</v>
      </c>
      <c r="D29884">
        <v>24.548749699999998</v>
      </c>
      <c r="E29884">
        <v>92.1265827</v>
      </c>
      <c r="F29884" s="2" t="s">
        <v>52017</v>
      </c>
      <c r="G29884" s="2" t="s">
        <v>52027</v>
      </c>
    </row>
    <row r="29885" spans="1:7" x14ac:dyDescent="0.2">
      <c r="A29885" s="2" t="s">
        <v>63459</v>
      </c>
      <c r="B29885">
        <v>5.7210000000000001</v>
      </c>
      <c r="C29885" s="2" t="s">
        <v>53658</v>
      </c>
      <c r="D29885">
        <v>24.5464719</v>
      </c>
      <c r="E29885">
        <v>92.126971600000005</v>
      </c>
      <c r="F29885" s="2" t="s">
        <v>52040</v>
      </c>
      <c r="G29885" s="2" t="s">
        <v>52059</v>
      </c>
    </row>
    <row r="29886" spans="1:7" x14ac:dyDescent="0.2">
      <c r="A29886" s="2" t="s">
        <v>63459</v>
      </c>
      <c r="B29886">
        <v>5.7350000000000003</v>
      </c>
      <c r="C29886" s="2" t="s">
        <v>54040</v>
      </c>
      <c r="D29886">
        <v>24.546360799999999</v>
      </c>
      <c r="E29886">
        <v>92.126999299999994</v>
      </c>
      <c r="F29886" s="2" t="s">
        <v>52040</v>
      </c>
      <c r="G29886" s="2" t="s">
        <v>52043</v>
      </c>
    </row>
    <row r="29887" spans="1:7" x14ac:dyDescent="0.2">
      <c r="A29887" s="2" t="s">
        <v>63459</v>
      </c>
      <c r="B29887">
        <v>6.0149999999999997</v>
      </c>
      <c r="C29887" s="2" t="s">
        <v>52034</v>
      </c>
      <c r="D29887">
        <v>24.543721900000001</v>
      </c>
      <c r="E29887">
        <v>92.127138200000005</v>
      </c>
      <c r="F29887" s="2" t="s">
        <v>52023</v>
      </c>
      <c r="G29887" s="2" t="s">
        <v>63463</v>
      </c>
    </row>
    <row r="29888" spans="1:7" x14ac:dyDescent="0.2">
      <c r="A29888" s="2" t="s">
        <v>63459</v>
      </c>
      <c r="B29888">
        <v>6.0350000000000001</v>
      </c>
      <c r="C29888" s="2" t="s">
        <v>53891</v>
      </c>
      <c r="D29888">
        <v>24.5435552</v>
      </c>
      <c r="E29888">
        <v>92.127138200000005</v>
      </c>
      <c r="F29888" s="2" t="s">
        <v>52017</v>
      </c>
      <c r="G29888" s="2" t="s">
        <v>52027</v>
      </c>
    </row>
    <row r="29889" spans="1:7" x14ac:dyDescent="0.2">
      <c r="A29889" s="2" t="s">
        <v>63459</v>
      </c>
      <c r="B29889">
        <v>6.2060000000000004</v>
      </c>
      <c r="C29889" s="2" t="s">
        <v>53892</v>
      </c>
      <c r="D29889">
        <v>24.5421108</v>
      </c>
      <c r="E29889">
        <v>92.127332699999997</v>
      </c>
      <c r="F29889" s="2" t="s">
        <v>52017</v>
      </c>
      <c r="G29889" s="2" t="s">
        <v>52027</v>
      </c>
    </row>
    <row r="29890" spans="1:7" x14ac:dyDescent="0.2">
      <c r="A29890" s="2" t="s">
        <v>63459</v>
      </c>
      <c r="B29890">
        <v>6.3890000000000002</v>
      </c>
      <c r="C29890" s="2" t="s">
        <v>53894</v>
      </c>
      <c r="D29890">
        <v>24.540721900000001</v>
      </c>
      <c r="E29890">
        <v>92.127860400000003</v>
      </c>
      <c r="F29890" s="2" t="s">
        <v>52017</v>
      </c>
      <c r="G29890" s="2" t="s">
        <v>52027</v>
      </c>
    </row>
    <row r="29891" spans="1:7" x14ac:dyDescent="0.2">
      <c r="A29891" s="2" t="s">
        <v>63459</v>
      </c>
      <c r="B29891">
        <v>7.0149999999999997</v>
      </c>
      <c r="C29891" s="2" t="s">
        <v>52035</v>
      </c>
      <c r="D29891">
        <v>24.535027400000001</v>
      </c>
      <c r="E29891">
        <v>92.127193800000001</v>
      </c>
      <c r="F29891" s="2" t="s">
        <v>52023</v>
      </c>
      <c r="G29891" s="2" t="s">
        <v>52024</v>
      </c>
    </row>
    <row r="29892" spans="1:7" x14ac:dyDescent="0.2">
      <c r="A29892" s="2" t="s">
        <v>63459</v>
      </c>
      <c r="B29892">
        <v>7.4820000000000002</v>
      </c>
      <c r="C29892" s="2" t="s">
        <v>52036</v>
      </c>
      <c r="D29892">
        <v>24.530999300000001</v>
      </c>
      <c r="E29892">
        <v>92.126693799999998</v>
      </c>
      <c r="F29892" s="2" t="s">
        <v>52017</v>
      </c>
      <c r="G29892" s="2" t="s">
        <v>52027</v>
      </c>
    </row>
    <row r="29893" spans="1:7" x14ac:dyDescent="0.2">
      <c r="A29893" s="2" t="s">
        <v>63459</v>
      </c>
      <c r="B29893">
        <v>7.9610000000000003</v>
      </c>
      <c r="C29893" s="2" t="s">
        <v>53897</v>
      </c>
      <c r="D29893">
        <v>24.526804899999998</v>
      </c>
      <c r="E29893">
        <v>92.126443800000004</v>
      </c>
      <c r="F29893" s="2" t="s">
        <v>52017</v>
      </c>
      <c r="G29893" s="2" t="s">
        <v>52027</v>
      </c>
    </row>
    <row r="29894" spans="1:7" x14ac:dyDescent="0.2">
      <c r="A29894" s="2" t="s">
        <v>63459</v>
      </c>
      <c r="B29894">
        <v>8.0350000000000001</v>
      </c>
      <c r="C29894" s="2" t="s">
        <v>52038</v>
      </c>
      <c r="D29894">
        <v>24.526166</v>
      </c>
      <c r="E29894">
        <v>92.126693799999998</v>
      </c>
      <c r="F29894" s="2" t="s">
        <v>52023</v>
      </c>
      <c r="G29894" s="2" t="s">
        <v>63464</v>
      </c>
    </row>
    <row r="29895" spans="1:7" x14ac:dyDescent="0.2">
      <c r="A29895" s="2" t="s">
        <v>63459</v>
      </c>
      <c r="B29895">
        <v>8.0619999999999994</v>
      </c>
      <c r="C29895" s="2" t="s">
        <v>52039</v>
      </c>
      <c r="D29895">
        <v>24.5260271</v>
      </c>
      <c r="E29895">
        <v>92.1267493</v>
      </c>
      <c r="F29895" s="2" t="s">
        <v>52017</v>
      </c>
      <c r="G29895" s="2" t="s">
        <v>52027</v>
      </c>
    </row>
    <row r="29896" spans="1:7" x14ac:dyDescent="0.2">
      <c r="A29896" s="2" t="s">
        <v>63459</v>
      </c>
      <c r="B29896">
        <v>8.3170000000000002</v>
      </c>
      <c r="C29896" s="2" t="s">
        <v>52042</v>
      </c>
      <c r="D29896">
        <v>24.523916</v>
      </c>
      <c r="E29896">
        <v>92.127304899999999</v>
      </c>
      <c r="F29896" s="2" t="s">
        <v>52017</v>
      </c>
      <c r="G29896" s="2" t="s">
        <v>52027</v>
      </c>
    </row>
    <row r="29897" spans="1:7" x14ac:dyDescent="0.2">
      <c r="A29897" s="2" t="s">
        <v>63459</v>
      </c>
      <c r="B29897">
        <v>8.4670000000000005</v>
      </c>
      <c r="C29897" s="2" t="s">
        <v>53814</v>
      </c>
      <c r="D29897">
        <v>24.522582700000001</v>
      </c>
      <c r="E29897">
        <v>92.127582700000005</v>
      </c>
      <c r="F29897" s="2" t="s">
        <v>52017</v>
      </c>
      <c r="G29897" s="2" t="s">
        <v>52027</v>
      </c>
    </row>
    <row r="29898" spans="1:7" x14ac:dyDescent="0.2">
      <c r="A29898" s="2" t="s">
        <v>63459</v>
      </c>
      <c r="B29898">
        <v>8.7289999999999992</v>
      </c>
      <c r="C29898" s="2" t="s">
        <v>53815</v>
      </c>
      <c r="D29898">
        <v>24.5202493</v>
      </c>
      <c r="E29898">
        <v>92.127693800000003</v>
      </c>
      <c r="F29898" s="2" t="s">
        <v>52017</v>
      </c>
      <c r="G29898" s="2" t="s">
        <v>52027</v>
      </c>
    </row>
    <row r="29899" spans="1:7" x14ac:dyDescent="0.2">
      <c r="A29899" s="2" t="s">
        <v>63459</v>
      </c>
      <c r="B29899">
        <v>8.9359999999999999</v>
      </c>
      <c r="C29899" s="2" t="s">
        <v>61002</v>
      </c>
      <c r="D29899">
        <v>24.5189716</v>
      </c>
      <c r="E29899">
        <v>92.129082699999998</v>
      </c>
      <c r="F29899" s="2" t="s">
        <v>52017</v>
      </c>
      <c r="G29899" s="2" t="s">
        <v>52027</v>
      </c>
    </row>
    <row r="29900" spans="1:7" x14ac:dyDescent="0.2">
      <c r="A29900" s="2" t="s">
        <v>63459</v>
      </c>
      <c r="B29900">
        <v>9.0350000000000001</v>
      </c>
      <c r="C29900" s="2" t="s">
        <v>52044</v>
      </c>
      <c r="D29900">
        <v>24.518249300000001</v>
      </c>
      <c r="E29900">
        <v>92.129971600000005</v>
      </c>
      <c r="F29900" s="2" t="s">
        <v>52023</v>
      </c>
      <c r="G29900" s="2" t="s">
        <v>52024</v>
      </c>
    </row>
    <row r="29901" spans="1:7" x14ac:dyDescent="0.2">
      <c r="A29901" s="2" t="s">
        <v>63459</v>
      </c>
      <c r="B29901">
        <v>9.2010000000000005</v>
      </c>
      <c r="C29901" s="2" t="s">
        <v>52046</v>
      </c>
      <c r="D29901">
        <v>24.517582699999998</v>
      </c>
      <c r="E29901">
        <v>92.131304900000003</v>
      </c>
      <c r="F29901" s="2" t="s">
        <v>52040</v>
      </c>
      <c r="G29901" s="2" t="s">
        <v>52059</v>
      </c>
    </row>
    <row r="29902" spans="1:7" x14ac:dyDescent="0.2">
      <c r="A29902" s="2" t="s">
        <v>63459</v>
      </c>
      <c r="B29902">
        <v>9.2129999999999992</v>
      </c>
      <c r="C29902" s="2" t="s">
        <v>53901</v>
      </c>
      <c r="D29902">
        <v>24.517582699999998</v>
      </c>
      <c r="E29902">
        <v>92.131471599999998</v>
      </c>
      <c r="F29902" s="2" t="s">
        <v>52040</v>
      </c>
      <c r="G29902" s="2" t="s">
        <v>52043</v>
      </c>
    </row>
    <row r="29903" spans="1:7" x14ac:dyDescent="0.2">
      <c r="A29903" s="2" t="s">
        <v>63459</v>
      </c>
      <c r="B29903">
        <v>9.9049999999999994</v>
      </c>
      <c r="C29903" s="2" t="s">
        <v>53902</v>
      </c>
      <c r="D29903">
        <v>24.5153611</v>
      </c>
      <c r="E29903">
        <v>92.137444099999996</v>
      </c>
      <c r="F29903" s="2" t="s">
        <v>52040</v>
      </c>
      <c r="G29903" s="2" t="s">
        <v>52059</v>
      </c>
    </row>
    <row r="29904" spans="1:7" x14ac:dyDescent="0.2">
      <c r="A29904" s="2" t="s">
        <v>63459</v>
      </c>
      <c r="B29904">
        <v>9.923</v>
      </c>
      <c r="C29904" s="2" t="s">
        <v>54103</v>
      </c>
      <c r="D29904">
        <v>24.515250000000002</v>
      </c>
      <c r="E29904">
        <v>92.137555199999994</v>
      </c>
      <c r="F29904" s="2" t="s">
        <v>52040</v>
      </c>
      <c r="G29904" s="2" t="s">
        <v>52043</v>
      </c>
    </row>
    <row r="29905" spans="1:7" x14ac:dyDescent="0.2">
      <c r="A29905" s="2" t="s">
        <v>63459</v>
      </c>
      <c r="B29905">
        <v>10.035</v>
      </c>
      <c r="C29905" s="2" t="s">
        <v>52049</v>
      </c>
      <c r="D29905">
        <v>24.514027800000001</v>
      </c>
      <c r="E29905">
        <v>92.137444099999996</v>
      </c>
      <c r="F29905" s="2" t="s">
        <v>52023</v>
      </c>
      <c r="G29905" s="2" t="s">
        <v>52115</v>
      </c>
    </row>
    <row r="29906" spans="1:7" x14ac:dyDescent="0.2">
      <c r="A29906" s="2" t="s">
        <v>63459</v>
      </c>
      <c r="B29906">
        <v>10.268000000000001</v>
      </c>
      <c r="C29906" s="2" t="s">
        <v>52050</v>
      </c>
      <c r="D29906">
        <v>24.512</v>
      </c>
      <c r="E29906">
        <v>92.137083000000004</v>
      </c>
      <c r="F29906" s="2" t="s">
        <v>52017</v>
      </c>
      <c r="G29906" s="2" t="s">
        <v>52027</v>
      </c>
    </row>
    <row r="29907" spans="1:7" x14ac:dyDescent="0.2">
      <c r="A29907" s="2" t="s">
        <v>63459</v>
      </c>
      <c r="B29907">
        <v>10.715999999999999</v>
      </c>
      <c r="C29907" s="2" t="s">
        <v>52051</v>
      </c>
      <c r="D29907">
        <v>24.507999999999999</v>
      </c>
      <c r="E29907">
        <v>92.136471900000004</v>
      </c>
      <c r="F29907" s="2" t="s">
        <v>52040</v>
      </c>
      <c r="G29907" s="2" t="s">
        <v>52059</v>
      </c>
    </row>
    <row r="29908" spans="1:7" x14ac:dyDescent="0.2">
      <c r="A29908" s="2" t="s">
        <v>63459</v>
      </c>
      <c r="B29908">
        <v>10.733000000000001</v>
      </c>
      <c r="C29908" s="2" t="s">
        <v>52052</v>
      </c>
      <c r="D29908">
        <v>24.5078611</v>
      </c>
      <c r="E29908">
        <v>92.136444100000006</v>
      </c>
      <c r="F29908" s="2" t="s">
        <v>52040</v>
      </c>
      <c r="G29908" s="2" t="s">
        <v>52043</v>
      </c>
    </row>
    <row r="29909" spans="1:7" x14ac:dyDescent="0.2">
      <c r="A29909" s="2" t="s">
        <v>63459</v>
      </c>
      <c r="B29909">
        <v>11.035</v>
      </c>
      <c r="C29909" s="2" t="s">
        <v>52053</v>
      </c>
      <c r="D29909">
        <v>24.504999999999999</v>
      </c>
      <c r="E29909">
        <v>92.136471900000004</v>
      </c>
      <c r="F29909" s="2" t="s">
        <v>52023</v>
      </c>
      <c r="G29909" s="2" t="s">
        <v>52024</v>
      </c>
    </row>
    <row r="29910" spans="1:7" x14ac:dyDescent="0.2">
      <c r="A29910" s="2" t="s">
        <v>63459</v>
      </c>
      <c r="B29910">
        <v>11.042999999999999</v>
      </c>
      <c r="C29910" s="2" t="s">
        <v>52054</v>
      </c>
      <c r="D29910">
        <v>24.504944399999999</v>
      </c>
      <c r="E29910">
        <v>92.136471900000004</v>
      </c>
      <c r="F29910" s="2" t="s">
        <v>52017</v>
      </c>
      <c r="G29910" s="2" t="s">
        <v>52027</v>
      </c>
    </row>
    <row r="29911" spans="1:7" x14ac:dyDescent="0.2">
      <c r="A29911" s="2" t="s">
        <v>63459</v>
      </c>
      <c r="B29911">
        <v>11.744</v>
      </c>
      <c r="C29911" s="2" t="s">
        <v>52055</v>
      </c>
      <c r="D29911">
        <v>24.498749700000001</v>
      </c>
      <c r="E29911">
        <v>92.135777399999995</v>
      </c>
      <c r="F29911" s="2" t="s">
        <v>52017</v>
      </c>
      <c r="G29911" s="2" t="s">
        <v>52027</v>
      </c>
    </row>
    <row r="29912" spans="1:7" x14ac:dyDescent="0.2">
      <c r="A29912" s="2" t="s">
        <v>63459</v>
      </c>
      <c r="B29912">
        <v>12.035</v>
      </c>
      <c r="C29912" s="2" t="s">
        <v>52056</v>
      </c>
      <c r="D29912">
        <v>24.496221899999998</v>
      </c>
      <c r="E29912">
        <v>92.1366941</v>
      </c>
      <c r="F29912" s="2" t="s">
        <v>52023</v>
      </c>
      <c r="G29912" s="2" t="s">
        <v>52024</v>
      </c>
    </row>
    <row r="29913" spans="1:7" x14ac:dyDescent="0.2">
      <c r="A29913" s="2" t="s">
        <v>63459</v>
      </c>
      <c r="B29913">
        <v>12.257</v>
      </c>
      <c r="C29913" s="2" t="s">
        <v>52058</v>
      </c>
      <c r="D29913">
        <v>24.494416300000001</v>
      </c>
      <c r="E29913">
        <v>92.137555199999994</v>
      </c>
      <c r="F29913" s="2" t="s">
        <v>52017</v>
      </c>
      <c r="G29913" s="2" t="s">
        <v>52027</v>
      </c>
    </row>
    <row r="29914" spans="1:7" x14ac:dyDescent="0.2">
      <c r="A29914" s="2" t="s">
        <v>63459</v>
      </c>
      <c r="B29914">
        <v>12.432</v>
      </c>
      <c r="C29914" s="2" t="s">
        <v>52060</v>
      </c>
      <c r="D29914">
        <v>24.493138600000002</v>
      </c>
      <c r="E29914">
        <v>92.138194100000007</v>
      </c>
      <c r="F29914" s="2" t="s">
        <v>52017</v>
      </c>
      <c r="G29914" s="2" t="s">
        <v>52027</v>
      </c>
    </row>
    <row r="29915" spans="1:7" x14ac:dyDescent="0.2">
      <c r="A29915" s="2" t="s">
        <v>63459</v>
      </c>
      <c r="B29915">
        <v>13.035</v>
      </c>
      <c r="C29915" s="2" t="s">
        <v>52063</v>
      </c>
      <c r="D29915">
        <v>24.4879997</v>
      </c>
      <c r="E29915">
        <v>92.140721900000003</v>
      </c>
      <c r="F29915" s="2" t="s">
        <v>52023</v>
      </c>
      <c r="G29915" s="2" t="s">
        <v>52024</v>
      </c>
    </row>
    <row r="29916" spans="1:7" x14ac:dyDescent="0.2">
      <c r="A29916" s="2" t="s">
        <v>63459</v>
      </c>
      <c r="B29916">
        <v>13.193</v>
      </c>
      <c r="C29916" s="2" t="s">
        <v>52065</v>
      </c>
      <c r="D29916">
        <v>24.4866663</v>
      </c>
      <c r="E29916">
        <v>92.141110800000007</v>
      </c>
      <c r="F29916" s="2" t="s">
        <v>52017</v>
      </c>
      <c r="G29916" s="2" t="s">
        <v>52027</v>
      </c>
    </row>
    <row r="29917" spans="1:7" x14ac:dyDescent="0.2">
      <c r="A29917" s="2" t="s">
        <v>63459</v>
      </c>
      <c r="B29917">
        <v>13.593999999999999</v>
      </c>
      <c r="C29917" s="2" t="s">
        <v>53944</v>
      </c>
      <c r="D29917">
        <v>24.483110400000001</v>
      </c>
      <c r="E29917">
        <v>92.141138600000005</v>
      </c>
      <c r="F29917" s="2" t="s">
        <v>52017</v>
      </c>
      <c r="G29917" s="2" t="s">
        <v>52027</v>
      </c>
    </row>
    <row r="29918" spans="1:7" x14ac:dyDescent="0.2">
      <c r="A29918" s="2" t="s">
        <v>63459</v>
      </c>
      <c r="B29918">
        <v>14.035</v>
      </c>
      <c r="C29918" s="2" t="s">
        <v>52066</v>
      </c>
      <c r="D29918">
        <v>24.479138200000001</v>
      </c>
      <c r="E29918">
        <v>92.140833000000001</v>
      </c>
      <c r="F29918" s="2" t="s">
        <v>52023</v>
      </c>
      <c r="G29918" s="2" t="s">
        <v>52115</v>
      </c>
    </row>
    <row r="29919" spans="1:7" x14ac:dyDescent="0.2">
      <c r="A29919" s="2" t="s">
        <v>63459</v>
      </c>
      <c r="B29919">
        <v>14.567</v>
      </c>
      <c r="C29919" s="2" t="s">
        <v>53823</v>
      </c>
      <c r="D29919">
        <v>24.475916000000002</v>
      </c>
      <c r="E29919">
        <v>92.1431386</v>
      </c>
      <c r="F29919" s="2" t="s">
        <v>52040</v>
      </c>
      <c r="G29919" s="2" t="s">
        <v>52059</v>
      </c>
    </row>
    <row r="29920" spans="1:7" x14ac:dyDescent="0.2">
      <c r="A29920" s="2" t="s">
        <v>63459</v>
      </c>
      <c r="B29920">
        <v>14.598000000000001</v>
      </c>
      <c r="C29920" s="2" t="s">
        <v>53825</v>
      </c>
      <c r="D29920">
        <v>24.475860399999998</v>
      </c>
      <c r="E29920">
        <v>92.143416299999998</v>
      </c>
      <c r="F29920" s="2" t="s">
        <v>52040</v>
      </c>
      <c r="G29920" s="2" t="s">
        <v>52043</v>
      </c>
    </row>
    <row r="29921" spans="1:7" x14ac:dyDescent="0.2">
      <c r="A29921" s="2" t="s">
        <v>63459</v>
      </c>
      <c r="B29921">
        <v>14.919</v>
      </c>
      <c r="C29921" s="2" t="s">
        <v>54060</v>
      </c>
      <c r="D29921">
        <v>24.474916</v>
      </c>
      <c r="E29921">
        <v>92.146249699999998</v>
      </c>
      <c r="F29921" s="2" t="s">
        <v>52040</v>
      </c>
      <c r="G29921" s="2" t="s">
        <v>52059</v>
      </c>
    </row>
    <row r="29922" spans="1:7" x14ac:dyDescent="0.2">
      <c r="A29922" s="2" t="s">
        <v>63459</v>
      </c>
      <c r="B29922">
        <v>14.936</v>
      </c>
      <c r="C29922" s="2" t="s">
        <v>54061</v>
      </c>
      <c r="D29922">
        <v>24.474804899999999</v>
      </c>
      <c r="E29922">
        <v>92.146360799999997</v>
      </c>
      <c r="F29922" s="2" t="s">
        <v>52040</v>
      </c>
      <c r="G29922" s="2" t="s">
        <v>52043</v>
      </c>
    </row>
    <row r="29923" spans="1:7" x14ac:dyDescent="0.2">
      <c r="A29923" s="2" t="s">
        <v>63459</v>
      </c>
      <c r="B29923">
        <v>15.035</v>
      </c>
      <c r="C29923" s="2" t="s">
        <v>52067</v>
      </c>
      <c r="D29923">
        <v>24.473943800000001</v>
      </c>
      <c r="E29923">
        <v>92.147082999999995</v>
      </c>
      <c r="F29923" s="2" t="s">
        <v>52023</v>
      </c>
      <c r="G29923" s="2" t="s">
        <v>52024</v>
      </c>
    </row>
    <row r="29924" spans="1:7" x14ac:dyDescent="0.2">
      <c r="A29924" s="2" t="s">
        <v>63459</v>
      </c>
      <c r="B29924">
        <v>15.263999999999999</v>
      </c>
      <c r="C29924" s="2" t="s">
        <v>52068</v>
      </c>
      <c r="D29924">
        <v>24.472304900000001</v>
      </c>
      <c r="E29924">
        <v>92.148416299999994</v>
      </c>
      <c r="F29924" s="2" t="s">
        <v>52040</v>
      </c>
      <c r="G29924" s="2" t="s">
        <v>52059</v>
      </c>
    </row>
    <row r="29925" spans="1:7" x14ac:dyDescent="0.2">
      <c r="A29925" s="2" t="s">
        <v>63459</v>
      </c>
      <c r="B29925">
        <v>15.29</v>
      </c>
      <c r="C29925" s="2" t="s">
        <v>53947</v>
      </c>
      <c r="D29925">
        <v>24.472221600000001</v>
      </c>
      <c r="E29925">
        <v>92.1486108</v>
      </c>
      <c r="F29925" s="2" t="s">
        <v>52040</v>
      </c>
      <c r="G29925" s="2" t="s">
        <v>52043</v>
      </c>
    </row>
    <row r="29926" spans="1:7" x14ac:dyDescent="0.2">
      <c r="A29926" s="2" t="s">
        <v>63459</v>
      </c>
      <c r="B29926">
        <v>15.968999999999999</v>
      </c>
      <c r="C29926" s="2" t="s">
        <v>53948</v>
      </c>
      <c r="D29926">
        <v>24.4663611</v>
      </c>
      <c r="E29926">
        <v>92.148944099999994</v>
      </c>
      <c r="F29926" s="2" t="s">
        <v>52040</v>
      </c>
      <c r="G29926" s="2" t="s">
        <v>52059</v>
      </c>
    </row>
    <row r="29927" spans="1:7" x14ac:dyDescent="0.2">
      <c r="A29927" s="2" t="s">
        <v>63459</v>
      </c>
      <c r="B29927">
        <v>15.981999999999999</v>
      </c>
      <c r="C29927" s="2" t="s">
        <v>56012</v>
      </c>
      <c r="D29927">
        <v>24.466222200000001</v>
      </c>
      <c r="E29927">
        <v>92.148944099999994</v>
      </c>
      <c r="F29927" s="2" t="s">
        <v>52040</v>
      </c>
      <c r="G29927" s="2" t="s">
        <v>52043</v>
      </c>
    </row>
    <row r="29928" spans="1:7" x14ac:dyDescent="0.2">
      <c r="A29928" s="2" t="s">
        <v>63459</v>
      </c>
      <c r="B29928">
        <v>16.035</v>
      </c>
      <c r="C29928" s="2" t="s">
        <v>52069</v>
      </c>
      <c r="D29928">
        <v>24.465638899999998</v>
      </c>
      <c r="E29928">
        <v>92.148916299999996</v>
      </c>
      <c r="F29928" s="2" t="s">
        <v>52023</v>
      </c>
      <c r="G29928" s="2" t="s">
        <v>63465</v>
      </c>
    </row>
    <row r="29929" spans="1:7" x14ac:dyDescent="0.2">
      <c r="A29929" s="2" t="s">
        <v>63459</v>
      </c>
      <c r="B29929">
        <v>16.381</v>
      </c>
      <c r="C29929" s="2" t="s">
        <v>52070</v>
      </c>
      <c r="D29929">
        <v>24.462555600000002</v>
      </c>
      <c r="E29929">
        <v>92.148832999999996</v>
      </c>
      <c r="F29929" s="2" t="s">
        <v>52017</v>
      </c>
      <c r="G29929" s="2" t="s">
        <v>52027</v>
      </c>
    </row>
    <row r="29930" spans="1:7" x14ac:dyDescent="0.2">
      <c r="A29930" s="2" t="s">
        <v>63459</v>
      </c>
      <c r="B29930">
        <v>17.035</v>
      </c>
      <c r="C29930" s="2" t="s">
        <v>52075</v>
      </c>
      <c r="D29930">
        <v>24.456583299999998</v>
      </c>
      <c r="E29930">
        <v>92.148916299999996</v>
      </c>
      <c r="F29930" s="2" t="s">
        <v>52023</v>
      </c>
      <c r="G29930" s="2" t="s">
        <v>52024</v>
      </c>
    </row>
    <row r="29931" spans="1:7" x14ac:dyDescent="0.2">
      <c r="A29931" s="2" t="s">
        <v>63459</v>
      </c>
      <c r="B29931">
        <v>17.28</v>
      </c>
      <c r="C29931" s="2" t="s">
        <v>52076</v>
      </c>
      <c r="D29931">
        <v>24.454666700000001</v>
      </c>
      <c r="E29931">
        <v>92.148360800000006</v>
      </c>
      <c r="F29931" s="2" t="s">
        <v>52017</v>
      </c>
      <c r="G29931" s="2" t="s">
        <v>52027</v>
      </c>
    </row>
    <row r="29932" spans="1:7" x14ac:dyDescent="0.2">
      <c r="A29932" s="2" t="s">
        <v>63459</v>
      </c>
      <c r="B29932">
        <v>17.387</v>
      </c>
      <c r="C29932" s="2" t="s">
        <v>52077</v>
      </c>
      <c r="D29932">
        <v>24.453888899999999</v>
      </c>
      <c r="E29932">
        <v>92.148388600000004</v>
      </c>
      <c r="F29932" s="2" t="s">
        <v>52017</v>
      </c>
      <c r="G29932" s="2" t="s">
        <v>52027</v>
      </c>
    </row>
    <row r="29933" spans="1:7" x14ac:dyDescent="0.2">
      <c r="A29933" s="2" t="s">
        <v>63459</v>
      </c>
      <c r="B29933">
        <v>18.035</v>
      </c>
      <c r="C29933" s="2" t="s">
        <v>52080</v>
      </c>
      <c r="D29933">
        <v>24.4501667</v>
      </c>
      <c r="E29933">
        <v>92.153055600000002</v>
      </c>
      <c r="F29933" s="2" t="s">
        <v>52023</v>
      </c>
      <c r="G29933" s="2" t="s">
        <v>52024</v>
      </c>
    </row>
    <row r="29934" spans="1:7" x14ac:dyDescent="0.2">
      <c r="A29934" s="2" t="s">
        <v>63459</v>
      </c>
      <c r="B29934">
        <v>18.132000000000001</v>
      </c>
      <c r="C29934" s="2" t="s">
        <v>52081</v>
      </c>
      <c r="D29934">
        <v>24.4492774</v>
      </c>
      <c r="E29934">
        <v>92.152972199999994</v>
      </c>
      <c r="F29934" s="2" t="s">
        <v>52017</v>
      </c>
      <c r="G29934" s="2" t="s">
        <v>52027</v>
      </c>
    </row>
    <row r="29935" spans="1:7" x14ac:dyDescent="0.2">
      <c r="A29935" s="2" t="s">
        <v>63459</v>
      </c>
      <c r="B29935">
        <v>18.581</v>
      </c>
      <c r="C29935" s="2" t="s">
        <v>52082</v>
      </c>
      <c r="D29935">
        <v>24.446305200000001</v>
      </c>
      <c r="E29935">
        <v>92.155361099999993</v>
      </c>
      <c r="F29935" s="2" t="s">
        <v>52017</v>
      </c>
      <c r="G29935" s="2" t="s">
        <v>52027</v>
      </c>
    </row>
    <row r="29936" spans="1:7" x14ac:dyDescent="0.2">
      <c r="A29936" s="2" t="s">
        <v>63459</v>
      </c>
      <c r="B29936">
        <v>19.035</v>
      </c>
      <c r="C29936" s="2" t="s">
        <v>52083</v>
      </c>
      <c r="D29936">
        <v>24.442638599999999</v>
      </c>
      <c r="E29936">
        <v>92.156222200000002</v>
      </c>
      <c r="F29936" s="2" t="s">
        <v>52023</v>
      </c>
      <c r="G29936" s="2" t="s">
        <v>63466</v>
      </c>
    </row>
    <row r="29937" spans="1:7" x14ac:dyDescent="0.2">
      <c r="A29937" s="2" t="s">
        <v>63459</v>
      </c>
      <c r="B29937">
        <v>19.087</v>
      </c>
      <c r="C29937" s="2" t="s">
        <v>52084</v>
      </c>
      <c r="D29937">
        <v>24.442194099999998</v>
      </c>
      <c r="E29937">
        <v>92.156305599999996</v>
      </c>
      <c r="F29937" s="2" t="s">
        <v>52017</v>
      </c>
      <c r="G29937" s="2" t="s">
        <v>52027</v>
      </c>
    </row>
    <row r="29938" spans="1:7" x14ac:dyDescent="0.2">
      <c r="A29938" s="2" t="s">
        <v>63459</v>
      </c>
      <c r="B29938">
        <v>19.87</v>
      </c>
      <c r="C29938" s="2" t="s">
        <v>52085</v>
      </c>
      <c r="D29938">
        <v>24.437305200000001</v>
      </c>
      <c r="E29938">
        <v>92.16</v>
      </c>
      <c r="F29938" s="2" t="s">
        <v>52017</v>
      </c>
      <c r="G29938" s="2" t="s">
        <v>52027</v>
      </c>
    </row>
    <row r="29939" spans="1:7" x14ac:dyDescent="0.2">
      <c r="A29939" s="2" t="s">
        <v>63459</v>
      </c>
      <c r="B29939">
        <v>20.035</v>
      </c>
      <c r="C29939" s="2" t="s">
        <v>52086</v>
      </c>
      <c r="D29939">
        <v>24.4366108</v>
      </c>
      <c r="E29939">
        <v>92.161694400000002</v>
      </c>
      <c r="F29939" s="2" t="s">
        <v>52023</v>
      </c>
      <c r="G29939" s="2" t="s">
        <v>52024</v>
      </c>
    </row>
    <row r="29940" spans="1:7" x14ac:dyDescent="0.2">
      <c r="A29940" s="2" t="s">
        <v>63459</v>
      </c>
      <c r="B29940">
        <v>20.38</v>
      </c>
      <c r="C29940" s="2" t="s">
        <v>52091</v>
      </c>
      <c r="D29940">
        <v>24.435027399999999</v>
      </c>
      <c r="E29940">
        <v>92.164305600000006</v>
      </c>
      <c r="F29940" s="2" t="s">
        <v>52023</v>
      </c>
      <c r="G29940" s="2" t="s">
        <v>52115</v>
      </c>
    </row>
    <row r="29941" spans="1:7" x14ac:dyDescent="0.2">
      <c r="A29941" s="2" t="s">
        <v>63459</v>
      </c>
      <c r="B29941">
        <v>20.411999999999999</v>
      </c>
      <c r="C29941" s="2" t="s">
        <v>52092</v>
      </c>
      <c r="D29941">
        <v>24.434749700000001</v>
      </c>
      <c r="E29941">
        <v>92.164277799999994</v>
      </c>
      <c r="F29941" s="2" t="s">
        <v>52017</v>
      </c>
      <c r="G29941" s="2" t="s">
        <v>52027</v>
      </c>
    </row>
    <row r="29942" spans="1:7" x14ac:dyDescent="0.2">
      <c r="A29942" s="2" t="s">
        <v>63459</v>
      </c>
      <c r="B29942">
        <v>20.561</v>
      </c>
      <c r="C29942" s="2" t="s">
        <v>53681</v>
      </c>
      <c r="D29942">
        <v>24.433444099999999</v>
      </c>
      <c r="E29942">
        <v>92.164222199999998</v>
      </c>
      <c r="F29942" s="2" t="s">
        <v>52017</v>
      </c>
      <c r="G29942" s="2" t="s">
        <v>52027</v>
      </c>
    </row>
    <row r="29943" spans="1:7" x14ac:dyDescent="0.2">
      <c r="A29943" s="2" t="s">
        <v>63459</v>
      </c>
      <c r="B29943">
        <v>20.917999999999999</v>
      </c>
      <c r="C29943" s="2" t="s">
        <v>54074</v>
      </c>
      <c r="D29943">
        <v>24.4302493</v>
      </c>
      <c r="E29943">
        <v>92.164138899999998</v>
      </c>
      <c r="F29943" s="2" t="s">
        <v>52017</v>
      </c>
      <c r="G29943" s="2" t="s">
        <v>52027</v>
      </c>
    </row>
    <row r="29944" spans="1:7" x14ac:dyDescent="0.2">
      <c r="A29944" s="2" t="s">
        <v>63459</v>
      </c>
      <c r="B29944">
        <v>21.38</v>
      </c>
      <c r="C29944" s="2" t="s">
        <v>52093</v>
      </c>
      <c r="D29944">
        <v>24.4261382</v>
      </c>
      <c r="E29944">
        <v>92.164972199999994</v>
      </c>
      <c r="F29944" s="2" t="s">
        <v>52023</v>
      </c>
      <c r="G29944" s="2" t="s">
        <v>52115</v>
      </c>
    </row>
    <row r="29945" spans="1:7" x14ac:dyDescent="0.2">
      <c r="A29945" s="2" t="s">
        <v>63459</v>
      </c>
      <c r="B29945">
        <v>21.568999999999999</v>
      </c>
      <c r="C29945" s="2" t="s">
        <v>52095</v>
      </c>
      <c r="D29945">
        <v>24.424527099999999</v>
      </c>
      <c r="E29945">
        <v>92.165499999999994</v>
      </c>
      <c r="F29945" s="2" t="s">
        <v>52017</v>
      </c>
      <c r="G29945" s="2" t="s">
        <v>52027</v>
      </c>
    </row>
    <row r="29946" spans="1:7" x14ac:dyDescent="0.2">
      <c r="A29946" s="2" t="s">
        <v>63467</v>
      </c>
      <c r="B29946">
        <v>0</v>
      </c>
      <c r="C29946" s="2" t="s">
        <v>52013</v>
      </c>
      <c r="D29946">
        <v>24.5547778</v>
      </c>
      <c r="E29946">
        <v>92.125165999999993</v>
      </c>
      <c r="F29946" s="2" t="s">
        <v>52014</v>
      </c>
      <c r="G29946" s="2" t="s">
        <v>63468</v>
      </c>
    </row>
    <row r="29947" spans="1:7" x14ac:dyDescent="0.2">
      <c r="A29947" s="2" t="s">
        <v>63467</v>
      </c>
      <c r="B29947">
        <v>1</v>
      </c>
      <c r="C29947" s="2" t="s">
        <v>52022</v>
      </c>
      <c r="D29947">
        <v>24.5511944</v>
      </c>
      <c r="E29947">
        <v>92.117027100000001</v>
      </c>
      <c r="F29947" s="2" t="s">
        <v>52023</v>
      </c>
      <c r="G29947" s="2" t="s">
        <v>52024</v>
      </c>
    </row>
    <row r="29948" spans="1:7" x14ac:dyDescent="0.2">
      <c r="A29948" s="2" t="s">
        <v>63467</v>
      </c>
      <c r="B29948">
        <v>1.012</v>
      </c>
      <c r="C29948" s="2" t="s">
        <v>53653</v>
      </c>
      <c r="D29948">
        <v>24.5511667</v>
      </c>
      <c r="E29948">
        <v>92.116943800000001</v>
      </c>
      <c r="F29948" s="2" t="s">
        <v>52017</v>
      </c>
      <c r="G29948" s="2" t="s">
        <v>52018</v>
      </c>
    </row>
    <row r="29949" spans="1:7" x14ac:dyDescent="0.2">
      <c r="A29949" s="2" t="s">
        <v>63467</v>
      </c>
      <c r="B29949">
        <v>1.2729999999999999</v>
      </c>
      <c r="C29949" s="2" t="s">
        <v>53654</v>
      </c>
      <c r="D29949">
        <v>24.549888599999999</v>
      </c>
      <c r="E29949">
        <v>92.114750000000001</v>
      </c>
      <c r="F29949" s="2" t="s">
        <v>52017</v>
      </c>
      <c r="G29949" s="2" t="s">
        <v>52018</v>
      </c>
    </row>
    <row r="29950" spans="1:7" x14ac:dyDescent="0.2">
      <c r="A29950" s="2" t="s">
        <v>63467</v>
      </c>
      <c r="B29950">
        <v>1.532</v>
      </c>
      <c r="C29950" s="2" t="s">
        <v>54035</v>
      </c>
      <c r="D29950">
        <v>24.548583000000001</v>
      </c>
      <c r="E29950">
        <v>92.112750000000005</v>
      </c>
      <c r="F29950" s="2" t="s">
        <v>52017</v>
      </c>
      <c r="G29950" s="2" t="s">
        <v>52018</v>
      </c>
    </row>
    <row r="29951" spans="1:7" x14ac:dyDescent="0.2">
      <c r="A29951" s="2" t="s">
        <v>63467</v>
      </c>
      <c r="B29951">
        <v>1.7969999999999999</v>
      </c>
      <c r="C29951" s="2" t="s">
        <v>54036</v>
      </c>
      <c r="D29951">
        <v>24.547083000000001</v>
      </c>
      <c r="E29951">
        <v>92.110583300000002</v>
      </c>
      <c r="F29951" s="2" t="s">
        <v>52017</v>
      </c>
      <c r="G29951" s="2" t="s">
        <v>52018</v>
      </c>
    </row>
    <row r="29952" spans="1:7" x14ac:dyDescent="0.2">
      <c r="A29952" s="2" t="s">
        <v>63467</v>
      </c>
      <c r="B29952">
        <v>2</v>
      </c>
      <c r="C29952" s="2" t="s">
        <v>52025</v>
      </c>
      <c r="D29952">
        <v>24.545888600000001</v>
      </c>
      <c r="E29952">
        <v>92.108861099999999</v>
      </c>
      <c r="F29952" s="2" t="s">
        <v>52023</v>
      </c>
      <c r="G29952" s="2" t="s">
        <v>52024</v>
      </c>
    </row>
    <row r="29953" spans="1:7" x14ac:dyDescent="0.2">
      <c r="A29953" s="2" t="s">
        <v>63467</v>
      </c>
      <c r="B29953">
        <v>2.101</v>
      </c>
      <c r="C29953" s="2" t="s">
        <v>52026</v>
      </c>
      <c r="D29953">
        <v>24.545583000000001</v>
      </c>
      <c r="E29953">
        <v>92.108083300000004</v>
      </c>
      <c r="F29953" s="2" t="s">
        <v>52017</v>
      </c>
      <c r="G29953" s="2" t="s">
        <v>52018</v>
      </c>
    </row>
    <row r="29954" spans="1:7" x14ac:dyDescent="0.2">
      <c r="A29954" s="2" t="s">
        <v>63467</v>
      </c>
      <c r="B29954">
        <v>2.2789999999999999</v>
      </c>
      <c r="C29954" s="2" t="s">
        <v>53663</v>
      </c>
      <c r="D29954">
        <v>24.545555199999999</v>
      </c>
      <c r="E29954">
        <v>92.106416699999997</v>
      </c>
      <c r="F29954" s="2" t="s">
        <v>52017</v>
      </c>
      <c r="G29954" s="2" t="s">
        <v>52018</v>
      </c>
    </row>
    <row r="29955" spans="1:7" x14ac:dyDescent="0.2">
      <c r="A29955" s="2" t="s">
        <v>63467</v>
      </c>
      <c r="B29955">
        <v>2.331</v>
      </c>
      <c r="C29955" s="2" t="s">
        <v>53664</v>
      </c>
      <c r="D29955">
        <v>24.545555199999999</v>
      </c>
      <c r="E29955">
        <v>92.105944399999998</v>
      </c>
      <c r="F29955" s="2" t="s">
        <v>52017</v>
      </c>
      <c r="G29955" s="2" t="s">
        <v>52018</v>
      </c>
    </row>
    <row r="29956" spans="1:7" x14ac:dyDescent="0.2">
      <c r="A29956" s="2" t="s">
        <v>63467</v>
      </c>
      <c r="B29956">
        <v>2.5350000000000001</v>
      </c>
      <c r="C29956" s="2" t="s">
        <v>54038</v>
      </c>
      <c r="D29956">
        <v>24.545555199999999</v>
      </c>
      <c r="E29956">
        <v>92.104944399999994</v>
      </c>
      <c r="F29956" s="2" t="s">
        <v>52017</v>
      </c>
      <c r="G29956" s="2" t="s">
        <v>52018</v>
      </c>
    </row>
    <row r="29957" spans="1:7" x14ac:dyDescent="0.2">
      <c r="A29957" s="2" t="s">
        <v>63467</v>
      </c>
      <c r="B29957">
        <v>2.9449999999999998</v>
      </c>
      <c r="C29957" s="2" t="s">
        <v>57304</v>
      </c>
      <c r="D29957">
        <v>24.545388599999999</v>
      </c>
      <c r="E29957">
        <v>92.100138900000005</v>
      </c>
      <c r="F29957" s="2" t="s">
        <v>52017</v>
      </c>
      <c r="G29957" s="2" t="s">
        <v>52018</v>
      </c>
    </row>
    <row r="29958" spans="1:7" x14ac:dyDescent="0.2">
      <c r="A29958" s="2" t="s">
        <v>63467</v>
      </c>
      <c r="B29958">
        <v>3</v>
      </c>
      <c r="C29958" s="2" t="s">
        <v>52028</v>
      </c>
      <c r="D29958">
        <v>24.545999699999999</v>
      </c>
      <c r="E29958">
        <v>92.099582999999996</v>
      </c>
      <c r="F29958" s="2" t="s">
        <v>52023</v>
      </c>
      <c r="G29958" s="2" t="s">
        <v>52024</v>
      </c>
    </row>
    <row r="29959" spans="1:7" x14ac:dyDescent="0.2">
      <c r="A29959" s="2" t="s">
        <v>63467</v>
      </c>
      <c r="B29959">
        <v>3.1779999999999999</v>
      </c>
      <c r="C29959" s="2" t="s">
        <v>53655</v>
      </c>
      <c r="D29959">
        <v>24.5458608</v>
      </c>
      <c r="E29959">
        <v>92.098499700000005</v>
      </c>
      <c r="F29959" s="2" t="s">
        <v>52017</v>
      </c>
      <c r="G29959" s="2" t="s">
        <v>52018</v>
      </c>
    </row>
    <row r="29960" spans="1:7" x14ac:dyDescent="0.2">
      <c r="A29960" s="2" t="s">
        <v>63467</v>
      </c>
      <c r="B29960">
        <v>3.3780000000000001</v>
      </c>
      <c r="C29960" s="2" t="s">
        <v>53656</v>
      </c>
      <c r="D29960">
        <v>24.5458608</v>
      </c>
      <c r="E29960">
        <v>92.096833000000004</v>
      </c>
      <c r="F29960" s="2" t="s">
        <v>52017</v>
      </c>
      <c r="G29960" s="2" t="s">
        <v>52018</v>
      </c>
    </row>
    <row r="29961" spans="1:7" x14ac:dyDescent="0.2">
      <c r="A29961" s="2" t="s">
        <v>63467</v>
      </c>
      <c r="B29961">
        <v>3.556</v>
      </c>
      <c r="C29961" s="2" t="s">
        <v>54099</v>
      </c>
      <c r="D29961">
        <v>24.5448886</v>
      </c>
      <c r="E29961">
        <v>92.095444099999995</v>
      </c>
      <c r="F29961" s="2" t="s">
        <v>52017</v>
      </c>
      <c r="G29961" s="2" t="s">
        <v>52018</v>
      </c>
    </row>
    <row r="29962" spans="1:7" x14ac:dyDescent="0.2">
      <c r="A29962" s="2" t="s">
        <v>63467</v>
      </c>
      <c r="B29962">
        <v>3.9140000000000001</v>
      </c>
      <c r="C29962" s="2" t="s">
        <v>56222</v>
      </c>
      <c r="D29962">
        <v>24.543860800000001</v>
      </c>
      <c r="E29962">
        <v>92.093166299999993</v>
      </c>
      <c r="F29962" s="2" t="s">
        <v>52017</v>
      </c>
      <c r="G29962" s="2" t="s">
        <v>52018</v>
      </c>
    </row>
    <row r="29963" spans="1:7" x14ac:dyDescent="0.2">
      <c r="A29963" s="2" t="s">
        <v>63467</v>
      </c>
      <c r="B29963">
        <v>4</v>
      </c>
      <c r="C29963" s="2" t="s">
        <v>52029</v>
      </c>
      <c r="D29963">
        <v>24.544638599999999</v>
      </c>
      <c r="E29963">
        <v>92.092499700000005</v>
      </c>
      <c r="F29963" s="2" t="s">
        <v>52023</v>
      </c>
      <c r="G29963" s="2" t="s">
        <v>52024</v>
      </c>
    </row>
    <row r="29964" spans="1:7" x14ac:dyDescent="0.2">
      <c r="A29964" s="2" t="s">
        <v>63467</v>
      </c>
      <c r="B29964">
        <v>4.0590000000000002</v>
      </c>
      <c r="C29964" s="2" t="s">
        <v>52030</v>
      </c>
      <c r="D29964">
        <v>24.544777400000001</v>
      </c>
      <c r="E29964">
        <v>92.092083000000002</v>
      </c>
      <c r="F29964" s="2" t="s">
        <v>52017</v>
      </c>
      <c r="G29964" s="2" t="s">
        <v>52018</v>
      </c>
    </row>
    <row r="29965" spans="1:7" x14ac:dyDescent="0.2">
      <c r="A29965" s="2" t="s">
        <v>63467</v>
      </c>
      <c r="B29965">
        <v>4.218</v>
      </c>
      <c r="C29965" s="2" t="s">
        <v>53809</v>
      </c>
      <c r="D29965">
        <v>24.5445274</v>
      </c>
      <c r="E29965">
        <v>92.090638600000005</v>
      </c>
      <c r="F29965" s="2" t="s">
        <v>52017</v>
      </c>
      <c r="G29965" s="2" t="s">
        <v>52018</v>
      </c>
    </row>
    <row r="29966" spans="1:7" x14ac:dyDescent="0.2">
      <c r="A29966" s="2" t="s">
        <v>63467</v>
      </c>
      <c r="B29966">
        <v>5</v>
      </c>
      <c r="C29966" s="2" t="s">
        <v>52033</v>
      </c>
      <c r="D29966">
        <v>24.544860799999999</v>
      </c>
      <c r="E29966">
        <v>92.083666300000004</v>
      </c>
      <c r="F29966" s="2" t="s">
        <v>52023</v>
      </c>
      <c r="G29966" s="2" t="s">
        <v>52024</v>
      </c>
    </row>
    <row r="29967" spans="1:7" x14ac:dyDescent="0.2">
      <c r="A29967" s="2" t="s">
        <v>63467</v>
      </c>
      <c r="B29967">
        <v>5.8789999999999996</v>
      </c>
      <c r="C29967" s="2" t="s">
        <v>53657</v>
      </c>
      <c r="D29967">
        <v>24.547110799999999</v>
      </c>
      <c r="E29967">
        <v>92.075193799999994</v>
      </c>
      <c r="F29967" s="2" t="s">
        <v>52017</v>
      </c>
      <c r="G29967" s="2" t="s">
        <v>52018</v>
      </c>
    </row>
    <row r="29968" spans="1:7" x14ac:dyDescent="0.2">
      <c r="A29968" s="2" t="s">
        <v>63467</v>
      </c>
      <c r="B29968">
        <v>6</v>
      </c>
      <c r="C29968" s="2" t="s">
        <v>52034</v>
      </c>
      <c r="D29968">
        <v>24.546333000000001</v>
      </c>
      <c r="E29968">
        <v>92.075777099999996</v>
      </c>
      <c r="F29968" s="2" t="s">
        <v>52023</v>
      </c>
      <c r="G29968" s="2" t="s">
        <v>52024</v>
      </c>
    </row>
    <row r="29969" spans="1:7" x14ac:dyDescent="0.2">
      <c r="A29969" s="2" t="s">
        <v>63467</v>
      </c>
      <c r="B29969">
        <v>6.0119999999999996</v>
      </c>
      <c r="C29969" s="2" t="s">
        <v>53891</v>
      </c>
      <c r="D29969">
        <v>24.546305199999999</v>
      </c>
      <c r="E29969">
        <v>92.075804899999994</v>
      </c>
      <c r="F29969" s="2" t="s">
        <v>52017</v>
      </c>
      <c r="G29969" s="2" t="s">
        <v>52018</v>
      </c>
    </row>
    <row r="29970" spans="1:7" x14ac:dyDescent="0.2">
      <c r="A29970" s="2" t="s">
        <v>63467</v>
      </c>
      <c r="B29970">
        <v>6.5250000000000004</v>
      </c>
      <c r="C29970" s="2" t="s">
        <v>53892</v>
      </c>
      <c r="D29970">
        <v>24.5418886</v>
      </c>
      <c r="E29970">
        <v>92.074554899999995</v>
      </c>
      <c r="F29970" s="2" t="s">
        <v>52017</v>
      </c>
      <c r="G29970" s="2" t="s">
        <v>52018</v>
      </c>
    </row>
    <row r="29971" spans="1:7" x14ac:dyDescent="0.2">
      <c r="A29971" s="2" t="s">
        <v>63467</v>
      </c>
      <c r="B29971">
        <v>7</v>
      </c>
      <c r="C29971" s="2" t="s">
        <v>52035</v>
      </c>
      <c r="D29971">
        <v>24.5376108</v>
      </c>
      <c r="E29971">
        <v>92.073554900000005</v>
      </c>
      <c r="F29971" s="2" t="s">
        <v>52023</v>
      </c>
      <c r="G29971" s="2" t="s">
        <v>52024</v>
      </c>
    </row>
    <row r="29972" spans="1:7" x14ac:dyDescent="0.2">
      <c r="A29972" s="2" t="s">
        <v>63467</v>
      </c>
      <c r="B29972">
        <v>7.47</v>
      </c>
      <c r="C29972" s="2" t="s">
        <v>52036</v>
      </c>
      <c r="D29972">
        <v>24.533860799999999</v>
      </c>
      <c r="E29972">
        <v>92.071693800000006</v>
      </c>
      <c r="F29972" s="2" t="s">
        <v>52017</v>
      </c>
      <c r="G29972" s="2" t="s">
        <v>52018</v>
      </c>
    </row>
    <row r="29973" spans="1:7" x14ac:dyDescent="0.2">
      <c r="A29973" s="2" t="s">
        <v>63467</v>
      </c>
      <c r="B29973">
        <v>7.8449999999999998</v>
      </c>
      <c r="C29973" s="2" t="s">
        <v>53897</v>
      </c>
      <c r="D29973">
        <v>24.530916000000001</v>
      </c>
      <c r="E29973">
        <v>92.070138200000002</v>
      </c>
      <c r="F29973" s="2" t="s">
        <v>52017</v>
      </c>
      <c r="G29973" s="2" t="s">
        <v>52018</v>
      </c>
    </row>
    <row r="29974" spans="1:7" x14ac:dyDescent="0.2">
      <c r="A29974" s="2" t="s">
        <v>63467</v>
      </c>
      <c r="B29974">
        <v>8</v>
      </c>
      <c r="C29974" s="2" t="s">
        <v>52038</v>
      </c>
      <c r="D29974">
        <v>24.5299716</v>
      </c>
      <c r="E29974">
        <v>92.070138200000002</v>
      </c>
      <c r="F29974" s="2" t="s">
        <v>52023</v>
      </c>
      <c r="G29974" s="2" t="s">
        <v>52024</v>
      </c>
    </row>
    <row r="29975" spans="1:7" x14ac:dyDescent="0.2">
      <c r="A29975" s="2" t="s">
        <v>63467</v>
      </c>
      <c r="B29975">
        <v>8.2810000000000006</v>
      </c>
      <c r="C29975" s="2" t="s">
        <v>52039</v>
      </c>
      <c r="D29975">
        <v>24.5275271</v>
      </c>
      <c r="E29975">
        <v>92.068665999999993</v>
      </c>
      <c r="F29975" s="2" t="s">
        <v>52017</v>
      </c>
      <c r="G29975" s="2" t="s">
        <v>52018</v>
      </c>
    </row>
    <row r="29976" spans="1:7" x14ac:dyDescent="0.2">
      <c r="A29976" s="2" t="s">
        <v>63467</v>
      </c>
      <c r="B29976">
        <v>8.4920000000000009</v>
      </c>
      <c r="C29976" s="2" t="s">
        <v>52042</v>
      </c>
      <c r="D29976">
        <v>24.527554899999998</v>
      </c>
      <c r="E29976">
        <v>92.066583300000005</v>
      </c>
      <c r="F29976" s="2" t="s">
        <v>52017</v>
      </c>
      <c r="G29976" s="2" t="s">
        <v>52018</v>
      </c>
    </row>
    <row r="29977" spans="1:7" x14ac:dyDescent="0.2">
      <c r="A29977" s="2" t="s">
        <v>63467</v>
      </c>
      <c r="B29977">
        <v>8.4990000000000006</v>
      </c>
      <c r="C29977" s="2" t="s">
        <v>53814</v>
      </c>
      <c r="D29977">
        <v>24.510305599999999</v>
      </c>
      <c r="E29977">
        <v>92.068777100000005</v>
      </c>
      <c r="F29977" s="2" t="s">
        <v>52017</v>
      </c>
      <c r="G29977" s="2" t="s">
        <v>52018</v>
      </c>
    </row>
    <row r="29978" spans="1:7" x14ac:dyDescent="0.2">
      <c r="A29978" s="2" t="s">
        <v>63467</v>
      </c>
      <c r="B29978">
        <v>8.51</v>
      </c>
      <c r="C29978" s="2" t="s">
        <v>53815</v>
      </c>
      <c r="D29978">
        <v>24.527110400000002</v>
      </c>
      <c r="E29978">
        <v>92.068443799999997</v>
      </c>
      <c r="F29978" s="2" t="s">
        <v>52017</v>
      </c>
      <c r="G29978" s="2" t="s">
        <v>52018</v>
      </c>
    </row>
    <row r="29979" spans="1:7" x14ac:dyDescent="0.2">
      <c r="A29979" s="2" t="s">
        <v>63467</v>
      </c>
      <c r="B29979">
        <v>8.77</v>
      </c>
      <c r="C29979" s="2" t="s">
        <v>61002</v>
      </c>
      <c r="D29979">
        <v>24.525304899999998</v>
      </c>
      <c r="E29979">
        <v>92.066999300000006</v>
      </c>
      <c r="F29979" s="2" t="s">
        <v>52017</v>
      </c>
      <c r="G29979" s="2" t="s">
        <v>52018</v>
      </c>
    </row>
    <row r="29980" spans="1:7" x14ac:dyDescent="0.2">
      <c r="A29980" s="2" t="s">
        <v>63467</v>
      </c>
      <c r="B29980">
        <v>8.9499999999999993</v>
      </c>
      <c r="C29980" s="2" t="s">
        <v>61003</v>
      </c>
      <c r="D29980">
        <v>24.5238604</v>
      </c>
      <c r="E29980">
        <v>92.066194400000001</v>
      </c>
      <c r="F29980" s="2" t="s">
        <v>52017</v>
      </c>
      <c r="G29980" s="2" t="s">
        <v>52018</v>
      </c>
    </row>
    <row r="29981" spans="1:7" x14ac:dyDescent="0.2">
      <c r="A29981" s="2" t="s">
        <v>63467</v>
      </c>
      <c r="B29981">
        <v>9</v>
      </c>
      <c r="C29981" s="2" t="s">
        <v>52044</v>
      </c>
      <c r="D29981">
        <v>24.523527099999999</v>
      </c>
      <c r="E29981">
        <v>92.065833299999994</v>
      </c>
      <c r="F29981" s="2" t="s">
        <v>52023</v>
      </c>
      <c r="G29981" s="2" t="s">
        <v>52024</v>
      </c>
    </row>
    <row r="29982" spans="1:7" x14ac:dyDescent="0.2">
      <c r="A29982" s="2" t="s">
        <v>63467</v>
      </c>
      <c r="B29982">
        <v>9.39</v>
      </c>
      <c r="C29982" s="2" t="s">
        <v>52046</v>
      </c>
      <c r="D29982">
        <v>24.520388199999999</v>
      </c>
      <c r="E29982">
        <v>92.064611099999993</v>
      </c>
      <c r="F29982" s="2" t="s">
        <v>52017</v>
      </c>
      <c r="G29982" s="2" t="s">
        <v>52018</v>
      </c>
    </row>
    <row r="29983" spans="1:7" x14ac:dyDescent="0.2">
      <c r="A29983" s="2" t="s">
        <v>63467</v>
      </c>
      <c r="B29983">
        <v>9.64</v>
      </c>
      <c r="C29983" s="2" t="s">
        <v>53901</v>
      </c>
      <c r="D29983">
        <v>24.518277099999999</v>
      </c>
      <c r="E29983">
        <v>92.063527800000003</v>
      </c>
      <c r="F29983" s="2" t="s">
        <v>52017</v>
      </c>
      <c r="G29983" s="2" t="s">
        <v>52018</v>
      </c>
    </row>
    <row r="29984" spans="1:7" x14ac:dyDescent="0.2">
      <c r="A29984" s="2" t="s">
        <v>63467</v>
      </c>
      <c r="B29984">
        <v>9.98</v>
      </c>
      <c r="C29984" s="2" t="s">
        <v>53902</v>
      </c>
      <c r="D29984">
        <v>24.515638899999999</v>
      </c>
      <c r="E29984">
        <v>92.062083299999998</v>
      </c>
      <c r="F29984" s="2" t="s">
        <v>52017</v>
      </c>
      <c r="G29984" s="2" t="s">
        <v>52018</v>
      </c>
    </row>
    <row r="29985" spans="1:7" x14ac:dyDescent="0.2">
      <c r="A29985" s="2" t="s">
        <v>63467</v>
      </c>
      <c r="B29985">
        <v>10</v>
      </c>
      <c r="C29985" s="2" t="s">
        <v>52049</v>
      </c>
      <c r="D29985">
        <v>24.515472200000001</v>
      </c>
      <c r="E29985">
        <v>92.061944400000002</v>
      </c>
      <c r="F29985" s="2" t="s">
        <v>52023</v>
      </c>
      <c r="G29985" s="2" t="s">
        <v>52024</v>
      </c>
    </row>
    <row r="29986" spans="1:7" x14ac:dyDescent="0.2">
      <c r="A29986" s="2" t="s">
        <v>63467</v>
      </c>
      <c r="B29986">
        <v>10.48</v>
      </c>
      <c r="C29986" s="2" t="s">
        <v>52050</v>
      </c>
      <c r="D29986">
        <v>24.511555600000001</v>
      </c>
      <c r="E29986">
        <v>92.060222199999998</v>
      </c>
      <c r="F29986" s="2" t="s">
        <v>52017</v>
      </c>
      <c r="G29986" s="2" t="s">
        <v>52018</v>
      </c>
    </row>
    <row r="29987" spans="1:7" x14ac:dyDescent="0.2">
      <c r="A29987" s="2" t="s">
        <v>63467</v>
      </c>
      <c r="B29987">
        <v>10.65</v>
      </c>
      <c r="C29987" s="2" t="s">
        <v>52051</v>
      </c>
      <c r="D29987">
        <v>24.510611099999998</v>
      </c>
      <c r="E29987">
        <v>92.059972200000004</v>
      </c>
      <c r="F29987" s="2" t="s">
        <v>52017</v>
      </c>
      <c r="G29987" s="2" t="s">
        <v>52018</v>
      </c>
    </row>
    <row r="29988" spans="1:7" x14ac:dyDescent="0.2">
      <c r="A29988" s="2" t="s">
        <v>63467</v>
      </c>
      <c r="B29988">
        <v>10.79</v>
      </c>
      <c r="C29988" s="2" t="s">
        <v>52052</v>
      </c>
      <c r="D29988">
        <v>24.5090556</v>
      </c>
      <c r="E29988">
        <v>90.059333300000006</v>
      </c>
      <c r="F29988" s="2" t="s">
        <v>52017</v>
      </c>
      <c r="G29988" s="2" t="s">
        <v>52018</v>
      </c>
    </row>
    <row r="29989" spans="1:7" x14ac:dyDescent="0.2">
      <c r="A29989" s="2" t="s">
        <v>63467</v>
      </c>
      <c r="B29989">
        <v>11</v>
      </c>
      <c r="C29989" s="2" t="s">
        <v>52053</v>
      </c>
      <c r="D29989">
        <v>24.507277800000001</v>
      </c>
      <c r="E29989">
        <v>92.058527799999993</v>
      </c>
      <c r="F29989" s="2" t="s">
        <v>52023</v>
      </c>
      <c r="G29989" s="2" t="s">
        <v>52024</v>
      </c>
    </row>
    <row r="29990" spans="1:7" x14ac:dyDescent="0.2">
      <c r="A29990" s="2" t="s">
        <v>63467</v>
      </c>
      <c r="B29990">
        <v>11.09</v>
      </c>
      <c r="C29990" s="2" t="s">
        <v>52054</v>
      </c>
      <c r="D29990">
        <v>24.506416699999999</v>
      </c>
      <c r="E29990">
        <v>92.058138900000003</v>
      </c>
      <c r="F29990" s="2" t="s">
        <v>52017</v>
      </c>
      <c r="G29990" s="2" t="s">
        <v>52018</v>
      </c>
    </row>
    <row r="29991" spans="1:7" x14ac:dyDescent="0.2">
      <c r="A29991" s="2" t="s">
        <v>63467</v>
      </c>
      <c r="B29991">
        <v>11.28</v>
      </c>
      <c r="C29991" s="2" t="s">
        <v>52055</v>
      </c>
      <c r="D29991">
        <v>24.504999999999999</v>
      </c>
      <c r="E29991">
        <v>90.040666299999998</v>
      </c>
      <c r="F29991" s="2" t="s">
        <v>52017</v>
      </c>
      <c r="G29991" s="2" t="s">
        <v>52018</v>
      </c>
    </row>
    <row r="29992" spans="1:7" x14ac:dyDescent="0.2">
      <c r="A29992" s="2" t="s">
        <v>63467</v>
      </c>
      <c r="B29992">
        <v>11.52</v>
      </c>
      <c r="C29992" s="2" t="s">
        <v>54904</v>
      </c>
      <c r="D29992">
        <v>24.503111100000002</v>
      </c>
      <c r="E29992">
        <v>92.056388900000002</v>
      </c>
      <c r="F29992" s="2" t="s">
        <v>52017</v>
      </c>
      <c r="G29992" s="2" t="s">
        <v>52018</v>
      </c>
    </row>
    <row r="29993" spans="1:7" x14ac:dyDescent="0.2">
      <c r="A29993" s="2" t="s">
        <v>63467</v>
      </c>
      <c r="B29993">
        <v>11.67</v>
      </c>
      <c r="C29993" s="2" t="s">
        <v>54905</v>
      </c>
      <c r="D29993">
        <v>24.501888900000001</v>
      </c>
      <c r="E29993">
        <v>92.056055599999993</v>
      </c>
      <c r="F29993" s="2" t="s">
        <v>52017</v>
      </c>
      <c r="G29993" s="2" t="s">
        <v>52018</v>
      </c>
    </row>
    <row r="29994" spans="1:7" x14ac:dyDescent="0.2">
      <c r="A29994" s="2" t="s">
        <v>63467</v>
      </c>
      <c r="B29994">
        <v>11.71</v>
      </c>
      <c r="C29994" s="2" t="s">
        <v>56189</v>
      </c>
      <c r="D29994">
        <v>24.501611100000002</v>
      </c>
      <c r="E29994">
        <v>92.055999999999997</v>
      </c>
      <c r="F29994" s="2" t="s">
        <v>52017</v>
      </c>
      <c r="G29994" s="2" t="s">
        <v>52018</v>
      </c>
    </row>
    <row r="29995" spans="1:7" x14ac:dyDescent="0.2">
      <c r="A29995" s="2" t="s">
        <v>63467</v>
      </c>
      <c r="B29995">
        <v>11.91</v>
      </c>
      <c r="C29995" s="2" t="s">
        <v>56190</v>
      </c>
      <c r="D29995">
        <v>24.5008333</v>
      </c>
      <c r="E29995">
        <v>92.053749999999994</v>
      </c>
      <c r="F29995" s="2" t="s">
        <v>52017</v>
      </c>
      <c r="G29995" s="2" t="s">
        <v>52018</v>
      </c>
    </row>
    <row r="29996" spans="1:7" x14ac:dyDescent="0.2">
      <c r="A29996" s="2" t="s">
        <v>63467</v>
      </c>
      <c r="B29996">
        <v>12</v>
      </c>
      <c r="C29996" s="2" t="s">
        <v>52056</v>
      </c>
      <c r="D29996">
        <v>24.501305599999998</v>
      </c>
      <c r="E29996">
        <v>92.053166700000006</v>
      </c>
      <c r="F29996" s="2" t="s">
        <v>52023</v>
      </c>
      <c r="G29996" s="2" t="s">
        <v>52024</v>
      </c>
    </row>
    <row r="29997" spans="1:7" x14ac:dyDescent="0.2">
      <c r="A29997" s="2" t="s">
        <v>63467</v>
      </c>
      <c r="B29997">
        <v>12.56</v>
      </c>
      <c r="C29997" s="2" t="s">
        <v>52058</v>
      </c>
      <c r="D29997">
        <v>24.502944400000001</v>
      </c>
      <c r="E29997">
        <v>92.0504167</v>
      </c>
      <c r="F29997" s="2" t="s">
        <v>52017</v>
      </c>
      <c r="G29997" s="2" t="s">
        <v>52018</v>
      </c>
    </row>
    <row r="29998" spans="1:7" x14ac:dyDescent="0.2">
      <c r="A29998" s="2" t="s">
        <v>63467</v>
      </c>
      <c r="B29998">
        <v>13</v>
      </c>
      <c r="C29998" s="2" t="s">
        <v>52063</v>
      </c>
      <c r="D29998">
        <v>24.5053056</v>
      </c>
      <c r="E29998">
        <v>92.063638900000001</v>
      </c>
      <c r="F29998" s="2" t="s">
        <v>52023</v>
      </c>
      <c r="G29998" s="2" t="s">
        <v>52024</v>
      </c>
    </row>
    <row r="29999" spans="1:7" x14ac:dyDescent="0.2">
      <c r="A29999" s="2" t="s">
        <v>63467</v>
      </c>
      <c r="B29999">
        <v>13.215999999999999</v>
      </c>
      <c r="C29999" s="2" t="s">
        <v>52065</v>
      </c>
      <c r="D29999">
        <v>24.506333300000001</v>
      </c>
      <c r="E29999">
        <v>92.045249699999999</v>
      </c>
      <c r="F29999" s="2" t="s">
        <v>52017</v>
      </c>
      <c r="G29999" s="2" t="s">
        <v>52018</v>
      </c>
    </row>
    <row r="30000" spans="1:7" x14ac:dyDescent="0.2">
      <c r="A30000" s="2" t="s">
        <v>63467</v>
      </c>
      <c r="B30000">
        <v>13.505000000000001</v>
      </c>
      <c r="C30000" s="2" t="s">
        <v>53944</v>
      </c>
      <c r="D30000">
        <v>24.507805600000001</v>
      </c>
      <c r="E30000">
        <v>92.0409997</v>
      </c>
      <c r="F30000" s="2" t="s">
        <v>52017</v>
      </c>
      <c r="G30000" s="2" t="s">
        <v>52018</v>
      </c>
    </row>
    <row r="30001" spans="1:7" x14ac:dyDescent="0.2">
      <c r="A30001" s="2" t="s">
        <v>63467</v>
      </c>
      <c r="B30001">
        <v>13.723000000000001</v>
      </c>
      <c r="C30001" s="2" t="s">
        <v>54056</v>
      </c>
      <c r="D30001">
        <v>24.5084722</v>
      </c>
      <c r="E30001">
        <v>92.043333000000004</v>
      </c>
      <c r="F30001" s="2" t="s">
        <v>52017</v>
      </c>
      <c r="G30001" s="2" t="s">
        <v>52018</v>
      </c>
    </row>
    <row r="30002" spans="1:7" x14ac:dyDescent="0.2">
      <c r="A30002" s="2" t="s">
        <v>63467</v>
      </c>
      <c r="B30002">
        <v>13.912000000000001</v>
      </c>
      <c r="C30002" s="2" t="s">
        <v>54057</v>
      </c>
      <c r="D30002">
        <v>24.508583300000002</v>
      </c>
      <c r="E30002">
        <v>92.039166300000005</v>
      </c>
      <c r="F30002" s="2" t="s">
        <v>52017</v>
      </c>
      <c r="G30002" s="2" t="s">
        <v>52018</v>
      </c>
    </row>
    <row r="30003" spans="1:7" x14ac:dyDescent="0.2">
      <c r="A30003" s="2" t="s">
        <v>63467</v>
      </c>
      <c r="B30003">
        <v>14</v>
      </c>
      <c r="C30003" s="2" t="s">
        <v>52066</v>
      </c>
      <c r="D30003">
        <v>24.508722200000001</v>
      </c>
      <c r="E30003">
        <v>90.038277399999998</v>
      </c>
      <c r="F30003" s="2" t="s">
        <v>52023</v>
      </c>
      <c r="G30003" s="2" t="s">
        <v>52024</v>
      </c>
    </row>
    <row r="30004" spans="1:7" x14ac:dyDescent="0.2">
      <c r="A30004" s="2" t="s">
        <v>63467</v>
      </c>
      <c r="B30004">
        <v>14.141999999999999</v>
      </c>
      <c r="C30004" s="2" t="s">
        <v>53823</v>
      </c>
      <c r="D30004">
        <v>24.508777800000001</v>
      </c>
      <c r="E30004">
        <v>92.036916300000001</v>
      </c>
      <c r="F30004" s="2" t="s">
        <v>52017</v>
      </c>
      <c r="G30004" s="2" t="s">
        <v>52018</v>
      </c>
    </row>
    <row r="30005" spans="1:7" x14ac:dyDescent="0.2">
      <c r="A30005" s="2" t="s">
        <v>63467</v>
      </c>
      <c r="B30005">
        <v>14.843999999999999</v>
      </c>
      <c r="C30005" s="2" t="s">
        <v>53825</v>
      </c>
      <c r="D30005">
        <v>24.510305599999999</v>
      </c>
      <c r="E30005">
        <v>92.030499300000002</v>
      </c>
      <c r="F30005" s="2" t="s">
        <v>52017</v>
      </c>
      <c r="G30005" s="2" t="s">
        <v>52018</v>
      </c>
    </row>
    <row r="30006" spans="1:7" x14ac:dyDescent="0.2">
      <c r="A30006" s="2" t="s">
        <v>63467</v>
      </c>
      <c r="B30006">
        <v>15</v>
      </c>
      <c r="C30006" s="2" t="s">
        <v>52067</v>
      </c>
      <c r="D30006">
        <v>24.511444399999998</v>
      </c>
      <c r="E30006">
        <v>92.029499299999998</v>
      </c>
      <c r="F30006" s="2" t="s">
        <v>52023</v>
      </c>
      <c r="G30006" s="2" t="s">
        <v>52024</v>
      </c>
    </row>
    <row r="30007" spans="1:7" x14ac:dyDescent="0.2">
      <c r="A30007" s="2" t="s">
        <v>63467</v>
      </c>
      <c r="B30007">
        <v>15.154</v>
      </c>
      <c r="C30007" s="2" t="s">
        <v>52068</v>
      </c>
      <c r="D30007">
        <v>24.5124444</v>
      </c>
      <c r="E30007">
        <v>92.026666000000006</v>
      </c>
      <c r="F30007" s="2" t="s">
        <v>52017</v>
      </c>
      <c r="G30007" s="2" t="s">
        <v>52018</v>
      </c>
    </row>
    <row r="30008" spans="1:7" x14ac:dyDescent="0.2">
      <c r="A30008" s="2" t="s">
        <v>63467</v>
      </c>
      <c r="B30008">
        <v>15.183999999999999</v>
      </c>
      <c r="C30008" s="2" t="s">
        <v>53649</v>
      </c>
      <c r="D30008">
        <v>24.512611100000001</v>
      </c>
      <c r="E30008">
        <v>92.028388199999995</v>
      </c>
      <c r="F30008" s="2" t="s">
        <v>52014</v>
      </c>
      <c r="G30008" s="2" t="s">
        <v>63469</v>
      </c>
    </row>
    <row r="30009" spans="1:7" x14ac:dyDescent="0.2">
      <c r="A30009" s="2" t="s">
        <v>63470</v>
      </c>
      <c r="B30009">
        <v>0</v>
      </c>
      <c r="C30009" s="2" t="s">
        <v>52013</v>
      </c>
      <c r="D30009">
        <v>24.759250000000002</v>
      </c>
      <c r="E30009">
        <v>92.019471600000003</v>
      </c>
      <c r="F30009" s="2" t="s">
        <v>52014</v>
      </c>
      <c r="G30009" s="2" t="s">
        <v>63471</v>
      </c>
    </row>
    <row r="30010" spans="1:7" x14ac:dyDescent="0.2">
      <c r="A30010" s="2" t="s">
        <v>63470</v>
      </c>
      <c r="B30010">
        <v>0.11600000000000001</v>
      </c>
      <c r="C30010" s="2" t="s">
        <v>52016</v>
      </c>
      <c r="D30010">
        <v>24.758277799999998</v>
      </c>
      <c r="E30010">
        <v>92.019610400000005</v>
      </c>
      <c r="F30010" s="2" t="s">
        <v>52017</v>
      </c>
      <c r="G30010" s="2" t="s">
        <v>52018</v>
      </c>
    </row>
    <row r="30011" spans="1:7" x14ac:dyDescent="0.2">
      <c r="A30011" s="2" t="s">
        <v>63470</v>
      </c>
      <c r="B30011">
        <v>0.442</v>
      </c>
      <c r="C30011" s="2" t="s">
        <v>52019</v>
      </c>
      <c r="D30011">
        <v>24.755944400000001</v>
      </c>
      <c r="E30011">
        <v>92.018665999999996</v>
      </c>
      <c r="F30011" s="2" t="s">
        <v>52017</v>
      </c>
      <c r="G30011" s="2" t="s">
        <v>63472</v>
      </c>
    </row>
    <row r="30012" spans="1:7" x14ac:dyDescent="0.2">
      <c r="A30012" s="2" t="s">
        <v>63470</v>
      </c>
      <c r="B30012">
        <v>0.47699999999999998</v>
      </c>
      <c r="C30012" s="2" t="s">
        <v>53939</v>
      </c>
      <c r="D30012">
        <v>24.755611099999999</v>
      </c>
      <c r="E30012">
        <v>92.0186104</v>
      </c>
      <c r="F30012" s="2" t="s">
        <v>52040</v>
      </c>
      <c r="G30012" s="2" t="s">
        <v>52059</v>
      </c>
    </row>
    <row r="30013" spans="1:7" x14ac:dyDescent="0.2">
      <c r="A30013" s="2" t="s">
        <v>63470</v>
      </c>
      <c r="B30013">
        <v>0.59699999999999998</v>
      </c>
      <c r="C30013" s="2" t="s">
        <v>54085</v>
      </c>
      <c r="D30013">
        <v>24.7545556</v>
      </c>
      <c r="E30013">
        <v>92.018499300000002</v>
      </c>
      <c r="F30013" s="2" t="s">
        <v>52040</v>
      </c>
      <c r="G30013" s="2" t="s">
        <v>52043</v>
      </c>
    </row>
    <row r="30014" spans="1:7" x14ac:dyDescent="0.2">
      <c r="A30014" s="2" t="s">
        <v>63470</v>
      </c>
      <c r="B30014">
        <v>0.60599999999999998</v>
      </c>
      <c r="C30014" s="2" t="s">
        <v>54086</v>
      </c>
      <c r="D30014">
        <v>24.754472199999999</v>
      </c>
      <c r="E30014">
        <v>92.018499300000002</v>
      </c>
      <c r="F30014" s="2" t="s">
        <v>52017</v>
      </c>
      <c r="G30014" s="2" t="s">
        <v>63472</v>
      </c>
    </row>
    <row r="30015" spans="1:7" x14ac:dyDescent="0.2">
      <c r="A30015" s="2" t="s">
        <v>63470</v>
      </c>
      <c r="B30015">
        <v>0.86399999999999999</v>
      </c>
      <c r="C30015" s="2" t="s">
        <v>56235</v>
      </c>
      <c r="D30015">
        <v>24.7521667</v>
      </c>
      <c r="E30015">
        <v>92.018804900000006</v>
      </c>
      <c r="F30015" s="2" t="s">
        <v>52040</v>
      </c>
      <c r="G30015" s="2" t="s">
        <v>52059</v>
      </c>
    </row>
    <row r="30016" spans="1:7" x14ac:dyDescent="0.2">
      <c r="A30016" s="2" t="s">
        <v>63470</v>
      </c>
      <c r="B30016">
        <v>0.88200000000000001</v>
      </c>
      <c r="C30016" s="2" t="s">
        <v>58622</v>
      </c>
      <c r="D30016">
        <v>24.751999999999999</v>
      </c>
      <c r="E30016">
        <v>92.018804900000006</v>
      </c>
      <c r="F30016" s="2" t="s">
        <v>52040</v>
      </c>
      <c r="G30016" s="2" t="s">
        <v>52043</v>
      </c>
    </row>
    <row r="30017" spans="1:7" x14ac:dyDescent="0.2">
      <c r="A30017" s="2" t="s">
        <v>63470</v>
      </c>
      <c r="B30017">
        <v>1</v>
      </c>
      <c r="C30017" s="2" t="s">
        <v>52022</v>
      </c>
      <c r="D30017">
        <v>24.7506667</v>
      </c>
      <c r="E30017">
        <v>92.018804900000006</v>
      </c>
      <c r="F30017" s="2" t="s">
        <v>52023</v>
      </c>
      <c r="G30017" s="2" t="s">
        <v>52024</v>
      </c>
    </row>
    <row r="30018" spans="1:7" x14ac:dyDescent="0.2">
      <c r="A30018" s="2" t="s">
        <v>63470</v>
      </c>
      <c r="B30018">
        <v>1.071</v>
      </c>
      <c r="C30018" s="2" t="s">
        <v>53653</v>
      </c>
      <c r="D30018">
        <v>24.750305600000001</v>
      </c>
      <c r="E30018">
        <v>92.018832700000004</v>
      </c>
      <c r="F30018" s="2" t="s">
        <v>52017</v>
      </c>
      <c r="G30018" s="2" t="s">
        <v>52018</v>
      </c>
    </row>
    <row r="30019" spans="1:7" x14ac:dyDescent="0.2">
      <c r="A30019" s="2" t="s">
        <v>63470</v>
      </c>
      <c r="B30019">
        <v>1.1519999999999999</v>
      </c>
      <c r="C30019" s="2" t="s">
        <v>53654</v>
      </c>
      <c r="D30019">
        <v>24.7523889</v>
      </c>
      <c r="E30019">
        <v>92.018804900000006</v>
      </c>
      <c r="F30019" s="2" t="s">
        <v>52017</v>
      </c>
      <c r="G30019" s="2" t="s">
        <v>53050</v>
      </c>
    </row>
    <row r="30020" spans="1:7" x14ac:dyDescent="0.2">
      <c r="A30020" s="2" t="s">
        <v>63470</v>
      </c>
      <c r="B30020">
        <v>1.23</v>
      </c>
      <c r="C30020" s="2" t="s">
        <v>54035</v>
      </c>
      <c r="D30020">
        <v>24.7494163</v>
      </c>
      <c r="E30020">
        <v>92.018804900000006</v>
      </c>
      <c r="F30020" s="2" t="s">
        <v>52017</v>
      </c>
      <c r="G30020" s="2" t="s">
        <v>53050</v>
      </c>
    </row>
    <row r="30021" spans="1:7" x14ac:dyDescent="0.2">
      <c r="A30021" s="2" t="s">
        <v>63470</v>
      </c>
      <c r="B30021">
        <v>1.24</v>
      </c>
      <c r="C30021" s="2" t="s">
        <v>54036</v>
      </c>
      <c r="D30021">
        <v>24.748833000000001</v>
      </c>
      <c r="E30021">
        <v>92.018777099999994</v>
      </c>
      <c r="F30021" s="2" t="s">
        <v>52017</v>
      </c>
      <c r="G30021" s="2" t="s">
        <v>52018</v>
      </c>
    </row>
    <row r="30022" spans="1:7" x14ac:dyDescent="0.2">
      <c r="A30022" s="2" t="s">
        <v>63470</v>
      </c>
      <c r="B30022">
        <v>1.3520000000000001</v>
      </c>
      <c r="C30022" s="2" t="s">
        <v>56153</v>
      </c>
      <c r="D30022">
        <v>24.747805199999998</v>
      </c>
      <c r="E30022">
        <v>92.018749299999996</v>
      </c>
      <c r="F30022" s="2" t="s">
        <v>52017</v>
      </c>
      <c r="G30022" s="2" t="s">
        <v>52018</v>
      </c>
    </row>
    <row r="30023" spans="1:7" x14ac:dyDescent="0.2">
      <c r="A30023" s="2" t="s">
        <v>63470</v>
      </c>
      <c r="B30023">
        <v>1.431</v>
      </c>
      <c r="C30023" s="2" t="s">
        <v>57089</v>
      </c>
      <c r="D30023">
        <v>24.747083</v>
      </c>
      <c r="E30023">
        <v>92.018749299999996</v>
      </c>
      <c r="F30023" s="2" t="s">
        <v>52017</v>
      </c>
      <c r="G30023" s="2" t="s">
        <v>52018</v>
      </c>
    </row>
    <row r="30024" spans="1:7" x14ac:dyDescent="0.2">
      <c r="A30024" s="2" t="s">
        <v>63470</v>
      </c>
      <c r="B30024">
        <v>1.764</v>
      </c>
      <c r="C30024" s="2" t="s">
        <v>62924</v>
      </c>
      <c r="D30024">
        <v>24.744110800000001</v>
      </c>
      <c r="E30024">
        <v>92.018916000000004</v>
      </c>
      <c r="F30024" s="2" t="s">
        <v>52040</v>
      </c>
      <c r="G30024" s="2" t="s">
        <v>52059</v>
      </c>
    </row>
    <row r="30025" spans="1:7" x14ac:dyDescent="0.2">
      <c r="A30025" s="2" t="s">
        <v>63470</v>
      </c>
      <c r="B30025">
        <v>1.7849999999999999</v>
      </c>
      <c r="C30025" s="2" t="s">
        <v>62925</v>
      </c>
      <c r="D30025">
        <v>24.7439441</v>
      </c>
      <c r="E30025">
        <v>92.018916000000004</v>
      </c>
      <c r="F30025" s="2" t="s">
        <v>52040</v>
      </c>
      <c r="G30025" s="2" t="s">
        <v>52043</v>
      </c>
    </row>
    <row r="30026" spans="1:7" x14ac:dyDescent="0.2">
      <c r="A30026" s="2" t="s">
        <v>63470</v>
      </c>
      <c r="B30026">
        <v>2</v>
      </c>
      <c r="C30026" s="2" t="s">
        <v>52025</v>
      </c>
      <c r="D30026">
        <v>24.738055200000002</v>
      </c>
      <c r="E30026">
        <v>92.019610400000005</v>
      </c>
      <c r="F30026" s="2" t="s">
        <v>52023</v>
      </c>
      <c r="G30026" s="2" t="s">
        <v>52024</v>
      </c>
    </row>
    <row r="30027" spans="1:7" x14ac:dyDescent="0.2">
      <c r="A30027" s="2" t="s">
        <v>63470</v>
      </c>
      <c r="B30027">
        <v>2.4660000000000002</v>
      </c>
      <c r="C30027" s="2" t="s">
        <v>52026</v>
      </c>
      <c r="D30027">
        <v>24.737749699999998</v>
      </c>
      <c r="E30027">
        <v>92.019610400000005</v>
      </c>
      <c r="F30027" s="2" t="s">
        <v>52017</v>
      </c>
      <c r="G30027" s="2" t="s">
        <v>52027</v>
      </c>
    </row>
    <row r="30028" spans="1:7" x14ac:dyDescent="0.2">
      <c r="A30028" s="2" t="s">
        <v>63470</v>
      </c>
      <c r="B30028">
        <v>2.6659999999999999</v>
      </c>
      <c r="C30028" s="2" t="s">
        <v>53663</v>
      </c>
      <c r="D30028">
        <v>24.734916299999998</v>
      </c>
      <c r="E30028">
        <v>92.019193799999996</v>
      </c>
      <c r="F30028" s="2" t="s">
        <v>52017</v>
      </c>
      <c r="G30028" s="2" t="s">
        <v>52027</v>
      </c>
    </row>
    <row r="30029" spans="1:7" x14ac:dyDescent="0.2">
      <c r="A30029" s="2" t="s">
        <v>63470</v>
      </c>
      <c r="B30029">
        <v>2.7919999999999998</v>
      </c>
      <c r="C30029" s="2" t="s">
        <v>53664</v>
      </c>
      <c r="D30029">
        <v>24.734971900000001</v>
      </c>
      <c r="E30029">
        <v>92.018804900000006</v>
      </c>
      <c r="F30029" s="2" t="s">
        <v>52014</v>
      </c>
      <c r="G30029" s="2" t="s">
        <v>63473</v>
      </c>
    </row>
    <row r="30030" spans="1:7" x14ac:dyDescent="0.2">
      <c r="A30030" s="2" t="s">
        <v>63470</v>
      </c>
      <c r="B30030">
        <v>3.64</v>
      </c>
      <c r="C30030" s="2" t="s">
        <v>53655</v>
      </c>
      <c r="D30030">
        <v>24.730110400000001</v>
      </c>
      <c r="E30030">
        <v>92.011833300000006</v>
      </c>
      <c r="F30030" s="2" t="s">
        <v>52014</v>
      </c>
      <c r="G30030" s="2" t="s">
        <v>63474</v>
      </c>
    </row>
    <row r="30031" spans="1:7" x14ac:dyDescent="0.2">
      <c r="A30031" s="2" t="s">
        <v>63470</v>
      </c>
      <c r="B30031">
        <v>3.7839999999999998</v>
      </c>
      <c r="C30031" s="2" t="s">
        <v>53656</v>
      </c>
      <c r="D30031">
        <v>24.729666000000002</v>
      </c>
      <c r="E30031">
        <v>92.010722200000004</v>
      </c>
      <c r="F30031" s="2" t="s">
        <v>52017</v>
      </c>
      <c r="G30031" s="2" t="s">
        <v>52018</v>
      </c>
    </row>
    <row r="30032" spans="1:7" x14ac:dyDescent="0.2">
      <c r="A30032" s="2" t="s">
        <v>63470</v>
      </c>
      <c r="B30032">
        <v>4</v>
      </c>
      <c r="C30032" s="2" t="s">
        <v>52029</v>
      </c>
      <c r="D30032">
        <v>24.7279993</v>
      </c>
      <c r="E30032">
        <v>92.010805599999998</v>
      </c>
      <c r="F30032" s="2" t="s">
        <v>52023</v>
      </c>
      <c r="G30032" s="2" t="s">
        <v>52024</v>
      </c>
    </row>
    <row r="30033" spans="1:7" x14ac:dyDescent="0.2">
      <c r="A30033" s="2" t="s">
        <v>63470</v>
      </c>
      <c r="B30033">
        <v>4.7</v>
      </c>
      <c r="C30033" s="2" t="s">
        <v>52030</v>
      </c>
      <c r="D30033">
        <v>24.726249299999999</v>
      </c>
      <c r="E30033">
        <v>92.005583299999998</v>
      </c>
      <c r="F30033" s="2" t="s">
        <v>52017</v>
      </c>
      <c r="G30033" s="2" t="s">
        <v>52018</v>
      </c>
    </row>
    <row r="30034" spans="1:7" x14ac:dyDescent="0.2">
      <c r="A30034" s="2" t="s">
        <v>63470</v>
      </c>
      <c r="B30034">
        <v>4.9969999999999999</v>
      </c>
      <c r="C30034" s="2" t="s">
        <v>53809</v>
      </c>
      <c r="D30034">
        <v>24.726832699999999</v>
      </c>
      <c r="E30034">
        <v>92.005722199999994</v>
      </c>
      <c r="F30034" s="2" t="s">
        <v>52017</v>
      </c>
      <c r="G30034" s="2" t="s">
        <v>52018</v>
      </c>
    </row>
    <row r="30035" spans="1:7" x14ac:dyDescent="0.2">
      <c r="A30035" s="2" t="s">
        <v>63470</v>
      </c>
      <c r="B30035">
        <v>5</v>
      </c>
      <c r="C30035" s="2" t="s">
        <v>52033</v>
      </c>
      <c r="D30035">
        <v>24.727193799999998</v>
      </c>
      <c r="E30035">
        <v>92.002555599999994</v>
      </c>
      <c r="F30035" s="2" t="s">
        <v>52023</v>
      </c>
      <c r="G30035" s="2" t="s">
        <v>52024</v>
      </c>
    </row>
    <row r="30036" spans="1:7" x14ac:dyDescent="0.2">
      <c r="A30036" s="2" t="s">
        <v>63470</v>
      </c>
      <c r="B30036">
        <v>5.2</v>
      </c>
      <c r="C30036" s="2" t="s">
        <v>53657</v>
      </c>
      <c r="D30036">
        <v>24.727166</v>
      </c>
      <c r="E30036">
        <v>91.998944100000003</v>
      </c>
      <c r="F30036" s="2" t="s">
        <v>52017</v>
      </c>
      <c r="G30036" s="2" t="s">
        <v>52018</v>
      </c>
    </row>
    <row r="30037" spans="1:7" x14ac:dyDescent="0.2">
      <c r="A30037" s="2" t="s">
        <v>63470</v>
      </c>
      <c r="B30037">
        <v>5.8479999999999999</v>
      </c>
      <c r="C30037" s="2" t="s">
        <v>53658</v>
      </c>
      <c r="D30037">
        <v>24.726388199999999</v>
      </c>
      <c r="E30037">
        <v>91.995277400000006</v>
      </c>
      <c r="F30037" s="2" t="s">
        <v>52017</v>
      </c>
      <c r="G30037" s="2" t="s">
        <v>52018</v>
      </c>
    </row>
    <row r="30038" spans="1:7" x14ac:dyDescent="0.2">
      <c r="A30038" s="2" t="s">
        <v>63470</v>
      </c>
      <c r="B30038">
        <v>6</v>
      </c>
      <c r="C30038" s="2" t="s">
        <v>52034</v>
      </c>
      <c r="D30038">
        <v>24.725971600000001</v>
      </c>
      <c r="E30038">
        <v>91.993694099999999</v>
      </c>
      <c r="F30038" s="2" t="s">
        <v>52023</v>
      </c>
      <c r="G30038" s="2" t="s">
        <v>54875</v>
      </c>
    </row>
    <row r="30039" spans="1:7" x14ac:dyDescent="0.2">
      <c r="A30039" s="2" t="s">
        <v>63470</v>
      </c>
      <c r="B30039">
        <v>6.13</v>
      </c>
      <c r="C30039" s="2" t="s">
        <v>53891</v>
      </c>
      <c r="D30039">
        <v>24.725777099999998</v>
      </c>
      <c r="E30039">
        <v>91.992777399999994</v>
      </c>
      <c r="F30039" s="2" t="s">
        <v>52017</v>
      </c>
      <c r="G30039" s="2" t="s">
        <v>53050</v>
      </c>
    </row>
    <row r="30040" spans="1:7" x14ac:dyDescent="0.2">
      <c r="A30040" s="2" t="s">
        <v>63470</v>
      </c>
      <c r="B30040">
        <v>6.7720000000000002</v>
      </c>
      <c r="C30040" s="2" t="s">
        <v>53892</v>
      </c>
      <c r="D30040">
        <v>24.722332699999999</v>
      </c>
      <c r="E30040">
        <v>91.987666300000001</v>
      </c>
      <c r="F30040" s="2" t="s">
        <v>52017</v>
      </c>
      <c r="G30040" s="2" t="s">
        <v>52018</v>
      </c>
    </row>
    <row r="30041" spans="1:7" x14ac:dyDescent="0.2">
      <c r="A30041" s="2" t="s">
        <v>63470</v>
      </c>
      <c r="B30041">
        <v>7</v>
      </c>
      <c r="C30041" s="2" t="s">
        <v>52035</v>
      </c>
      <c r="D30041">
        <v>24.720804900000001</v>
      </c>
      <c r="E30041">
        <v>91.987166299999998</v>
      </c>
      <c r="F30041" s="2" t="s">
        <v>52023</v>
      </c>
      <c r="G30041" s="2" t="s">
        <v>52024</v>
      </c>
    </row>
    <row r="30042" spans="1:7" x14ac:dyDescent="0.2">
      <c r="A30042" s="2" t="s">
        <v>63470</v>
      </c>
      <c r="B30042">
        <v>7.1219999999999999</v>
      </c>
      <c r="C30042" s="2" t="s">
        <v>52036</v>
      </c>
      <c r="D30042">
        <v>24.720110399999999</v>
      </c>
      <c r="E30042">
        <v>91.986777399999994</v>
      </c>
      <c r="F30042" s="2" t="s">
        <v>52040</v>
      </c>
      <c r="G30042" s="2" t="s">
        <v>52059</v>
      </c>
    </row>
    <row r="30043" spans="1:7" x14ac:dyDescent="0.2">
      <c r="A30043" s="2" t="s">
        <v>63470</v>
      </c>
      <c r="B30043">
        <v>7.1429999999999998</v>
      </c>
      <c r="C30043" s="2" t="s">
        <v>53897</v>
      </c>
      <c r="D30043">
        <v>24.720138200000001</v>
      </c>
      <c r="E30043">
        <v>91.986582999999996</v>
      </c>
      <c r="F30043" s="2" t="s">
        <v>52040</v>
      </c>
      <c r="G30043" s="2" t="s">
        <v>52043</v>
      </c>
    </row>
    <row r="30044" spans="1:7" x14ac:dyDescent="0.2">
      <c r="A30044" s="2" t="s">
        <v>63470</v>
      </c>
      <c r="B30044">
        <v>7.5209999999999999</v>
      </c>
      <c r="C30044" s="2" t="s">
        <v>53898</v>
      </c>
      <c r="D30044">
        <v>24.717138200000001</v>
      </c>
      <c r="E30044">
        <v>91.984694099999999</v>
      </c>
      <c r="F30044" s="2" t="s">
        <v>52017</v>
      </c>
      <c r="G30044" s="2" t="s">
        <v>52018</v>
      </c>
    </row>
    <row r="30045" spans="1:7" x14ac:dyDescent="0.2">
      <c r="A30045" s="2" t="s">
        <v>63470</v>
      </c>
      <c r="B30045">
        <v>8</v>
      </c>
      <c r="C30045" s="2" t="s">
        <v>52038</v>
      </c>
      <c r="D30045">
        <v>24.7168882</v>
      </c>
      <c r="E30045">
        <v>91.980388199999993</v>
      </c>
      <c r="F30045" s="2" t="s">
        <v>52023</v>
      </c>
      <c r="G30045" s="2" t="s">
        <v>52024</v>
      </c>
    </row>
    <row r="30046" spans="1:7" x14ac:dyDescent="0.2">
      <c r="A30046" s="2" t="s">
        <v>63470</v>
      </c>
      <c r="B30046">
        <v>8.0820000000000007</v>
      </c>
      <c r="C30046" s="2" t="s">
        <v>52039</v>
      </c>
      <c r="D30046">
        <v>24.7164444</v>
      </c>
      <c r="E30046">
        <v>91.979999300000003</v>
      </c>
      <c r="F30046" s="2" t="s">
        <v>52017</v>
      </c>
      <c r="G30046" s="2" t="s">
        <v>52018</v>
      </c>
    </row>
    <row r="30047" spans="1:7" x14ac:dyDescent="0.2">
      <c r="A30047" s="2" t="s">
        <v>63470</v>
      </c>
      <c r="B30047">
        <v>8.3160000000000007</v>
      </c>
      <c r="C30047" s="2" t="s">
        <v>52042</v>
      </c>
      <c r="D30047">
        <v>24.714222199999998</v>
      </c>
      <c r="E30047">
        <v>91.979693800000007</v>
      </c>
      <c r="F30047" s="2" t="s">
        <v>52017</v>
      </c>
      <c r="G30047" s="2" t="s">
        <v>52018</v>
      </c>
    </row>
    <row r="30048" spans="1:7" x14ac:dyDescent="0.2">
      <c r="A30048" s="2" t="s">
        <v>63470</v>
      </c>
      <c r="B30048">
        <v>8.7119999999999997</v>
      </c>
      <c r="C30048" s="2" t="s">
        <v>53814</v>
      </c>
      <c r="D30048">
        <v>24.712166700000001</v>
      </c>
      <c r="E30048">
        <v>91.977304899999993</v>
      </c>
      <c r="F30048" s="2" t="s">
        <v>52017</v>
      </c>
      <c r="G30048" s="2" t="s">
        <v>52018</v>
      </c>
    </row>
    <row r="30049" spans="1:7" x14ac:dyDescent="0.2">
      <c r="A30049" s="2" t="s">
        <v>63470</v>
      </c>
      <c r="B30049">
        <v>9</v>
      </c>
      <c r="C30049" s="2" t="s">
        <v>52044</v>
      </c>
      <c r="D30049">
        <v>24.829054899999999</v>
      </c>
      <c r="E30049">
        <v>91.974332700000005</v>
      </c>
      <c r="F30049" s="2" t="s">
        <v>52023</v>
      </c>
      <c r="G30049" s="2" t="s">
        <v>52024</v>
      </c>
    </row>
    <row r="30050" spans="1:7" x14ac:dyDescent="0.2">
      <c r="A30050" s="2" t="s">
        <v>63470</v>
      </c>
      <c r="B30050">
        <v>9.5540000000000003</v>
      </c>
      <c r="C30050" s="2" t="s">
        <v>52046</v>
      </c>
      <c r="D30050">
        <v>24.712</v>
      </c>
      <c r="E30050">
        <v>91.969527099999993</v>
      </c>
      <c r="F30050" s="2" t="s">
        <v>52017</v>
      </c>
      <c r="G30050" s="2" t="s">
        <v>52018</v>
      </c>
    </row>
    <row r="30051" spans="1:7" x14ac:dyDescent="0.2">
      <c r="A30051" s="2" t="s">
        <v>63470</v>
      </c>
      <c r="B30051">
        <v>9.673</v>
      </c>
      <c r="C30051" s="2" t="s">
        <v>53901</v>
      </c>
      <c r="D30051">
        <v>24.711888900000002</v>
      </c>
      <c r="E30051">
        <v>91.968610400000003</v>
      </c>
      <c r="F30051" s="2" t="s">
        <v>52017</v>
      </c>
      <c r="G30051" s="2" t="s">
        <v>52018</v>
      </c>
    </row>
    <row r="30052" spans="1:7" x14ac:dyDescent="0.2">
      <c r="A30052" s="2" t="s">
        <v>63470</v>
      </c>
      <c r="B30052">
        <v>9.9459999999999997</v>
      </c>
      <c r="C30052" s="2" t="s">
        <v>53902</v>
      </c>
      <c r="D30052">
        <v>24.711888900000002</v>
      </c>
      <c r="E30052">
        <v>91.966083299999994</v>
      </c>
      <c r="F30052" s="2" t="s">
        <v>52017</v>
      </c>
      <c r="G30052" s="2" t="s">
        <v>52018</v>
      </c>
    </row>
    <row r="30053" spans="1:7" x14ac:dyDescent="0.2">
      <c r="A30053" s="2" t="s">
        <v>63470</v>
      </c>
      <c r="B30053">
        <v>10</v>
      </c>
      <c r="C30053" s="2" t="s">
        <v>52049</v>
      </c>
      <c r="D30053">
        <v>24.712305600000001</v>
      </c>
      <c r="E30053">
        <v>91.965694400000004</v>
      </c>
      <c r="F30053" s="2" t="s">
        <v>52023</v>
      </c>
      <c r="G30053" s="2" t="s">
        <v>52024</v>
      </c>
    </row>
    <row r="30054" spans="1:7" x14ac:dyDescent="0.2">
      <c r="A30054" s="2" t="s">
        <v>63470</v>
      </c>
      <c r="B30054">
        <v>10.644</v>
      </c>
      <c r="C30054" s="2" t="s">
        <v>52050</v>
      </c>
      <c r="D30054">
        <v>24.7120833</v>
      </c>
      <c r="E30054">
        <v>91.960111100000006</v>
      </c>
      <c r="F30054" s="2" t="s">
        <v>52017</v>
      </c>
      <c r="G30054" s="2" t="s">
        <v>52018</v>
      </c>
    </row>
    <row r="30055" spans="1:7" x14ac:dyDescent="0.2">
      <c r="A30055" s="2" t="s">
        <v>63470</v>
      </c>
      <c r="B30055">
        <v>11</v>
      </c>
      <c r="C30055" s="2" t="s">
        <v>52053</v>
      </c>
      <c r="D30055">
        <v>24.710666700000001</v>
      </c>
      <c r="E30055">
        <v>91.957944400000002</v>
      </c>
      <c r="F30055" s="2" t="s">
        <v>52023</v>
      </c>
      <c r="G30055" s="2" t="s">
        <v>52024</v>
      </c>
    </row>
    <row r="30056" spans="1:7" x14ac:dyDescent="0.2">
      <c r="A30056" s="2" t="s">
        <v>63470</v>
      </c>
      <c r="B30056">
        <v>12</v>
      </c>
      <c r="C30056" s="2" t="s">
        <v>52056</v>
      </c>
      <c r="D30056">
        <v>24.827915999999998</v>
      </c>
      <c r="E30056">
        <v>91.946888599999994</v>
      </c>
      <c r="F30056" s="2" t="s">
        <v>52023</v>
      </c>
      <c r="G30056" s="2" t="s">
        <v>52024</v>
      </c>
    </row>
    <row r="30057" spans="1:7" x14ac:dyDescent="0.2">
      <c r="A30057" s="2" t="s">
        <v>63470</v>
      </c>
      <c r="B30057">
        <v>12.47</v>
      </c>
      <c r="C30057" s="2" t="s">
        <v>52058</v>
      </c>
      <c r="D30057">
        <v>24.710166699999998</v>
      </c>
      <c r="E30057">
        <v>91.947360799999998</v>
      </c>
      <c r="F30057" s="2" t="s">
        <v>52014</v>
      </c>
      <c r="G30057" s="2" t="s">
        <v>63473</v>
      </c>
    </row>
    <row r="30058" spans="1:7" x14ac:dyDescent="0.2">
      <c r="A30058" s="2" t="s">
        <v>63470</v>
      </c>
      <c r="B30058">
        <v>13.32</v>
      </c>
      <c r="C30058" s="2" t="s">
        <v>52065</v>
      </c>
      <c r="D30058">
        <v>24.705805600000001</v>
      </c>
      <c r="E30058">
        <v>91.943888599999994</v>
      </c>
      <c r="F30058" s="2" t="s">
        <v>52040</v>
      </c>
      <c r="G30058" s="2" t="s">
        <v>63293</v>
      </c>
    </row>
    <row r="30059" spans="1:7" x14ac:dyDescent="0.2">
      <c r="A30059" s="2" t="s">
        <v>63470</v>
      </c>
      <c r="B30059">
        <v>13.356999999999999</v>
      </c>
      <c r="C30059" s="2" t="s">
        <v>53944</v>
      </c>
      <c r="D30059">
        <v>24.705694399999999</v>
      </c>
      <c r="E30059">
        <v>91.943666300000004</v>
      </c>
      <c r="F30059" s="2" t="s">
        <v>52040</v>
      </c>
      <c r="G30059" s="2" t="s">
        <v>63290</v>
      </c>
    </row>
    <row r="30060" spans="1:7" x14ac:dyDescent="0.2">
      <c r="A30060" s="2" t="s">
        <v>63470</v>
      </c>
      <c r="B30060">
        <v>13.541</v>
      </c>
      <c r="C30060" s="2" t="s">
        <v>54056</v>
      </c>
      <c r="D30060">
        <v>24.706916700000001</v>
      </c>
      <c r="E30060">
        <v>91.941833000000003</v>
      </c>
      <c r="F30060" s="2" t="s">
        <v>52014</v>
      </c>
      <c r="G30060" s="2" t="s">
        <v>63475</v>
      </c>
    </row>
    <row r="30061" spans="1:7" x14ac:dyDescent="0.2">
      <c r="A30061" s="2" t="s">
        <v>63470</v>
      </c>
      <c r="B30061">
        <v>14</v>
      </c>
      <c r="C30061" s="2" t="s">
        <v>52066</v>
      </c>
      <c r="D30061">
        <v>24.709555600000002</v>
      </c>
      <c r="E30061">
        <v>91.940277399999999</v>
      </c>
      <c r="F30061" s="2" t="s">
        <v>52023</v>
      </c>
      <c r="G30061" s="2" t="s">
        <v>52024</v>
      </c>
    </row>
    <row r="30062" spans="1:7" x14ac:dyDescent="0.2">
      <c r="A30062" s="2" t="s">
        <v>63470</v>
      </c>
      <c r="B30062">
        <v>14.772</v>
      </c>
      <c r="C30062" s="2" t="s">
        <v>53823</v>
      </c>
      <c r="D30062">
        <v>24.714611099999999</v>
      </c>
      <c r="E30062">
        <v>91.934916299999998</v>
      </c>
      <c r="F30062" s="2" t="s">
        <v>52014</v>
      </c>
      <c r="G30062" s="2" t="s">
        <v>63476</v>
      </c>
    </row>
    <row r="30063" spans="1:7" x14ac:dyDescent="0.2">
      <c r="A30063" s="2" t="s">
        <v>63470</v>
      </c>
      <c r="B30063">
        <v>14.965</v>
      </c>
      <c r="C30063" s="2" t="s">
        <v>53825</v>
      </c>
      <c r="D30063">
        <v>24.715111100000001</v>
      </c>
      <c r="E30063">
        <v>91.934249699999995</v>
      </c>
      <c r="F30063" s="2" t="s">
        <v>52014</v>
      </c>
      <c r="G30063" s="2" t="s">
        <v>63477</v>
      </c>
    </row>
    <row r="30064" spans="1:7" x14ac:dyDescent="0.2">
      <c r="A30064" s="2" t="s">
        <v>63470</v>
      </c>
      <c r="B30064">
        <v>15</v>
      </c>
      <c r="C30064" s="2" t="s">
        <v>52067</v>
      </c>
      <c r="D30064">
        <v>24.715027800000001</v>
      </c>
      <c r="E30064">
        <v>91.933527400000003</v>
      </c>
      <c r="F30064" s="2" t="s">
        <v>52023</v>
      </c>
      <c r="G30064" s="2" t="s">
        <v>52024</v>
      </c>
    </row>
    <row r="30065" spans="1:7" x14ac:dyDescent="0.2">
      <c r="A30065" s="2" t="s">
        <v>63470</v>
      </c>
      <c r="B30065">
        <v>15.192</v>
      </c>
      <c r="C30065" s="2" t="s">
        <v>52068</v>
      </c>
      <c r="D30065">
        <v>24.7147778</v>
      </c>
      <c r="E30065">
        <v>91.932054899999997</v>
      </c>
      <c r="F30065" s="2" t="s">
        <v>52017</v>
      </c>
      <c r="G30065" s="2" t="s">
        <v>52018</v>
      </c>
    </row>
    <row r="30066" spans="1:7" x14ac:dyDescent="0.2">
      <c r="A30066" s="2" t="s">
        <v>63470</v>
      </c>
      <c r="B30066">
        <v>15.244999999999999</v>
      </c>
      <c r="C30066" s="2" t="s">
        <v>53947</v>
      </c>
      <c r="D30066">
        <v>24.715333300000001</v>
      </c>
      <c r="E30066">
        <v>91.931749300000007</v>
      </c>
      <c r="F30066" s="2" t="s">
        <v>52272</v>
      </c>
      <c r="G30066" s="2" t="s">
        <v>53857</v>
      </c>
    </row>
    <row r="30067" spans="1:7" x14ac:dyDescent="0.2">
      <c r="A30067" s="2" t="s">
        <v>63470</v>
      </c>
      <c r="B30067">
        <v>15.614000000000001</v>
      </c>
      <c r="C30067" s="2" t="s">
        <v>53948</v>
      </c>
      <c r="D30067">
        <v>24.715277799999999</v>
      </c>
      <c r="E30067">
        <v>91.928749300000007</v>
      </c>
      <c r="F30067" s="2" t="s">
        <v>52017</v>
      </c>
      <c r="G30067" s="2" t="s">
        <v>52018</v>
      </c>
    </row>
    <row r="30068" spans="1:7" x14ac:dyDescent="0.2">
      <c r="A30068" s="2" t="s">
        <v>63470</v>
      </c>
      <c r="B30068">
        <v>15.673999999999999</v>
      </c>
      <c r="C30068" s="2" t="s">
        <v>53649</v>
      </c>
      <c r="D30068">
        <v>24.715305600000001</v>
      </c>
      <c r="E30068">
        <v>91.928471599999995</v>
      </c>
      <c r="F30068" s="2" t="s">
        <v>52014</v>
      </c>
      <c r="G30068" s="2" t="s">
        <v>63478</v>
      </c>
    </row>
    <row r="30069" spans="1:7" x14ac:dyDescent="0.2">
      <c r="A30069" s="2" t="s">
        <v>63479</v>
      </c>
      <c r="B30069">
        <v>0</v>
      </c>
      <c r="C30069" s="2" t="s">
        <v>52013</v>
      </c>
      <c r="D30069">
        <v>24.8286938</v>
      </c>
      <c r="E30069">
        <v>91.900055600000002</v>
      </c>
      <c r="F30069" s="2" t="s">
        <v>52014</v>
      </c>
      <c r="G30069" s="2" t="s">
        <v>63480</v>
      </c>
    </row>
    <row r="30070" spans="1:7" x14ac:dyDescent="0.2">
      <c r="A30070" s="2" t="s">
        <v>63479</v>
      </c>
      <c r="B30070">
        <v>2.7E-2</v>
      </c>
      <c r="C30070" s="2" t="s">
        <v>52016</v>
      </c>
      <c r="D30070">
        <v>24.828721600000002</v>
      </c>
      <c r="E30070">
        <v>91.900305599999996</v>
      </c>
      <c r="F30070" s="2" t="s">
        <v>52017</v>
      </c>
      <c r="G30070" s="2" t="s">
        <v>52018</v>
      </c>
    </row>
    <row r="30071" spans="1:7" x14ac:dyDescent="0.2">
      <c r="A30071" s="2" t="s">
        <v>63479</v>
      </c>
      <c r="B30071">
        <v>0.48599999999999999</v>
      </c>
      <c r="C30071" s="2" t="s">
        <v>52019</v>
      </c>
      <c r="D30071">
        <v>24.828721600000002</v>
      </c>
      <c r="E30071">
        <v>91.904805600000003</v>
      </c>
      <c r="F30071" s="2" t="s">
        <v>52017</v>
      </c>
      <c r="G30071" s="2" t="s">
        <v>52018</v>
      </c>
    </row>
    <row r="30072" spans="1:7" x14ac:dyDescent="0.2">
      <c r="A30072" s="2" t="s">
        <v>63479</v>
      </c>
      <c r="B30072">
        <v>0.76900000000000002</v>
      </c>
      <c r="C30072" s="2" t="s">
        <v>53939</v>
      </c>
      <c r="D30072">
        <v>24.828610399999999</v>
      </c>
      <c r="E30072">
        <v>91.907583299999999</v>
      </c>
      <c r="F30072" s="2" t="s">
        <v>52017</v>
      </c>
      <c r="G30072" s="2" t="s">
        <v>52018</v>
      </c>
    </row>
    <row r="30073" spans="1:7" x14ac:dyDescent="0.2">
      <c r="A30073" s="2" t="s">
        <v>63479</v>
      </c>
      <c r="B30073">
        <v>1</v>
      </c>
      <c r="C30073" s="2" t="s">
        <v>52022</v>
      </c>
      <c r="D30073">
        <v>24.8286938</v>
      </c>
      <c r="E30073">
        <v>91.910361100000003</v>
      </c>
      <c r="F30073" s="2" t="s">
        <v>52023</v>
      </c>
      <c r="G30073" s="2" t="s">
        <v>52024</v>
      </c>
    </row>
    <row r="30074" spans="1:7" x14ac:dyDescent="0.2">
      <c r="A30074" s="2" t="s">
        <v>63479</v>
      </c>
      <c r="B30074">
        <v>1.2210000000000001</v>
      </c>
      <c r="C30074" s="2" t="s">
        <v>53653</v>
      </c>
      <c r="D30074">
        <v>24.8287771</v>
      </c>
      <c r="E30074">
        <v>91.911833299999998</v>
      </c>
      <c r="F30074" s="2" t="s">
        <v>52017</v>
      </c>
      <c r="G30074" s="2" t="s">
        <v>52018</v>
      </c>
    </row>
    <row r="30075" spans="1:7" x14ac:dyDescent="0.2">
      <c r="A30075" s="2" t="s">
        <v>63479</v>
      </c>
      <c r="B30075">
        <v>1.452</v>
      </c>
      <c r="C30075" s="2" t="s">
        <v>53654</v>
      </c>
      <c r="D30075">
        <v>24.828804900000002</v>
      </c>
      <c r="E30075">
        <v>91.914305600000006</v>
      </c>
      <c r="F30075" s="2" t="s">
        <v>52017</v>
      </c>
      <c r="G30075" s="2" t="s">
        <v>52018</v>
      </c>
    </row>
    <row r="30076" spans="1:7" x14ac:dyDescent="0.2">
      <c r="A30076" s="2" t="s">
        <v>63479</v>
      </c>
      <c r="B30076">
        <v>1.645</v>
      </c>
      <c r="C30076" s="2" t="s">
        <v>54035</v>
      </c>
      <c r="D30076">
        <v>24.828721600000002</v>
      </c>
      <c r="E30076">
        <v>91.916055600000007</v>
      </c>
      <c r="F30076" s="2" t="s">
        <v>52017</v>
      </c>
      <c r="G30076" s="2" t="s">
        <v>52018</v>
      </c>
    </row>
    <row r="30077" spans="1:7" x14ac:dyDescent="0.2">
      <c r="A30077" s="2" t="s">
        <v>63479</v>
      </c>
      <c r="B30077">
        <v>1.96</v>
      </c>
      <c r="C30077" s="2" t="s">
        <v>54036</v>
      </c>
      <c r="D30077">
        <v>24.828443799999999</v>
      </c>
      <c r="E30077">
        <v>91.919082700000004</v>
      </c>
      <c r="F30077" s="2" t="s">
        <v>52017</v>
      </c>
      <c r="G30077" s="2" t="s">
        <v>52018</v>
      </c>
    </row>
    <row r="30078" spans="1:7" x14ac:dyDescent="0.2">
      <c r="A30078" s="2" t="s">
        <v>63479</v>
      </c>
      <c r="B30078">
        <v>2</v>
      </c>
      <c r="C30078" s="2" t="s">
        <v>52025</v>
      </c>
      <c r="D30078">
        <v>24.8284716</v>
      </c>
      <c r="E30078">
        <v>91.9193882</v>
      </c>
      <c r="F30078" s="2" t="s">
        <v>52023</v>
      </c>
      <c r="G30078" s="2" t="s">
        <v>52024</v>
      </c>
    </row>
    <row r="30079" spans="1:7" x14ac:dyDescent="0.2">
      <c r="A30079" s="2" t="s">
        <v>63479</v>
      </c>
      <c r="B30079">
        <v>2.3809999999999998</v>
      </c>
      <c r="C30079" s="2" t="s">
        <v>52026</v>
      </c>
      <c r="D30079">
        <v>24.494138599999999</v>
      </c>
      <c r="E30079">
        <v>91.922777100000005</v>
      </c>
      <c r="F30079" s="2" t="s">
        <v>52017</v>
      </c>
      <c r="G30079" s="2" t="s">
        <v>52018</v>
      </c>
    </row>
    <row r="30080" spans="1:7" x14ac:dyDescent="0.2">
      <c r="A30080" s="2" t="s">
        <v>63479</v>
      </c>
      <c r="B30080">
        <v>3</v>
      </c>
      <c r="C30080" s="2" t="s">
        <v>52028</v>
      </c>
      <c r="D30080">
        <v>24.822360400000001</v>
      </c>
      <c r="E30080">
        <v>91.924721599999998</v>
      </c>
      <c r="F30080" s="2" t="s">
        <v>52023</v>
      </c>
      <c r="G30080" s="2" t="s">
        <v>52024</v>
      </c>
    </row>
    <row r="30081" spans="1:7" x14ac:dyDescent="0.2">
      <c r="A30081" s="2" t="s">
        <v>63479</v>
      </c>
      <c r="B30081">
        <v>3.0819999999999999</v>
      </c>
      <c r="C30081" s="2" t="s">
        <v>53655</v>
      </c>
      <c r="D30081">
        <v>24.821971600000001</v>
      </c>
      <c r="E30081">
        <v>91.924804899999998</v>
      </c>
      <c r="F30081" s="2" t="s">
        <v>52017</v>
      </c>
      <c r="G30081" s="2" t="s">
        <v>52018</v>
      </c>
    </row>
    <row r="30082" spans="1:7" x14ac:dyDescent="0.2">
      <c r="A30082" s="2" t="s">
        <v>63479</v>
      </c>
      <c r="B30082">
        <v>3.2709999999999999</v>
      </c>
      <c r="C30082" s="2" t="s">
        <v>53656</v>
      </c>
      <c r="D30082">
        <v>24.8203882</v>
      </c>
      <c r="E30082">
        <v>91.926388200000005</v>
      </c>
      <c r="F30082" s="2" t="s">
        <v>52017</v>
      </c>
      <c r="G30082" s="2" t="s">
        <v>52018</v>
      </c>
    </row>
    <row r="30083" spans="1:7" x14ac:dyDescent="0.2">
      <c r="A30083" s="2" t="s">
        <v>63479</v>
      </c>
      <c r="B30083">
        <v>4</v>
      </c>
      <c r="C30083" s="2" t="s">
        <v>52029</v>
      </c>
      <c r="D30083">
        <v>24.814166700000001</v>
      </c>
      <c r="E30083">
        <v>91.937360799999993</v>
      </c>
      <c r="F30083" s="2" t="s">
        <v>52023</v>
      </c>
      <c r="G30083" s="2" t="s">
        <v>63481</v>
      </c>
    </row>
    <row r="30084" spans="1:7" x14ac:dyDescent="0.2">
      <c r="A30084" s="2" t="s">
        <v>63479</v>
      </c>
      <c r="B30084">
        <v>5</v>
      </c>
      <c r="C30084" s="2" t="s">
        <v>52033</v>
      </c>
      <c r="D30084">
        <v>24.8127222</v>
      </c>
      <c r="E30084">
        <v>91.938971899999999</v>
      </c>
      <c r="F30084" s="2" t="s">
        <v>52023</v>
      </c>
      <c r="G30084" s="2" t="s">
        <v>52024</v>
      </c>
    </row>
    <row r="30085" spans="1:7" x14ac:dyDescent="0.2">
      <c r="A30085" s="2" t="s">
        <v>63479</v>
      </c>
      <c r="B30085">
        <v>5.0359999999999996</v>
      </c>
      <c r="C30085" s="2" t="s">
        <v>53657</v>
      </c>
      <c r="D30085">
        <v>24.812666700000001</v>
      </c>
      <c r="E30085">
        <v>91.939055199999999</v>
      </c>
      <c r="F30085" s="2" t="s">
        <v>52017</v>
      </c>
      <c r="G30085" s="2" t="s">
        <v>52018</v>
      </c>
    </row>
    <row r="30086" spans="1:7" x14ac:dyDescent="0.2">
      <c r="A30086" s="2" t="s">
        <v>63479</v>
      </c>
      <c r="B30086">
        <v>5.6840000000000002</v>
      </c>
      <c r="C30086" s="2" t="s">
        <v>53658</v>
      </c>
      <c r="D30086">
        <v>24.809138900000001</v>
      </c>
      <c r="E30086">
        <v>91.944110800000004</v>
      </c>
      <c r="F30086" s="2" t="s">
        <v>52017</v>
      </c>
      <c r="G30086" s="2" t="s">
        <v>52018</v>
      </c>
    </row>
    <row r="30087" spans="1:7" x14ac:dyDescent="0.2">
      <c r="A30087" s="2" t="s">
        <v>63479</v>
      </c>
      <c r="B30087">
        <v>5.7939999999999996</v>
      </c>
      <c r="C30087" s="2" t="s">
        <v>52034</v>
      </c>
      <c r="D30087">
        <v>24.8086944</v>
      </c>
      <c r="E30087">
        <v>91.944971899999999</v>
      </c>
      <c r="F30087" s="2" t="s">
        <v>52023</v>
      </c>
      <c r="G30087" s="2" t="s">
        <v>63482</v>
      </c>
    </row>
    <row r="30088" spans="1:7" x14ac:dyDescent="0.2">
      <c r="A30088" s="2" t="s">
        <v>63479</v>
      </c>
      <c r="B30088">
        <v>6.0190000000000001</v>
      </c>
      <c r="C30088" s="2" t="s">
        <v>53891</v>
      </c>
      <c r="D30088">
        <v>24.8080833</v>
      </c>
      <c r="E30088">
        <v>91.947138600000002</v>
      </c>
      <c r="F30088" s="2" t="s">
        <v>52017</v>
      </c>
      <c r="G30088" s="2" t="s">
        <v>52018</v>
      </c>
    </row>
    <row r="30089" spans="1:7" x14ac:dyDescent="0.2">
      <c r="A30089" s="2" t="s">
        <v>63479</v>
      </c>
      <c r="B30089">
        <v>6.2859999999999996</v>
      </c>
      <c r="C30089" s="2" t="s">
        <v>53892</v>
      </c>
      <c r="D30089">
        <v>24.8080833</v>
      </c>
      <c r="E30089">
        <v>91.949860799999996</v>
      </c>
      <c r="F30089" s="2" t="s">
        <v>52017</v>
      </c>
      <c r="G30089" s="2" t="s">
        <v>52018</v>
      </c>
    </row>
    <row r="30090" spans="1:7" x14ac:dyDescent="0.2">
      <c r="A30090" s="2" t="s">
        <v>63479</v>
      </c>
      <c r="B30090">
        <v>6.6920000000000002</v>
      </c>
      <c r="C30090" s="2" t="s">
        <v>53894</v>
      </c>
      <c r="D30090">
        <v>24.808305600000001</v>
      </c>
      <c r="E30090">
        <v>91.953722200000001</v>
      </c>
      <c r="F30090" s="2" t="s">
        <v>52017</v>
      </c>
      <c r="G30090" s="2" t="s">
        <v>52018</v>
      </c>
    </row>
    <row r="30091" spans="1:7" x14ac:dyDescent="0.2">
      <c r="A30091" s="2" t="s">
        <v>63479</v>
      </c>
      <c r="B30091">
        <v>6.7910000000000004</v>
      </c>
      <c r="C30091" s="2" t="s">
        <v>52035</v>
      </c>
      <c r="D30091">
        <v>24.808444399999999</v>
      </c>
      <c r="E30091">
        <v>91.954694399999994</v>
      </c>
      <c r="F30091" s="2" t="s">
        <v>52023</v>
      </c>
      <c r="G30091" s="2" t="s">
        <v>63483</v>
      </c>
    </row>
    <row r="30092" spans="1:7" x14ac:dyDescent="0.2">
      <c r="A30092" s="2" t="s">
        <v>63479</v>
      </c>
      <c r="B30092">
        <v>7.3730000000000002</v>
      </c>
      <c r="C30092" s="2" t="s">
        <v>52036</v>
      </c>
      <c r="D30092">
        <v>24.807722200000001</v>
      </c>
      <c r="E30092">
        <v>91.9603611</v>
      </c>
      <c r="F30092" s="2" t="s">
        <v>52017</v>
      </c>
      <c r="G30092" s="2" t="s">
        <v>52018</v>
      </c>
    </row>
    <row r="30093" spans="1:7" x14ac:dyDescent="0.2">
      <c r="A30093" s="2" t="s">
        <v>63479</v>
      </c>
      <c r="B30093">
        <v>7.8010000000000002</v>
      </c>
      <c r="C30093" s="2" t="s">
        <v>52038</v>
      </c>
      <c r="D30093">
        <v>24.8086667</v>
      </c>
      <c r="E30093">
        <v>91.964500000000001</v>
      </c>
      <c r="F30093" s="2" t="s">
        <v>52023</v>
      </c>
      <c r="G30093" s="2" t="s">
        <v>63484</v>
      </c>
    </row>
    <row r="30094" spans="1:7" x14ac:dyDescent="0.2">
      <c r="A30094" s="2" t="s">
        <v>63479</v>
      </c>
      <c r="B30094">
        <v>7.9059999999999997</v>
      </c>
      <c r="C30094" s="2" t="s">
        <v>52039</v>
      </c>
      <c r="D30094">
        <v>24.808861100000001</v>
      </c>
      <c r="E30094">
        <v>91.965527800000004</v>
      </c>
      <c r="F30094" s="2" t="s">
        <v>52017</v>
      </c>
      <c r="G30094" s="2" t="s">
        <v>52018</v>
      </c>
    </row>
    <row r="30095" spans="1:7" x14ac:dyDescent="0.2">
      <c r="A30095" s="2" t="s">
        <v>63479</v>
      </c>
      <c r="B30095">
        <v>8.8019999999999996</v>
      </c>
      <c r="C30095" s="2" t="s">
        <v>52044</v>
      </c>
      <c r="D30095">
        <v>24.806833300000001</v>
      </c>
      <c r="E30095">
        <v>91.974027100000001</v>
      </c>
      <c r="F30095" s="2" t="s">
        <v>52023</v>
      </c>
      <c r="G30095" s="2" t="s">
        <v>63485</v>
      </c>
    </row>
    <row r="30096" spans="1:7" x14ac:dyDescent="0.2">
      <c r="A30096" s="2" t="s">
        <v>63479</v>
      </c>
      <c r="B30096">
        <v>8.9909999999999997</v>
      </c>
      <c r="C30096" s="2" t="s">
        <v>52046</v>
      </c>
      <c r="D30096">
        <v>24.806166699999999</v>
      </c>
      <c r="E30096">
        <v>91.9757216</v>
      </c>
      <c r="F30096" s="2" t="s">
        <v>52040</v>
      </c>
      <c r="G30096" s="2" t="s">
        <v>52059</v>
      </c>
    </row>
    <row r="30097" spans="1:7" x14ac:dyDescent="0.2">
      <c r="A30097" s="2" t="s">
        <v>63479</v>
      </c>
      <c r="B30097">
        <v>9.0030000000000001</v>
      </c>
      <c r="C30097" s="2" t="s">
        <v>53901</v>
      </c>
      <c r="D30097">
        <v>24.806138900000001</v>
      </c>
      <c r="E30097">
        <v>91.975832699999998</v>
      </c>
      <c r="F30097" s="2" t="s">
        <v>52040</v>
      </c>
      <c r="G30097" s="2" t="s">
        <v>52043</v>
      </c>
    </row>
    <row r="30098" spans="1:7" x14ac:dyDescent="0.2">
      <c r="A30098" s="2" t="s">
        <v>63479</v>
      </c>
      <c r="B30098">
        <v>9.8049999999999997</v>
      </c>
      <c r="C30098" s="2" t="s">
        <v>52049</v>
      </c>
      <c r="D30098">
        <v>24.804805600000002</v>
      </c>
      <c r="E30098">
        <v>91.983416300000002</v>
      </c>
      <c r="F30098" s="2" t="s">
        <v>52023</v>
      </c>
      <c r="G30098" s="2" t="s">
        <v>63486</v>
      </c>
    </row>
    <row r="30099" spans="1:7" x14ac:dyDescent="0.2">
      <c r="A30099" s="2" t="s">
        <v>63479</v>
      </c>
      <c r="B30099">
        <v>10.119</v>
      </c>
      <c r="C30099" s="2" t="s">
        <v>52050</v>
      </c>
      <c r="D30099">
        <v>24.802638900000002</v>
      </c>
      <c r="E30099">
        <v>91.984388600000003</v>
      </c>
      <c r="F30099" s="2" t="s">
        <v>52017</v>
      </c>
      <c r="G30099" s="2" t="s">
        <v>52018</v>
      </c>
    </row>
    <row r="30100" spans="1:7" x14ac:dyDescent="0.2">
      <c r="A30100" s="2" t="s">
        <v>63479</v>
      </c>
      <c r="B30100">
        <v>10.571999999999999</v>
      </c>
      <c r="C30100" s="2" t="s">
        <v>52051</v>
      </c>
      <c r="D30100">
        <v>24.801361100000001</v>
      </c>
      <c r="E30100">
        <v>91.988583000000006</v>
      </c>
      <c r="F30100" s="2" t="s">
        <v>52017</v>
      </c>
      <c r="G30100" s="2" t="s">
        <v>52018</v>
      </c>
    </row>
    <row r="30101" spans="1:7" x14ac:dyDescent="0.2">
      <c r="A30101" s="2" t="s">
        <v>63479</v>
      </c>
      <c r="B30101">
        <v>10.805</v>
      </c>
      <c r="C30101" s="2" t="s">
        <v>52053</v>
      </c>
      <c r="D30101">
        <v>24.801472199999999</v>
      </c>
      <c r="E30101">
        <v>91.990860799999993</v>
      </c>
      <c r="F30101" s="2" t="s">
        <v>52023</v>
      </c>
      <c r="G30101" s="2" t="s">
        <v>53913</v>
      </c>
    </row>
    <row r="30102" spans="1:7" x14ac:dyDescent="0.2">
      <c r="A30102" s="2" t="s">
        <v>63479</v>
      </c>
      <c r="B30102">
        <v>10.846</v>
      </c>
      <c r="C30102" s="2" t="s">
        <v>52054</v>
      </c>
      <c r="D30102">
        <v>24.801416700000001</v>
      </c>
      <c r="E30102">
        <v>91.991221899999999</v>
      </c>
      <c r="F30102" s="2" t="s">
        <v>52017</v>
      </c>
      <c r="G30102" s="2" t="s">
        <v>52018</v>
      </c>
    </row>
    <row r="30103" spans="1:7" x14ac:dyDescent="0.2">
      <c r="A30103" s="2" t="s">
        <v>63479</v>
      </c>
      <c r="B30103">
        <v>11.148999999999999</v>
      </c>
      <c r="C30103" s="2" t="s">
        <v>52055</v>
      </c>
      <c r="D30103">
        <v>24.801277800000001</v>
      </c>
      <c r="E30103">
        <v>91.994194100000001</v>
      </c>
      <c r="F30103" s="2" t="s">
        <v>52040</v>
      </c>
      <c r="G30103" s="2" t="s">
        <v>52059</v>
      </c>
    </row>
    <row r="30104" spans="1:7" x14ac:dyDescent="0.2">
      <c r="A30104" s="2" t="s">
        <v>63479</v>
      </c>
      <c r="B30104">
        <v>11.179</v>
      </c>
      <c r="C30104" s="2" t="s">
        <v>54904</v>
      </c>
      <c r="D30104">
        <v>24.801277800000001</v>
      </c>
      <c r="E30104">
        <v>91.994416299999997</v>
      </c>
      <c r="F30104" s="2" t="s">
        <v>52040</v>
      </c>
      <c r="G30104" s="2" t="s">
        <v>52043</v>
      </c>
    </row>
    <row r="30105" spans="1:7" x14ac:dyDescent="0.2">
      <c r="A30105" s="2" t="s">
        <v>63479</v>
      </c>
      <c r="B30105">
        <v>11.81</v>
      </c>
      <c r="C30105" s="2" t="s">
        <v>52056</v>
      </c>
      <c r="D30105">
        <v>24.8005833</v>
      </c>
      <c r="E30105">
        <v>92.000666699999996</v>
      </c>
      <c r="F30105" s="2" t="s">
        <v>52023</v>
      </c>
      <c r="G30105" s="2" t="s">
        <v>63487</v>
      </c>
    </row>
    <row r="30106" spans="1:7" x14ac:dyDescent="0.2">
      <c r="A30106" s="2" t="s">
        <v>63479</v>
      </c>
      <c r="B30106">
        <v>11.981999999999999</v>
      </c>
      <c r="C30106" s="2" t="s">
        <v>52058</v>
      </c>
      <c r="D30106">
        <v>24.8000556</v>
      </c>
      <c r="E30106">
        <v>92.002194399999993</v>
      </c>
      <c r="F30106" s="2" t="s">
        <v>52017</v>
      </c>
      <c r="G30106" s="2" t="s">
        <v>52018</v>
      </c>
    </row>
    <row r="30107" spans="1:7" x14ac:dyDescent="0.2">
      <c r="A30107" s="2" t="s">
        <v>63479</v>
      </c>
      <c r="B30107">
        <v>12.121</v>
      </c>
      <c r="C30107" s="2" t="s">
        <v>52060</v>
      </c>
      <c r="D30107">
        <v>24.7997774</v>
      </c>
      <c r="E30107">
        <v>92.003500000000003</v>
      </c>
      <c r="F30107" s="2" t="s">
        <v>52017</v>
      </c>
      <c r="G30107" s="2" t="s">
        <v>52018</v>
      </c>
    </row>
    <row r="30108" spans="1:7" x14ac:dyDescent="0.2">
      <c r="A30108" s="2" t="s">
        <v>63479</v>
      </c>
      <c r="B30108">
        <v>12.592000000000001</v>
      </c>
      <c r="C30108" s="2" t="s">
        <v>52061</v>
      </c>
      <c r="D30108">
        <v>24.7989441</v>
      </c>
      <c r="E30108">
        <v>92.007833300000001</v>
      </c>
      <c r="F30108" s="2" t="s">
        <v>52017</v>
      </c>
      <c r="G30108" s="2" t="s">
        <v>52018</v>
      </c>
    </row>
    <row r="30109" spans="1:7" x14ac:dyDescent="0.2">
      <c r="A30109" s="2" t="s">
        <v>63479</v>
      </c>
      <c r="B30109">
        <v>12.81</v>
      </c>
      <c r="C30109" s="2" t="s">
        <v>52063</v>
      </c>
      <c r="D30109">
        <v>24.798444100000001</v>
      </c>
      <c r="E30109">
        <v>92.009888900000007</v>
      </c>
      <c r="F30109" s="2" t="s">
        <v>52023</v>
      </c>
      <c r="G30109" s="2" t="s">
        <v>63488</v>
      </c>
    </row>
    <row r="30110" spans="1:7" x14ac:dyDescent="0.2">
      <c r="A30110" s="2" t="s">
        <v>63479</v>
      </c>
      <c r="B30110">
        <v>13.349</v>
      </c>
      <c r="C30110" s="2" t="s">
        <v>52065</v>
      </c>
      <c r="D30110">
        <v>24.798499700000001</v>
      </c>
      <c r="E30110">
        <v>92.015194399999999</v>
      </c>
      <c r="F30110" s="2" t="s">
        <v>52017</v>
      </c>
      <c r="G30110" s="2" t="s">
        <v>52018</v>
      </c>
    </row>
    <row r="30111" spans="1:7" x14ac:dyDescent="0.2">
      <c r="A30111" s="2" t="s">
        <v>63479</v>
      </c>
      <c r="B30111">
        <v>13.776</v>
      </c>
      <c r="C30111" s="2" t="s">
        <v>53944</v>
      </c>
      <c r="D30111">
        <v>24.797638599999999</v>
      </c>
      <c r="E30111">
        <v>92.019249299999998</v>
      </c>
      <c r="F30111" s="2" t="s">
        <v>52017</v>
      </c>
      <c r="G30111" s="2" t="s">
        <v>52018</v>
      </c>
    </row>
    <row r="30112" spans="1:7" x14ac:dyDescent="0.2">
      <c r="A30112" s="2" t="s">
        <v>63479</v>
      </c>
      <c r="B30112">
        <v>13.81</v>
      </c>
      <c r="C30112" s="2" t="s">
        <v>52066</v>
      </c>
      <c r="D30112">
        <v>24.799305199999999</v>
      </c>
      <c r="E30112">
        <v>90.019610400000005</v>
      </c>
      <c r="F30112" s="2" t="s">
        <v>52023</v>
      </c>
      <c r="G30112" s="2" t="s">
        <v>52024</v>
      </c>
    </row>
    <row r="30113" spans="1:7" x14ac:dyDescent="0.2">
      <c r="A30113" s="2" t="s">
        <v>63479</v>
      </c>
      <c r="B30113">
        <v>14.81</v>
      </c>
      <c r="C30113" s="2" t="s">
        <v>52067</v>
      </c>
      <c r="D30113">
        <v>24.8011667</v>
      </c>
      <c r="E30113">
        <v>92.027554899999998</v>
      </c>
      <c r="F30113" s="2" t="s">
        <v>52023</v>
      </c>
      <c r="G30113" s="2" t="s">
        <v>53913</v>
      </c>
    </row>
    <row r="30114" spans="1:7" x14ac:dyDescent="0.2">
      <c r="A30114" s="2" t="s">
        <v>63479</v>
      </c>
      <c r="B30114">
        <v>14.951000000000001</v>
      </c>
      <c r="C30114" s="2" t="s">
        <v>52068</v>
      </c>
      <c r="D30114">
        <v>24.80125</v>
      </c>
      <c r="E30114">
        <v>92.028915999999995</v>
      </c>
      <c r="F30114" s="2" t="s">
        <v>52017</v>
      </c>
      <c r="G30114" s="2" t="s">
        <v>52018</v>
      </c>
    </row>
    <row r="30115" spans="1:7" x14ac:dyDescent="0.2">
      <c r="A30115" s="2" t="s">
        <v>63479</v>
      </c>
      <c r="B30115">
        <v>15.563000000000001</v>
      </c>
      <c r="C30115" s="2" t="s">
        <v>53947</v>
      </c>
      <c r="D30115">
        <v>24.8017778</v>
      </c>
      <c r="E30115">
        <v>92.0349997</v>
      </c>
      <c r="F30115" s="2" t="s">
        <v>52017</v>
      </c>
      <c r="G30115" s="2" t="s">
        <v>52018</v>
      </c>
    </row>
    <row r="30116" spans="1:7" x14ac:dyDescent="0.2">
      <c r="A30116" s="2" t="s">
        <v>63479</v>
      </c>
      <c r="B30116">
        <v>15.81</v>
      </c>
      <c r="C30116" s="2" t="s">
        <v>52069</v>
      </c>
      <c r="D30116">
        <v>24.8019444</v>
      </c>
      <c r="E30116">
        <v>92.037416300000004</v>
      </c>
      <c r="F30116" s="2" t="s">
        <v>52023</v>
      </c>
      <c r="G30116" s="2" t="s">
        <v>63489</v>
      </c>
    </row>
    <row r="30117" spans="1:7" x14ac:dyDescent="0.2">
      <c r="A30117" s="2" t="s">
        <v>63479</v>
      </c>
      <c r="B30117">
        <v>15.837999999999999</v>
      </c>
      <c r="C30117" s="2" t="s">
        <v>53649</v>
      </c>
      <c r="D30117">
        <v>24.802027800000001</v>
      </c>
      <c r="E30117">
        <v>92.037499699999998</v>
      </c>
      <c r="F30117" s="2" t="s">
        <v>52014</v>
      </c>
      <c r="G30117" s="2" t="s">
        <v>63490</v>
      </c>
    </row>
    <row r="30118" spans="1:7" x14ac:dyDescent="0.2">
      <c r="A30118" s="2" t="s">
        <v>63491</v>
      </c>
      <c r="B30118">
        <v>0</v>
      </c>
      <c r="C30118" s="2" t="s">
        <v>52013</v>
      </c>
      <c r="D30118">
        <v>25.164083300000001</v>
      </c>
      <c r="E30118">
        <v>91.393777400000005</v>
      </c>
      <c r="F30118" s="2" t="s">
        <v>52014</v>
      </c>
      <c r="G30118" s="2" t="s">
        <v>63492</v>
      </c>
    </row>
    <row r="30119" spans="1:7" x14ac:dyDescent="0.2">
      <c r="A30119" s="2" t="s">
        <v>63491</v>
      </c>
      <c r="B30119">
        <v>0.45700000000000002</v>
      </c>
      <c r="C30119" s="2" t="s">
        <v>52016</v>
      </c>
      <c r="D30119">
        <v>25.162611099999999</v>
      </c>
      <c r="E30119">
        <v>91.390332999999998</v>
      </c>
      <c r="F30119" s="2" t="s">
        <v>52014</v>
      </c>
      <c r="G30119" s="2" t="s">
        <v>63493</v>
      </c>
    </row>
    <row r="30120" spans="1:7" x14ac:dyDescent="0.2">
      <c r="A30120" s="2" t="s">
        <v>63491</v>
      </c>
      <c r="B30120">
        <v>0.99</v>
      </c>
      <c r="C30120" s="2" t="s">
        <v>52019</v>
      </c>
      <c r="D30120">
        <v>25.161750000000001</v>
      </c>
      <c r="E30120">
        <v>91.385110800000007</v>
      </c>
      <c r="F30120" s="2" t="s">
        <v>52014</v>
      </c>
      <c r="G30120" s="2" t="s">
        <v>63493</v>
      </c>
    </row>
    <row r="30121" spans="1:7" x14ac:dyDescent="0.2">
      <c r="A30121" s="2" t="s">
        <v>63491</v>
      </c>
      <c r="B30121">
        <v>1</v>
      </c>
      <c r="C30121" s="2" t="s">
        <v>52022</v>
      </c>
      <c r="D30121">
        <v>25.161750000000001</v>
      </c>
      <c r="E30121">
        <v>91.385027399999998</v>
      </c>
      <c r="F30121" s="2" t="s">
        <v>52023</v>
      </c>
      <c r="G30121" s="2" t="s">
        <v>52024</v>
      </c>
    </row>
    <row r="30122" spans="1:7" x14ac:dyDescent="0.2">
      <c r="A30122" s="2" t="s">
        <v>63491</v>
      </c>
      <c r="B30122">
        <v>1.1399999999999999</v>
      </c>
      <c r="C30122" s="2" t="s">
        <v>53653</v>
      </c>
      <c r="D30122">
        <v>25.161805600000001</v>
      </c>
      <c r="E30122">
        <v>91.383638599999998</v>
      </c>
      <c r="F30122" s="2" t="s">
        <v>52014</v>
      </c>
      <c r="G30122" s="2" t="s">
        <v>63494</v>
      </c>
    </row>
    <row r="30123" spans="1:7" x14ac:dyDescent="0.2">
      <c r="A30123" s="2" t="s">
        <v>63491</v>
      </c>
      <c r="B30123">
        <v>1.6850000000000001</v>
      </c>
      <c r="C30123" s="2" t="s">
        <v>53654</v>
      </c>
      <c r="D30123">
        <v>25.159222199999999</v>
      </c>
      <c r="E30123">
        <v>91.380554900000007</v>
      </c>
      <c r="F30123" s="2" t="s">
        <v>52017</v>
      </c>
      <c r="G30123" s="2" t="s">
        <v>52027</v>
      </c>
    </row>
    <row r="30124" spans="1:7" x14ac:dyDescent="0.2">
      <c r="A30124" s="2" t="s">
        <v>63491</v>
      </c>
      <c r="B30124">
        <v>2</v>
      </c>
      <c r="C30124" s="2" t="s">
        <v>52025</v>
      </c>
      <c r="D30124">
        <v>25.1591667</v>
      </c>
      <c r="E30124">
        <v>91.377804900000001</v>
      </c>
      <c r="F30124" s="2" t="s">
        <v>52023</v>
      </c>
      <c r="G30124" s="2" t="s">
        <v>52024</v>
      </c>
    </row>
    <row r="30125" spans="1:7" x14ac:dyDescent="0.2">
      <c r="A30125" s="2" t="s">
        <v>63491</v>
      </c>
      <c r="B30125">
        <v>2.1379999999999999</v>
      </c>
      <c r="C30125" s="2" t="s">
        <v>52026</v>
      </c>
      <c r="D30125">
        <v>25.1593056</v>
      </c>
      <c r="E30125">
        <v>91.376471600000002</v>
      </c>
      <c r="F30125" s="2" t="s">
        <v>52014</v>
      </c>
      <c r="G30125" s="2" t="s">
        <v>61894</v>
      </c>
    </row>
    <row r="30126" spans="1:7" x14ac:dyDescent="0.2">
      <c r="A30126" s="2" t="s">
        <v>63491</v>
      </c>
      <c r="B30126">
        <v>2.226</v>
      </c>
      <c r="C30126" s="2" t="s">
        <v>53663</v>
      </c>
      <c r="D30126">
        <v>25.159416700000001</v>
      </c>
      <c r="E30126">
        <v>91.375610399999999</v>
      </c>
      <c r="F30126" s="2" t="s">
        <v>52014</v>
      </c>
      <c r="G30126" s="2" t="s">
        <v>61044</v>
      </c>
    </row>
    <row r="30127" spans="1:7" x14ac:dyDescent="0.2">
      <c r="A30127" s="2" t="s">
        <v>63491</v>
      </c>
      <c r="B30127">
        <v>3</v>
      </c>
      <c r="C30127" s="2" t="s">
        <v>52028</v>
      </c>
      <c r="D30127">
        <v>25.162694399999999</v>
      </c>
      <c r="E30127">
        <v>91.3729716</v>
      </c>
      <c r="F30127" s="2" t="s">
        <v>52023</v>
      </c>
      <c r="G30127" s="2" t="s">
        <v>52024</v>
      </c>
    </row>
    <row r="30128" spans="1:7" x14ac:dyDescent="0.2">
      <c r="A30128" s="2" t="s">
        <v>63491</v>
      </c>
      <c r="B30128">
        <v>4</v>
      </c>
      <c r="C30128" s="2" t="s">
        <v>52029</v>
      </c>
      <c r="D30128">
        <v>25.1680271</v>
      </c>
      <c r="E30128">
        <v>91.373388199999994</v>
      </c>
      <c r="F30128" s="2" t="s">
        <v>52023</v>
      </c>
      <c r="G30128" s="2" t="s">
        <v>52024</v>
      </c>
    </row>
    <row r="30129" spans="1:7" x14ac:dyDescent="0.2">
      <c r="A30129" s="2" t="s">
        <v>63491</v>
      </c>
      <c r="B30129">
        <v>5</v>
      </c>
      <c r="C30129" s="2" t="s">
        <v>52033</v>
      </c>
      <c r="D30129">
        <v>25.167471599999999</v>
      </c>
      <c r="E30129">
        <v>91.369638199999997</v>
      </c>
      <c r="F30129" s="2" t="s">
        <v>52023</v>
      </c>
      <c r="G30129" s="2" t="s">
        <v>52024</v>
      </c>
    </row>
    <row r="30130" spans="1:7" x14ac:dyDescent="0.2">
      <c r="A30130" s="2" t="s">
        <v>63491</v>
      </c>
      <c r="B30130">
        <v>5.133</v>
      </c>
      <c r="C30130" s="2" t="s">
        <v>53657</v>
      </c>
      <c r="D30130">
        <v>25.168610399999999</v>
      </c>
      <c r="E30130">
        <v>91.369527099999999</v>
      </c>
      <c r="F30130" s="2" t="s">
        <v>52017</v>
      </c>
      <c r="G30130" s="2" t="s">
        <v>52027</v>
      </c>
    </row>
    <row r="30131" spans="1:7" x14ac:dyDescent="0.2">
      <c r="A30131" s="2" t="s">
        <v>63491</v>
      </c>
      <c r="B30131">
        <v>6</v>
      </c>
      <c r="C30131" s="2" t="s">
        <v>52034</v>
      </c>
      <c r="D30131">
        <v>25.171665999999998</v>
      </c>
      <c r="E30131">
        <v>91.3636944</v>
      </c>
      <c r="F30131" s="2" t="s">
        <v>52023</v>
      </c>
      <c r="G30131" s="2" t="s">
        <v>52024</v>
      </c>
    </row>
    <row r="30132" spans="1:7" x14ac:dyDescent="0.2">
      <c r="A30132" s="2" t="s">
        <v>63491</v>
      </c>
      <c r="B30132">
        <v>6.0979999999999999</v>
      </c>
      <c r="C30132" s="2" t="s">
        <v>53891</v>
      </c>
      <c r="D30132">
        <v>25.172027100000001</v>
      </c>
      <c r="E30132">
        <v>91.362750000000005</v>
      </c>
      <c r="F30132" s="2" t="s">
        <v>52017</v>
      </c>
      <c r="G30132" s="2" t="s">
        <v>52027</v>
      </c>
    </row>
    <row r="30133" spans="1:7" x14ac:dyDescent="0.2">
      <c r="A30133" s="2" t="s">
        <v>63491</v>
      </c>
      <c r="B30133">
        <v>6.532</v>
      </c>
      <c r="C30133" s="2" t="s">
        <v>53892</v>
      </c>
      <c r="D30133">
        <v>25.172471600000002</v>
      </c>
      <c r="E30133">
        <v>91.358638900000003</v>
      </c>
      <c r="F30133" s="2" t="s">
        <v>52017</v>
      </c>
      <c r="G30133" s="2" t="s">
        <v>52027</v>
      </c>
    </row>
    <row r="30134" spans="1:7" x14ac:dyDescent="0.2">
      <c r="A30134" s="2" t="s">
        <v>63491</v>
      </c>
      <c r="B30134">
        <v>7</v>
      </c>
      <c r="C30134" s="2" t="s">
        <v>52035</v>
      </c>
      <c r="D30134">
        <v>25.171304899999999</v>
      </c>
      <c r="E30134">
        <v>91.355000000000004</v>
      </c>
      <c r="F30134" s="2" t="s">
        <v>52023</v>
      </c>
      <c r="G30134" s="2" t="s">
        <v>52024</v>
      </c>
    </row>
    <row r="30135" spans="1:7" x14ac:dyDescent="0.2">
      <c r="A30135" s="2" t="s">
        <v>63491</v>
      </c>
      <c r="B30135">
        <v>7.4560000000000004</v>
      </c>
      <c r="C30135" s="2" t="s">
        <v>52036</v>
      </c>
      <c r="D30135">
        <v>25.171165999999999</v>
      </c>
      <c r="E30135">
        <v>91.3515278</v>
      </c>
      <c r="F30135" s="2" t="s">
        <v>52040</v>
      </c>
      <c r="G30135" s="2" t="s">
        <v>52059</v>
      </c>
    </row>
    <row r="30136" spans="1:7" x14ac:dyDescent="0.2">
      <c r="A30136" s="2" t="s">
        <v>63491</v>
      </c>
      <c r="B30136">
        <v>7.4690000000000003</v>
      </c>
      <c r="C30136" s="2" t="s">
        <v>53897</v>
      </c>
      <c r="D30136">
        <v>25.171249299999999</v>
      </c>
      <c r="E30136">
        <v>91.351444400000005</v>
      </c>
      <c r="F30136" s="2" t="s">
        <v>52040</v>
      </c>
      <c r="G30136" s="2" t="s">
        <v>52043</v>
      </c>
    </row>
    <row r="30137" spans="1:7" x14ac:dyDescent="0.2">
      <c r="A30137" s="2" t="s">
        <v>63491</v>
      </c>
      <c r="B30137">
        <v>8</v>
      </c>
      <c r="C30137" s="2" t="s">
        <v>52038</v>
      </c>
      <c r="D30137">
        <v>25.1688604</v>
      </c>
      <c r="E30137">
        <v>91.347694099999998</v>
      </c>
      <c r="F30137" s="2" t="s">
        <v>52023</v>
      </c>
      <c r="G30137" s="2" t="s">
        <v>52024</v>
      </c>
    </row>
    <row r="30138" spans="1:7" x14ac:dyDescent="0.2">
      <c r="A30138" s="2" t="s">
        <v>63491</v>
      </c>
      <c r="B30138">
        <v>9</v>
      </c>
      <c r="C30138" s="2" t="s">
        <v>52044</v>
      </c>
      <c r="D30138">
        <v>25.1718604</v>
      </c>
      <c r="E30138">
        <v>91.339971899999995</v>
      </c>
      <c r="F30138" s="2" t="s">
        <v>52023</v>
      </c>
      <c r="G30138" s="2" t="s">
        <v>52024</v>
      </c>
    </row>
    <row r="30139" spans="1:7" x14ac:dyDescent="0.2">
      <c r="A30139" s="2" t="s">
        <v>63491</v>
      </c>
      <c r="B30139">
        <v>9.3800000000000008</v>
      </c>
      <c r="C30139" s="2" t="s">
        <v>52046</v>
      </c>
      <c r="D30139">
        <v>25.172888199999999</v>
      </c>
      <c r="E30139">
        <v>91.336583000000005</v>
      </c>
      <c r="F30139" s="2" t="s">
        <v>52017</v>
      </c>
      <c r="G30139" s="2" t="s">
        <v>52027</v>
      </c>
    </row>
    <row r="30140" spans="1:7" x14ac:dyDescent="0.2">
      <c r="A30140" s="2" t="s">
        <v>63491</v>
      </c>
      <c r="B30140">
        <v>10</v>
      </c>
      <c r="C30140" s="2" t="s">
        <v>52049</v>
      </c>
      <c r="D30140">
        <v>25.174916</v>
      </c>
      <c r="E30140">
        <v>91.330999300000002</v>
      </c>
      <c r="F30140" s="2" t="s">
        <v>52023</v>
      </c>
      <c r="G30140" s="2" t="s">
        <v>52024</v>
      </c>
    </row>
    <row r="30141" spans="1:7" x14ac:dyDescent="0.2">
      <c r="A30141" s="2" t="s">
        <v>63491</v>
      </c>
      <c r="B30141">
        <v>11</v>
      </c>
      <c r="C30141" s="2" t="s">
        <v>52053</v>
      </c>
      <c r="D30141">
        <v>25.176582700000001</v>
      </c>
      <c r="E30141">
        <v>91.323888199999999</v>
      </c>
      <c r="F30141" s="2" t="s">
        <v>52023</v>
      </c>
      <c r="G30141" s="2" t="s">
        <v>52024</v>
      </c>
    </row>
    <row r="30142" spans="1:7" x14ac:dyDescent="0.2">
      <c r="A30142" s="2" t="s">
        <v>63491</v>
      </c>
      <c r="B30142">
        <v>12</v>
      </c>
      <c r="C30142" s="2" t="s">
        <v>52056</v>
      </c>
      <c r="D30142">
        <v>25.178804899999999</v>
      </c>
      <c r="E30142">
        <v>91.316916000000006</v>
      </c>
      <c r="F30142" s="2" t="s">
        <v>52023</v>
      </c>
      <c r="G30142" s="2" t="s">
        <v>52024</v>
      </c>
    </row>
    <row r="30143" spans="1:7" x14ac:dyDescent="0.2">
      <c r="A30143" s="2" t="s">
        <v>63491</v>
      </c>
      <c r="B30143">
        <v>12.135999999999999</v>
      </c>
      <c r="C30143" s="2" t="s">
        <v>52058</v>
      </c>
      <c r="D30143">
        <v>25.179221600000002</v>
      </c>
      <c r="E30143">
        <v>91.315833299999994</v>
      </c>
      <c r="F30143" s="2" t="s">
        <v>52014</v>
      </c>
      <c r="G30143" s="2" t="s">
        <v>63495</v>
      </c>
    </row>
    <row r="30144" spans="1:7" x14ac:dyDescent="0.2">
      <c r="A30144" s="2" t="s">
        <v>63491</v>
      </c>
      <c r="B30144">
        <v>107.02</v>
      </c>
      <c r="C30144" s="2" t="s">
        <v>54277</v>
      </c>
      <c r="D30144">
        <v>25.149805199999999</v>
      </c>
      <c r="E30144">
        <v>90.385555199999999</v>
      </c>
      <c r="F30144" s="2" t="s">
        <v>52014</v>
      </c>
      <c r="G30144" s="2" t="s">
        <v>63496</v>
      </c>
    </row>
    <row r="30145" spans="1:7" x14ac:dyDescent="0.2">
      <c r="A30145" s="2" t="s">
        <v>63491</v>
      </c>
      <c r="B30145">
        <v>108.02</v>
      </c>
      <c r="C30145" s="2" t="s">
        <v>52309</v>
      </c>
      <c r="D30145">
        <v>25.151944400000001</v>
      </c>
      <c r="E30145">
        <v>90.376860399999998</v>
      </c>
      <c r="F30145" s="2" t="s">
        <v>52023</v>
      </c>
      <c r="G30145" s="2" t="s">
        <v>52024</v>
      </c>
    </row>
    <row r="30146" spans="1:7" x14ac:dyDescent="0.2">
      <c r="A30146" s="2" t="s">
        <v>63491</v>
      </c>
      <c r="B30146">
        <v>108.33</v>
      </c>
      <c r="C30146" s="2" t="s">
        <v>52310</v>
      </c>
      <c r="D30146">
        <v>25.152388899999998</v>
      </c>
      <c r="E30146">
        <v>90.373777099999998</v>
      </c>
      <c r="F30146" s="2" t="s">
        <v>52017</v>
      </c>
      <c r="G30146" s="2" t="s">
        <v>52027</v>
      </c>
    </row>
    <row r="30147" spans="1:7" x14ac:dyDescent="0.2">
      <c r="A30147" s="2" t="s">
        <v>63491</v>
      </c>
      <c r="B30147">
        <v>108.46</v>
      </c>
      <c r="C30147" s="2" t="s">
        <v>52311</v>
      </c>
      <c r="D30147">
        <v>25.152638899999999</v>
      </c>
      <c r="E30147">
        <v>90.372499300000001</v>
      </c>
      <c r="F30147" s="2" t="s">
        <v>52040</v>
      </c>
      <c r="G30147" s="2" t="s">
        <v>52059</v>
      </c>
    </row>
    <row r="30148" spans="1:7" x14ac:dyDescent="0.2">
      <c r="A30148" s="2" t="s">
        <v>63491</v>
      </c>
      <c r="B30148">
        <v>108.47</v>
      </c>
      <c r="C30148" s="2" t="s">
        <v>52312</v>
      </c>
      <c r="D30148">
        <v>25.152638899999999</v>
      </c>
      <c r="E30148">
        <v>90.372388200000003</v>
      </c>
      <c r="F30148" s="2" t="s">
        <v>52040</v>
      </c>
      <c r="G30148" s="2" t="s">
        <v>52043</v>
      </c>
    </row>
    <row r="30149" spans="1:7" x14ac:dyDescent="0.2">
      <c r="A30149" s="2" t="s">
        <v>63491</v>
      </c>
      <c r="B30149">
        <v>109.02</v>
      </c>
      <c r="C30149" s="2" t="s">
        <v>52314</v>
      </c>
      <c r="D30149">
        <v>25.154444399999999</v>
      </c>
      <c r="E30149">
        <v>90.367193799999995</v>
      </c>
      <c r="F30149" s="2" t="s">
        <v>52023</v>
      </c>
      <c r="G30149" s="2" t="s">
        <v>52024</v>
      </c>
    </row>
    <row r="30150" spans="1:7" x14ac:dyDescent="0.2">
      <c r="A30150" s="2" t="s">
        <v>63491</v>
      </c>
      <c r="B30150">
        <v>110.02</v>
      </c>
      <c r="C30150" s="2" t="s">
        <v>52315</v>
      </c>
      <c r="D30150">
        <v>25.151861100000001</v>
      </c>
      <c r="E30150">
        <v>90.361416700000007</v>
      </c>
      <c r="F30150" s="2" t="s">
        <v>52023</v>
      </c>
      <c r="G30150" s="2" t="s">
        <v>52024</v>
      </c>
    </row>
    <row r="30151" spans="1:7" x14ac:dyDescent="0.2">
      <c r="A30151" s="2" t="s">
        <v>63491</v>
      </c>
      <c r="B30151">
        <v>110.5</v>
      </c>
      <c r="C30151" s="2" t="s">
        <v>52316</v>
      </c>
      <c r="D30151">
        <v>25.148360799999999</v>
      </c>
      <c r="E30151">
        <v>90.360444400000006</v>
      </c>
      <c r="F30151" s="2" t="s">
        <v>52040</v>
      </c>
      <c r="G30151" s="2" t="s">
        <v>52059</v>
      </c>
    </row>
    <row r="30152" spans="1:7" x14ac:dyDescent="0.2">
      <c r="A30152" s="2" t="s">
        <v>63491</v>
      </c>
      <c r="B30152">
        <v>110.51</v>
      </c>
      <c r="C30152" s="2" t="s">
        <v>52317</v>
      </c>
      <c r="D30152">
        <v>25.148249700000001</v>
      </c>
      <c r="E30152">
        <v>90.360416700000002</v>
      </c>
      <c r="F30152" s="2" t="s">
        <v>52040</v>
      </c>
      <c r="G30152" s="2" t="s">
        <v>52043</v>
      </c>
    </row>
    <row r="30153" spans="1:7" x14ac:dyDescent="0.2">
      <c r="A30153" s="2" t="s">
        <v>63491</v>
      </c>
      <c r="B30153">
        <v>110.55</v>
      </c>
      <c r="C30153" s="2" t="s">
        <v>57767</v>
      </c>
      <c r="D30153">
        <v>25.147971900000002</v>
      </c>
      <c r="E30153">
        <v>90.360388900000004</v>
      </c>
      <c r="F30153" s="2" t="s">
        <v>52014</v>
      </c>
      <c r="G30153" s="2" t="s">
        <v>63497</v>
      </c>
    </row>
    <row r="30154" spans="1:7" x14ac:dyDescent="0.2">
      <c r="A30154" s="2" t="s">
        <v>63491</v>
      </c>
      <c r="B30154">
        <v>111.02</v>
      </c>
      <c r="C30154" s="2" t="s">
        <v>52318</v>
      </c>
      <c r="D30154">
        <v>25.1487497</v>
      </c>
      <c r="E30154">
        <v>90.355361099999996</v>
      </c>
      <c r="F30154" s="2" t="s">
        <v>52023</v>
      </c>
      <c r="G30154" s="2" t="s">
        <v>63498</v>
      </c>
    </row>
    <row r="30155" spans="1:7" x14ac:dyDescent="0.2">
      <c r="A30155" s="2" t="s">
        <v>63491</v>
      </c>
      <c r="B30155">
        <v>111.18</v>
      </c>
      <c r="C30155" s="2" t="s">
        <v>52319</v>
      </c>
      <c r="D30155">
        <v>25.149055199999999</v>
      </c>
      <c r="E30155">
        <v>90.354361100000006</v>
      </c>
      <c r="F30155" s="2" t="s">
        <v>52014</v>
      </c>
      <c r="G30155" s="2" t="s">
        <v>63499</v>
      </c>
    </row>
    <row r="30156" spans="1:7" x14ac:dyDescent="0.2">
      <c r="A30156" s="2" t="s">
        <v>63491</v>
      </c>
      <c r="B30156">
        <v>111.74</v>
      </c>
      <c r="C30156" s="2" t="s">
        <v>52320</v>
      </c>
      <c r="D30156">
        <v>25.1487497</v>
      </c>
      <c r="E30156">
        <v>90.366027799999998</v>
      </c>
      <c r="F30156" s="2" t="s">
        <v>52040</v>
      </c>
      <c r="G30156" s="2" t="s">
        <v>63500</v>
      </c>
    </row>
    <row r="30157" spans="1:7" x14ac:dyDescent="0.2">
      <c r="A30157" s="2" t="s">
        <v>63491</v>
      </c>
      <c r="B30157">
        <v>112.02</v>
      </c>
      <c r="C30157" s="2" t="s">
        <v>52322</v>
      </c>
      <c r="D30157">
        <v>25.1516667</v>
      </c>
      <c r="E30157">
        <v>90.350416699999997</v>
      </c>
      <c r="F30157" s="2" t="s">
        <v>52023</v>
      </c>
      <c r="G30157" s="2" t="s">
        <v>52024</v>
      </c>
    </row>
    <row r="30158" spans="1:7" x14ac:dyDescent="0.2">
      <c r="A30158" s="2" t="s">
        <v>63491</v>
      </c>
      <c r="B30158">
        <v>112.42</v>
      </c>
      <c r="C30158" s="2" t="s">
        <v>52323</v>
      </c>
      <c r="D30158">
        <v>25.156500000000001</v>
      </c>
      <c r="E30158">
        <v>90.351500000000001</v>
      </c>
      <c r="F30158" s="2" t="s">
        <v>52040</v>
      </c>
      <c r="G30158" s="2" t="s">
        <v>52059</v>
      </c>
    </row>
    <row r="30159" spans="1:7" x14ac:dyDescent="0.2">
      <c r="A30159" s="2" t="s">
        <v>63491</v>
      </c>
      <c r="B30159">
        <v>112.57299999999999</v>
      </c>
      <c r="C30159" s="2" t="s">
        <v>54877</v>
      </c>
      <c r="D30159">
        <v>25.155805600000001</v>
      </c>
      <c r="E30159">
        <v>90.3516111</v>
      </c>
      <c r="F30159" s="2" t="s">
        <v>52040</v>
      </c>
      <c r="G30159" s="2" t="s">
        <v>52043</v>
      </c>
    </row>
    <row r="30160" spans="1:7" x14ac:dyDescent="0.2">
      <c r="A30160" s="2" t="s">
        <v>63491</v>
      </c>
      <c r="B30160">
        <v>113.02</v>
      </c>
      <c r="C30160" s="2" t="s">
        <v>52324</v>
      </c>
      <c r="D30160">
        <v>25.160305600000001</v>
      </c>
      <c r="E30160">
        <v>90.352611100000004</v>
      </c>
      <c r="F30160" s="2" t="s">
        <v>52023</v>
      </c>
      <c r="G30160" s="2" t="s">
        <v>52024</v>
      </c>
    </row>
    <row r="30161" spans="1:7" x14ac:dyDescent="0.2">
      <c r="A30161" s="2" t="s">
        <v>63491</v>
      </c>
      <c r="B30161">
        <v>113.17</v>
      </c>
      <c r="C30161" s="2" t="s">
        <v>52325</v>
      </c>
      <c r="D30161">
        <v>25.161305599999999</v>
      </c>
      <c r="E30161">
        <v>90.351638899999998</v>
      </c>
      <c r="F30161" s="2" t="s">
        <v>52014</v>
      </c>
      <c r="G30161" s="2" t="s">
        <v>63499</v>
      </c>
    </row>
    <row r="30162" spans="1:7" x14ac:dyDescent="0.2">
      <c r="A30162" s="2" t="s">
        <v>63491</v>
      </c>
      <c r="B30162">
        <v>113.76</v>
      </c>
      <c r="C30162" s="2" t="s">
        <v>52326</v>
      </c>
      <c r="D30162">
        <v>25.162666699999999</v>
      </c>
      <c r="E30162">
        <v>90.3474997</v>
      </c>
      <c r="F30162" s="2" t="s">
        <v>52040</v>
      </c>
      <c r="G30162" s="2" t="s">
        <v>52059</v>
      </c>
    </row>
    <row r="30163" spans="1:7" x14ac:dyDescent="0.2">
      <c r="A30163" s="2" t="s">
        <v>63491</v>
      </c>
      <c r="B30163">
        <v>113.78</v>
      </c>
      <c r="C30163" s="2" t="s">
        <v>55253</v>
      </c>
      <c r="D30163">
        <v>25.162722200000001</v>
      </c>
      <c r="E30163">
        <v>90.347555200000002</v>
      </c>
      <c r="F30163" s="2" t="s">
        <v>52040</v>
      </c>
      <c r="G30163" s="2" t="s">
        <v>52043</v>
      </c>
    </row>
    <row r="30164" spans="1:7" x14ac:dyDescent="0.2">
      <c r="A30164" s="2" t="s">
        <v>63491</v>
      </c>
      <c r="B30164">
        <v>113.86</v>
      </c>
      <c r="C30164" s="2" t="s">
        <v>63501</v>
      </c>
      <c r="D30164">
        <v>25.1630833</v>
      </c>
      <c r="E30164">
        <v>90.3468886</v>
      </c>
      <c r="F30164" s="2" t="s">
        <v>52014</v>
      </c>
      <c r="G30164" s="2" t="s">
        <v>63500</v>
      </c>
    </row>
    <row r="30165" spans="1:7" x14ac:dyDescent="0.2">
      <c r="A30165" s="2" t="s">
        <v>63491</v>
      </c>
      <c r="B30165">
        <v>114.02</v>
      </c>
      <c r="C30165" s="2" t="s">
        <v>52327</v>
      </c>
      <c r="D30165">
        <v>25.16375</v>
      </c>
      <c r="E30165">
        <v>90.343860800000002</v>
      </c>
      <c r="F30165" s="2" t="s">
        <v>52023</v>
      </c>
      <c r="G30165" s="2" t="s">
        <v>52024</v>
      </c>
    </row>
    <row r="30166" spans="1:7" x14ac:dyDescent="0.2">
      <c r="A30166" s="2" t="s">
        <v>63491</v>
      </c>
      <c r="B30166">
        <v>114.54</v>
      </c>
      <c r="C30166" s="2" t="s">
        <v>52328</v>
      </c>
      <c r="D30166">
        <v>25.166111099999998</v>
      </c>
      <c r="E30166">
        <v>90.341555200000002</v>
      </c>
      <c r="F30166" s="2" t="s">
        <v>52047</v>
      </c>
      <c r="G30166" s="2" t="s">
        <v>63502</v>
      </c>
    </row>
    <row r="30167" spans="1:7" x14ac:dyDescent="0.2">
      <c r="A30167" s="2" t="s">
        <v>63491</v>
      </c>
      <c r="B30167">
        <v>114.82</v>
      </c>
      <c r="C30167" s="2" t="s">
        <v>54286</v>
      </c>
      <c r="D30167">
        <v>25.166749299999999</v>
      </c>
      <c r="E30167">
        <v>90.339249699999996</v>
      </c>
      <c r="F30167" s="2" t="s">
        <v>52017</v>
      </c>
      <c r="G30167" s="2" t="s">
        <v>52027</v>
      </c>
    </row>
    <row r="30168" spans="1:7" x14ac:dyDescent="0.2">
      <c r="A30168" s="2" t="s">
        <v>63491</v>
      </c>
      <c r="B30168">
        <v>115.02</v>
      </c>
      <c r="C30168" s="2" t="s">
        <v>52329</v>
      </c>
      <c r="D30168">
        <v>25.168360400000001</v>
      </c>
      <c r="E30168">
        <v>90.337138600000003</v>
      </c>
      <c r="F30168" s="2" t="s">
        <v>52023</v>
      </c>
      <c r="G30168" s="2" t="s">
        <v>52024</v>
      </c>
    </row>
    <row r="30169" spans="1:7" x14ac:dyDescent="0.2">
      <c r="A30169" s="2" t="s">
        <v>63491</v>
      </c>
      <c r="B30169">
        <v>115.58</v>
      </c>
      <c r="C30169" s="2" t="s">
        <v>52330</v>
      </c>
      <c r="D30169">
        <v>25.1714716</v>
      </c>
      <c r="E30169">
        <v>90.333138199999993</v>
      </c>
      <c r="F30169" s="2" t="s">
        <v>52017</v>
      </c>
      <c r="G30169" s="2" t="s">
        <v>52027</v>
      </c>
    </row>
    <row r="30170" spans="1:7" x14ac:dyDescent="0.2">
      <c r="A30170" s="2" t="s">
        <v>63491</v>
      </c>
      <c r="B30170">
        <v>115.82</v>
      </c>
      <c r="C30170" s="2" t="s">
        <v>54288</v>
      </c>
      <c r="D30170">
        <v>25.1724438</v>
      </c>
      <c r="E30170">
        <v>90.330832700000002</v>
      </c>
      <c r="F30170" s="2" t="s">
        <v>52040</v>
      </c>
      <c r="G30170" s="2" t="s">
        <v>52059</v>
      </c>
    </row>
    <row r="30171" spans="1:7" x14ac:dyDescent="0.2">
      <c r="A30171" s="2" t="s">
        <v>63491</v>
      </c>
      <c r="B30171">
        <v>115.86</v>
      </c>
      <c r="C30171" s="2" t="s">
        <v>57194</v>
      </c>
      <c r="D30171">
        <v>25.172471600000002</v>
      </c>
      <c r="E30171">
        <v>90.3309438</v>
      </c>
      <c r="F30171" s="2" t="s">
        <v>52040</v>
      </c>
      <c r="G30171" s="2" t="s">
        <v>52043</v>
      </c>
    </row>
    <row r="30172" spans="1:7" x14ac:dyDescent="0.2">
      <c r="A30172" s="2" t="s">
        <v>63491</v>
      </c>
      <c r="B30172">
        <v>116.02</v>
      </c>
      <c r="C30172" s="2" t="s">
        <v>52331</v>
      </c>
      <c r="D30172">
        <v>25.174721600000002</v>
      </c>
      <c r="E30172">
        <v>90.325665999999998</v>
      </c>
      <c r="F30172" s="2" t="s">
        <v>52023</v>
      </c>
      <c r="G30172" s="2" t="s">
        <v>52024</v>
      </c>
    </row>
    <row r="30173" spans="1:7" x14ac:dyDescent="0.2">
      <c r="A30173" s="2" t="s">
        <v>63491</v>
      </c>
      <c r="B30173">
        <v>116.93</v>
      </c>
      <c r="C30173" s="2" t="s">
        <v>54290</v>
      </c>
      <c r="D30173">
        <v>25.176443800000001</v>
      </c>
      <c r="E30173">
        <v>90.321610399999997</v>
      </c>
      <c r="F30173" s="2" t="s">
        <v>52040</v>
      </c>
      <c r="G30173" s="2" t="s">
        <v>52059</v>
      </c>
    </row>
    <row r="30174" spans="1:7" x14ac:dyDescent="0.2">
      <c r="A30174" s="2" t="s">
        <v>63491</v>
      </c>
      <c r="B30174">
        <v>116.95</v>
      </c>
      <c r="C30174" s="2" t="s">
        <v>54291</v>
      </c>
      <c r="D30174">
        <v>25.1764993</v>
      </c>
      <c r="E30174">
        <v>90.321443799999997</v>
      </c>
      <c r="F30174" s="2" t="s">
        <v>52040</v>
      </c>
      <c r="G30174" s="2" t="s">
        <v>52043</v>
      </c>
    </row>
    <row r="30175" spans="1:7" x14ac:dyDescent="0.2">
      <c r="A30175" s="2" t="s">
        <v>63491</v>
      </c>
      <c r="B30175">
        <v>117.02</v>
      </c>
      <c r="C30175" s="2" t="s">
        <v>52332</v>
      </c>
      <c r="D30175">
        <v>25.1767216</v>
      </c>
      <c r="E30175">
        <v>90.320888199999999</v>
      </c>
      <c r="F30175" s="2" t="s">
        <v>52023</v>
      </c>
      <c r="G30175" s="2" t="s">
        <v>52024</v>
      </c>
    </row>
    <row r="30176" spans="1:7" x14ac:dyDescent="0.2">
      <c r="A30176" s="2" t="s">
        <v>63491</v>
      </c>
      <c r="B30176">
        <v>117.962</v>
      </c>
      <c r="C30176" s="2" t="s">
        <v>52333</v>
      </c>
      <c r="D30176">
        <v>25.179832699999999</v>
      </c>
      <c r="E30176">
        <v>90.312194399999996</v>
      </c>
      <c r="F30176" s="2" t="s">
        <v>52014</v>
      </c>
      <c r="G30176" s="2" t="s">
        <v>62431</v>
      </c>
    </row>
    <row r="30177" spans="1:7" x14ac:dyDescent="0.2">
      <c r="A30177" s="2" t="s">
        <v>63491</v>
      </c>
      <c r="B30177">
        <v>118.02</v>
      </c>
      <c r="C30177" s="2" t="s">
        <v>52336</v>
      </c>
      <c r="D30177">
        <v>25.179304900000002</v>
      </c>
      <c r="E30177">
        <v>90.313944399999997</v>
      </c>
      <c r="F30177" s="2" t="s">
        <v>52023</v>
      </c>
      <c r="G30177" s="2" t="s">
        <v>52024</v>
      </c>
    </row>
    <row r="30178" spans="1:7" x14ac:dyDescent="0.2">
      <c r="A30178" s="2" t="s">
        <v>63491</v>
      </c>
      <c r="B30178">
        <v>118.86</v>
      </c>
      <c r="C30178" s="2" t="s">
        <v>52337</v>
      </c>
      <c r="D30178">
        <v>25.181860400000001</v>
      </c>
      <c r="E30178">
        <v>90.306833299999994</v>
      </c>
      <c r="F30178" s="2" t="s">
        <v>52040</v>
      </c>
      <c r="G30178" s="2" t="s">
        <v>55930</v>
      </c>
    </row>
    <row r="30179" spans="1:7" x14ac:dyDescent="0.2">
      <c r="A30179" s="2" t="s">
        <v>63491</v>
      </c>
      <c r="B30179">
        <v>118.89</v>
      </c>
      <c r="C30179" s="2" t="s">
        <v>54297</v>
      </c>
      <c r="D30179">
        <v>25.181971600000001</v>
      </c>
      <c r="E30179">
        <v>90.306638899999996</v>
      </c>
      <c r="F30179" s="2" t="s">
        <v>52040</v>
      </c>
      <c r="G30179" s="2" t="s">
        <v>55931</v>
      </c>
    </row>
    <row r="30180" spans="1:7" x14ac:dyDescent="0.2">
      <c r="A30180" s="2" t="s">
        <v>63491</v>
      </c>
      <c r="B30180">
        <v>119.02</v>
      </c>
      <c r="C30180" s="2" t="s">
        <v>52338</v>
      </c>
      <c r="D30180">
        <v>25.1826382</v>
      </c>
      <c r="E30180">
        <v>90.304861099999997</v>
      </c>
      <c r="F30180" s="2" t="s">
        <v>52023</v>
      </c>
      <c r="G30180" s="2" t="s">
        <v>52024</v>
      </c>
    </row>
    <row r="30181" spans="1:7" x14ac:dyDescent="0.2">
      <c r="A30181" s="2" t="s">
        <v>63491</v>
      </c>
      <c r="B30181">
        <v>119.762</v>
      </c>
      <c r="C30181" s="2" t="s">
        <v>52339</v>
      </c>
      <c r="D30181">
        <v>25.183860800000001</v>
      </c>
      <c r="E30181">
        <v>90.300944400000006</v>
      </c>
      <c r="F30181" s="2" t="s">
        <v>52017</v>
      </c>
      <c r="G30181" s="2" t="s">
        <v>52027</v>
      </c>
    </row>
    <row r="30182" spans="1:7" x14ac:dyDescent="0.2">
      <c r="A30182" s="2" t="s">
        <v>63491</v>
      </c>
      <c r="B30182">
        <v>120</v>
      </c>
      <c r="C30182" s="2" t="s">
        <v>52340</v>
      </c>
      <c r="D30182">
        <v>25.1844997</v>
      </c>
      <c r="E30182">
        <v>90.296777399999996</v>
      </c>
      <c r="F30182" s="2" t="s">
        <v>52017</v>
      </c>
      <c r="G30182" s="2" t="s">
        <v>52027</v>
      </c>
    </row>
    <row r="30183" spans="1:7" x14ac:dyDescent="0.2">
      <c r="A30183" s="2" t="s">
        <v>63491</v>
      </c>
      <c r="B30183">
        <v>120.02</v>
      </c>
      <c r="C30183" s="2" t="s">
        <v>52343</v>
      </c>
      <c r="D30183">
        <v>25.184555199999998</v>
      </c>
      <c r="E30183">
        <v>90.296721899999994</v>
      </c>
      <c r="F30183" s="2" t="s">
        <v>52023</v>
      </c>
      <c r="G30183" s="2" t="s">
        <v>52024</v>
      </c>
    </row>
    <row r="30184" spans="1:7" x14ac:dyDescent="0.2">
      <c r="A30184" s="2" t="s">
        <v>63491</v>
      </c>
      <c r="B30184">
        <v>120.45</v>
      </c>
      <c r="C30184" s="2" t="s">
        <v>52344</v>
      </c>
      <c r="D30184">
        <v>25.184694100000002</v>
      </c>
      <c r="E30184">
        <v>90.292027399999995</v>
      </c>
      <c r="F30184" s="2" t="s">
        <v>52017</v>
      </c>
      <c r="G30184" s="2" t="s">
        <v>52027</v>
      </c>
    </row>
    <row r="30185" spans="1:7" x14ac:dyDescent="0.2">
      <c r="A30185" s="2" t="s">
        <v>63491</v>
      </c>
      <c r="B30185">
        <v>120.73</v>
      </c>
      <c r="C30185" s="2" t="s">
        <v>52345</v>
      </c>
      <c r="D30185">
        <v>25.184583</v>
      </c>
      <c r="E30185">
        <v>90.289721900000004</v>
      </c>
      <c r="F30185" s="2" t="s">
        <v>52017</v>
      </c>
      <c r="G30185" s="2" t="s">
        <v>52027</v>
      </c>
    </row>
    <row r="30186" spans="1:7" x14ac:dyDescent="0.2">
      <c r="A30186" s="2" t="s">
        <v>63491</v>
      </c>
      <c r="B30186">
        <v>121.02</v>
      </c>
      <c r="C30186" s="2" t="s">
        <v>52346</v>
      </c>
      <c r="D30186">
        <v>25.1843608</v>
      </c>
      <c r="E30186">
        <v>90.286860799999999</v>
      </c>
      <c r="F30186" s="2" t="s">
        <v>52023</v>
      </c>
      <c r="G30186" s="2" t="s">
        <v>52024</v>
      </c>
    </row>
    <row r="30187" spans="1:7" x14ac:dyDescent="0.2">
      <c r="A30187" s="2" t="s">
        <v>63491</v>
      </c>
      <c r="B30187">
        <v>121.18</v>
      </c>
      <c r="C30187" s="2" t="s">
        <v>52347</v>
      </c>
      <c r="D30187">
        <v>25.1843608</v>
      </c>
      <c r="E30187">
        <v>90.285305199999996</v>
      </c>
      <c r="F30187" s="2" t="s">
        <v>52040</v>
      </c>
      <c r="G30187" s="2" t="s">
        <v>52059</v>
      </c>
    </row>
    <row r="30188" spans="1:7" x14ac:dyDescent="0.2">
      <c r="A30188" s="2" t="s">
        <v>63491</v>
      </c>
      <c r="B30188">
        <v>121.19</v>
      </c>
      <c r="C30188" s="2" t="s">
        <v>52348</v>
      </c>
      <c r="D30188">
        <v>25.1843608</v>
      </c>
      <c r="E30188">
        <v>90.285194099999998</v>
      </c>
      <c r="F30188" s="2" t="s">
        <v>52040</v>
      </c>
      <c r="G30188" s="2" t="s">
        <v>52043</v>
      </c>
    </row>
    <row r="30189" spans="1:7" x14ac:dyDescent="0.2">
      <c r="A30189" s="2" t="s">
        <v>63491</v>
      </c>
      <c r="B30189">
        <v>121.33</v>
      </c>
      <c r="C30189" s="2" t="s">
        <v>63503</v>
      </c>
      <c r="D30189">
        <v>25.184277399999999</v>
      </c>
      <c r="E30189">
        <v>90.284055199999997</v>
      </c>
      <c r="F30189" s="2" t="s">
        <v>52040</v>
      </c>
      <c r="G30189" s="2" t="s">
        <v>55930</v>
      </c>
    </row>
    <row r="30190" spans="1:7" x14ac:dyDescent="0.2">
      <c r="A30190" s="2" t="s">
        <v>63491</v>
      </c>
      <c r="B30190">
        <v>121.345</v>
      </c>
      <c r="C30190" s="2" t="s">
        <v>63504</v>
      </c>
      <c r="D30190">
        <v>25.184305200000001</v>
      </c>
      <c r="E30190">
        <v>90.283860799999999</v>
      </c>
      <c r="F30190" s="2" t="s">
        <v>52040</v>
      </c>
      <c r="G30190" s="2" t="s">
        <v>55931</v>
      </c>
    </row>
    <row r="30191" spans="1:7" x14ac:dyDescent="0.2">
      <c r="A30191" s="2" t="s">
        <v>63491</v>
      </c>
      <c r="B30191">
        <v>121.89</v>
      </c>
      <c r="C30191" s="2" t="s">
        <v>63505</v>
      </c>
      <c r="D30191">
        <v>25.183860800000001</v>
      </c>
      <c r="E30191">
        <v>90.278915999999995</v>
      </c>
      <c r="F30191" s="2" t="s">
        <v>52017</v>
      </c>
      <c r="G30191" s="2" t="s">
        <v>52027</v>
      </c>
    </row>
    <row r="30192" spans="1:7" x14ac:dyDescent="0.2">
      <c r="A30192" s="2" t="s">
        <v>63491</v>
      </c>
      <c r="B30192">
        <v>122.02</v>
      </c>
      <c r="C30192" s="2" t="s">
        <v>52349</v>
      </c>
      <c r="D30192">
        <v>25.1836941</v>
      </c>
      <c r="E30192">
        <v>90.278304899999995</v>
      </c>
      <c r="F30192" s="2" t="s">
        <v>52023</v>
      </c>
      <c r="G30192" s="2" t="s">
        <v>52024</v>
      </c>
    </row>
    <row r="30193" spans="1:7" x14ac:dyDescent="0.2">
      <c r="A30193" s="2" t="s">
        <v>63491</v>
      </c>
      <c r="B30193">
        <v>122.38</v>
      </c>
      <c r="C30193" s="2" t="s">
        <v>52350</v>
      </c>
      <c r="D30193">
        <v>25.183333000000001</v>
      </c>
      <c r="E30193">
        <v>90.274304900000004</v>
      </c>
      <c r="F30193" s="2" t="s">
        <v>52017</v>
      </c>
      <c r="G30193" s="2" t="s">
        <v>52504</v>
      </c>
    </row>
    <row r="30194" spans="1:7" x14ac:dyDescent="0.2">
      <c r="A30194" s="2" t="s">
        <v>63491</v>
      </c>
      <c r="B30194">
        <v>123.02</v>
      </c>
      <c r="C30194" s="2" t="s">
        <v>52353</v>
      </c>
      <c r="D30194">
        <v>25.182888200000001</v>
      </c>
      <c r="E30194">
        <v>90.267527099999995</v>
      </c>
      <c r="F30194" s="2" t="s">
        <v>52023</v>
      </c>
      <c r="G30194" s="2" t="s">
        <v>52024</v>
      </c>
    </row>
    <row r="30195" spans="1:7" x14ac:dyDescent="0.2">
      <c r="A30195" s="2" t="s">
        <v>63491</v>
      </c>
      <c r="B30195">
        <v>123.54</v>
      </c>
      <c r="C30195" s="2" t="s">
        <v>52354</v>
      </c>
      <c r="D30195">
        <v>25.1830271</v>
      </c>
      <c r="E30195">
        <v>90.263055600000001</v>
      </c>
      <c r="F30195" s="2" t="s">
        <v>52014</v>
      </c>
      <c r="G30195" s="2" t="s">
        <v>63506</v>
      </c>
    </row>
    <row r="30196" spans="1:7" x14ac:dyDescent="0.2">
      <c r="A30196" s="2" t="s">
        <v>63491</v>
      </c>
      <c r="B30196">
        <v>123.63</v>
      </c>
      <c r="C30196" s="2" t="s">
        <v>54305</v>
      </c>
      <c r="D30196">
        <v>25.183054899999998</v>
      </c>
      <c r="E30196">
        <v>90.262361100000007</v>
      </c>
      <c r="F30196" s="2" t="s">
        <v>52017</v>
      </c>
      <c r="G30196" s="2" t="s">
        <v>63507</v>
      </c>
    </row>
    <row r="30197" spans="1:7" x14ac:dyDescent="0.2">
      <c r="A30197" s="2" t="s">
        <v>63491</v>
      </c>
      <c r="B30197">
        <v>124.02</v>
      </c>
      <c r="C30197" s="2" t="s">
        <v>52355</v>
      </c>
      <c r="D30197">
        <v>25.1829438</v>
      </c>
      <c r="E30197">
        <v>90.260222200000001</v>
      </c>
      <c r="F30197" s="2" t="s">
        <v>52023</v>
      </c>
      <c r="G30197" s="2" t="s">
        <v>52024</v>
      </c>
    </row>
    <row r="30198" spans="1:7" x14ac:dyDescent="0.2">
      <c r="A30198" s="2" t="s">
        <v>63491</v>
      </c>
      <c r="B30198">
        <v>124.07</v>
      </c>
      <c r="C30198" s="2" t="s">
        <v>52356</v>
      </c>
      <c r="D30198">
        <v>25.182832699999999</v>
      </c>
      <c r="E30198">
        <v>90.260194400000003</v>
      </c>
      <c r="F30198" s="2" t="s">
        <v>52017</v>
      </c>
      <c r="G30198" s="2" t="s">
        <v>52504</v>
      </c>
    </row>
    <row r="30199" spans="1:7" x14ac:dyDescent="0.2">
      <c r="A30199" s="2" t="s">
        <v>63491</v>
      </c>
      <c r="B30199">
        <v>124.542</v>
      </c>
      <c r="C30199" s="2" t="s">
        <v>54308</v>
      </c>
      <c r="D30199">
        <v>25.184277399999999</v>
      </c>
      <c r="E30199">
        <v>90.253388900000004</v>
      </c>
      <c r="F30199" s="2" t="s">
        <v>52014</v>
      </c>
      <c r="G30199" s="2" t="s">
        <v>57644</v>
      </c>
    </row>
    <row r="30200" spans="1:7" x14ac:dyDescent="0.2">
      <c r="A30200" s="2" t="s">
        <v>63491</v>
      </c>
      <c r="B30200">
        <v>124.82</v>
      </c>
      <c r="C30200" s="2" t="s">
        <v>52357</v>
      </c>
      <c r="D30200">
        <v>25.186333000000001</v>
      </c>
      <c r="E30200">
        <v>90.248055199999996</v>
      </c>
      <c r="F30200" s="2" t="s">
        <v>52023</v>
      </c>
      <c r="G30200" s="2" t="s">
        <v>52024</v>
      </c>
    </row>
    <row r="30201" spans="1:7" x14ac:dyDescent="0.2">
      <c r="A30201" s="2" t="s">
        <v>63491</v>
      </c>
      <c r="B30201">
        <v>125.21</v>
      </c>
      <c r="C30201" s="2" t="s">
        <v>52358</v>
      </c>
      <c r="D30201">
        <v>25.186471900000001</v>
      </c>
      <c r="E30201">
        <v>90.247638600000002</v>
      </c>
      <c r="F30201" s="2" t="s">
        <v>52017</v>
      </c>
      <c r="G30201" s="2" t="s">
        <v>52027</v>
      </c>
    </row>
    <row r="30202" spans="1:7" x14ac:dyDescent="0.2">
      <c r="A30202" s="2" t="s">
        <v>63491</v>
      </c>
      <c r="B30202">
        <v>125.59</v>
      </c>
      <c r="C30202" s="2" t="s">
        <v>54312</v>
      </c>
      <c r="D30202">
        <v>25.186471900000001</v>
      </c>
      <c r="E30202">
        <v>90.244332999999997</v>
      </c>
      <c r="F30202" s="2" t="s">
        <v>52017</v>
      </c>
      <c r="G30202" s="2" t="s">
        <v>52027</v>
      </c>
    </row>
    <row r="30203" spans="1:7" x14ac:dyDescent="0.2">
      <c r="A30203" s="2" t="s">
        <v>63491</v>
      </c>
      <c r="B30203">
        <v>125.92</v>
      </c>
      <c r="C30203" s="2" t="s">
        <v>54313</v>
      </c>
      <c r="D30203">
        <v>25.1876663</v>
      </c>
      <c r="E30203">
        <v>90.244277400000001</v>
      </c>
      <c r="F30203" s="2" t="s">
        <v>52017</v>
      </c>
      <c r="G30203" s="2" t="s">
        <v>52027</v>
      </c>
    </row>
    <row r="30204" spans="1:7" x14ac:dyDescent="0.2">
      <c r="A30204" s="2" t="s">
        <v>63491</v>
      </c>
      <c r="B30204">
        <v>126.02</v>
      </c>
      <c r="C30204" s="2" t="s">
        <v>52359</v>
      </c>
      <c r="D30204">
        <v>25.188944100000001</v>
      </c>
      <c r="E30204">
        <v>90.239055199999996</v>
      </c>
      <c r="F30204" s="2" t="s">
        <v>52023</v>
      </c>
      <c r="G30204" s="2" t="s">
        <v>52024</v>
      </c>
    </row>
    <row r="30205" spans="1:7" x14ac:dyDescent="0.2">
      <c r="A30205" s="2" t="s">
        <v>63491</v>
      </c>
      <c r="B30205">
        <v>126.32</v>
      </c>
      <c r="C30205" s="2" t="s">
        <v>52360</v>
      </c>
      <c r="D30205">
        <v>25.189194100000002</v>
      </c>
      <c r="E30205">
        <v>90.237694099999999</v>
      </c>
      <c r="F30205" s="2" t="s">
        <v>52017</v>
      </c>
      <c r="G30205" s="2" t="s">
        <v>52027</v>
      </c>
    </row>
    <row r="30206" spans="1:7" x14ac:dyDescent="0.2">
      <c r="A30206" s="2" t="s">
        <v>63491</v>
      </c>
      <c r="B30206">
        <v>127.02</v>
      </c>
      <c r="C30206" s="2" t="s">
        <v>52362</v>
      </c>
      <c r="D30206">
        <v>25.189638599999999</v>
      </c>
      <c r="E30206">
        <v>90.233916300000004</v>
      </c>
      <c r="F30206" s="2" t="s">
        <v>52023</v>
      </c>
      <c r="G30206" s="2" t="s">
        <v>52024</v>
      </c>
    </row>
    <row r="30207" spans="1:7" x14ac:dyDescent="0.2">
      <c r="A30207" s="2" t="s">
        <v>63491</v>
      </c>
      <c r="B30207">
        <v>127.13</v>
      </c>
      <c r="C30207" s="2" t="s">
        <v>52363</v>
      </c>
      <c r="D30207">
        <v>25.190249699999999</v>
      </c>
      <c r="E30207">
        <v>90.229971599999999</v>
      </c>
      <c r="F30207" s="2" t="s">
        <v>52014</v>
      </c>
      <c r="G30207" s="2" t="s">
        <v>52504</v>
      </c>
    </row>
    <row r="30208" spans="1:7" x14ac:dyDescent="0.2">
      <c r="A30208" s="2" t="s">
        <v>63491</v>
      </c>
      <c r="B30208">
        <v>127.398</v>
      </c>
      <c r="C30208" s="2" t="s">
        <v>54319</v>
      </c>
      <c r="D30208">
        <v>25.190166300000001</v>
      </c>
      <c r="E30208">
        <v>90.227471600000001</v>
      </c>
      <c r="F30208" s="2" t="s">
        <v>52040</v>
      </c>
      <c r="G30208" s="2" t="s">
        <v>52059</v>
      </c>
    </row>
    <row r="30209" spans="1:7" x14ac:dyDescent="0.2">
      <c r="A30209" s="2" t="s">
        <v>63491</v>
      </c>
      <c r="B30209">
        <v>127.401</v>
      </c>
      <c r="C30209" s="2" t="s">
        <v>54320</v>
      </c>
      <c r="D30209">
        <v>25.190138600000001</v>
      </c>
      <c r="E30209">
        <v>90.227304899999993</v>
      </c>
      <c r="F30209" s="2" t="s">
        <v>52040</v>
      </c>
      <c r="G30209" s="2" t="s">
        <v>52043</v>
      </c>
    </row>
    <row r="30210" spans="1:7" x14ac:dyDescent="0.2">
      <c r="A30210" s="2" t="s">
        <v>63491</v>
      </c>
      <c r="B30210">
        <v>128.02000000000001</v>
      </c>
      <c r="C30210" s="2" t="s">
        <v>52364</v>
      </c>
      <c r="D30210">
        <v>25.190194099999999</v>
      </c>
      <c r="E30210">
        <v>90.222471600000006</v>
      </c>
      <c r="F30210" s="2" t="s">
        <v>52023</v>
      </c>
      <c r="G30210" s="2" t="s">
        <v>52024</v>
      </c>
    </row>
    <row r="30211" spans="1:7" x14ac:dyDescent="0.2">
      <c r="A30211" s="2" t="s">
        <v>63491</v>
      </c>
      <c r="B30211">
        <v>128.32</v>
      </c>
      <c r="C30211" s="2" t="s">
        <v>52366</v>
      </c>
      <c r="D30211">
        <v>25.190221900000001</v>
      </c>
      <c r="E30211">
        <v>90.218054899999998</v>
      </c>
      <c r="F30211" s="2" t="s">
        <v>52040</v>
      </c>
      <c r="G30211" s="2" t="s">
        <v>63508</v>
      </c>
    </row>
    <row r="30212" spans="1:7" x14ac:dyDescent="0.2">
      <c r="A30212" s="2" t="s">
        <v>63491</v>
      </c>
      <c r="B30212">
        <v>128.58000000000001</v>
      </c>
      <c r="C30212" s="2" t="s">
        <v>52367</v>
      </c>
      <c r="D30212">
        <v>25.191860800000001</v>
      </c>
      <c r="E30212">
        <v>90.217471599999996</v>
      </c>
      <c r="F30212" s="2" t="s">
        <v>52040</v>
      </c>
      <c r="G30212" s="2" t="s">
        <v>63509</v>
      </c>
    </row>
    <row r="30213" spans="1:7" x14ac:dyDescent="0.2">
      <c r="A30213" s="2" t="s">
        <v>63491</v>
      </c>
      <c r="B30213">
        <v>128.82</v>
      </c>
      <c r="C30213" s="2" t="s">
        <v>55285</v>
      </c>
      <c r="D30213">
        <v>25.193027399999998</v>
      </c>
      <c r="E30213">
        <v>90.215694400000004</v>
      </c>
      <c r="F30213" s="2" t="s">
        <v>52020</v>
      </c>
      <c r="G30213" s="2" t="s">
        <v>63510</v>
      </c>
    </row>
    <row r="30214" spans="1:7" x14ac:dyDescent="0.2">
      <c r="A30214" s="2" t="s">
        <v>63491</v>
      </c>
      <c r="B30214">
        <v>129.02000000000001</v>
      </c>
      <c r="C30214" s="2" t="s">
        <v>52368</v>
      </c>
      <c r="D30214">
        <v>25.191194100000001</v>
      </c>
      <c r="E30214">
        <v>90.214777799999993</v>
      </c>
      <c r="F30214" s="2" t="s">
        <v>52023</v>
      </c>
      <c r="G30214" s="2" t="s">
        <v>52024</v>
      </c>
    </row>
    <row r="30215" spans="1:7" x14ac:dyDescent="0.2">
      <c r="A30215" s="2" t="s">
        <v>63491</v>
      </c>
      <c r="B30215">
        <v>129.13999999999999</v>
      </c>
      <c r="C30215" s="2" t="s">
        <v>52369</v>
      </c>
      <c r="D30215">
        <v>25.1907219</v>
      </c>
      <c r="E30215">
        <v>90.214527799999999</v>
      </c>
      <c r="F30215" s="2" t="s">
        <v>52014</v>
      </c>
      <c r="G30215" s="2" t="s">
        <v>63511</v>
      </c>
    </row>
    <row r="30216" spans="1:7" x14ac:dyDescent="0.2">
      <c r="A30216" s="2" t="s">
        <v>63491</v>
      </c>
      <c r="B30216">
        <v>129.58000000000001</v>
      </c>
      <c r="C30216" s="2" t="s">
        <v>54323</v>
      </c>
      <c r="D30216">
        <v>25.190860799999999</v>
      </c>
      <c r="E30216">
        <v>90.212333299999997</v>
      </c>
      <c r="F30216" s="2" t="s">
        <v>52040</v>
      </c>
      <c r="G30216" s="2" t="s">
        <v>55930</v>
      </c>
    </row>
    <row r="30217" spans="1:7" x14ac:dyDescent="0.2">
      <c r="A30217" s="2" t="s">
        <v>63491</v>
      </c>
      <c r="B30217">
        <v>129.63999999999999</v>
      </c>
      <c r="C30217" s="2" t="s">
        <v>54324</v>
      </c>
      <c r="D30217">
        <v>25.190888600000001</v>
      </c>
      <c r="E30217">
        <v>90.212111100000001</v>
      </c>
      <c r="F30217" s="2" t="s">
        <v>52040</v>
      </c>
      <c r="G30217" s="2" t="s">
        <v>55931</v>
      </c>
    </row>
    <row r="30218" spans="1:7" x14ac:dyDescent="0.2">
      <c r="A30218" s="2" t="s">
        <v>63491</v>
      </c>
      <c r="B30218">
        <v>130.02000000000001</v>
      </c>
      <c r="C30218" s="2" t="s">
        <v>52370</v>
      </c>
      <c r="D30218">
        <v>25.188971899999999</v>
      </c>
      <c r="E30218">
        <v>90.208138899999994</v>
      </c>
      <c r="F30218" s="2" t="s">
        <v>52023</v>
      </c>
      <c r="G30218" s="2" t="s">
        <v>52024</v>
      </c>
    </row>
    <row r="30219" spans="1:7" x14ac:dyDescent="0.2">
      <c r="A30219" s="2" t="s">
        <v>63491</v>
      </c>
      <c r="B30219">
        <v>130.27000000000001</v>
      </c>
      <c r="C30219" s="2" t="s">
        <v>52371</v>
      </c>
      <c r="D30219">
        <v>25.188721900000001</v>
      </c>
      <c r="E30219">
        <v>90.207638900000006</v>
      </c>
      <c r="F30219" s="2" t="s">
        <v>52017</v>
      </c>
      <c r="G30219" s="2" t="s">
        <v>52027</v>
      </c>
    </row>
    <row r="30220" spans="1:7" x14ac:dyDescent="0.2">
      <c r="A30220" s="2" t="s">
        <v>63491</v>
      </c>
      <c r="B30220">
        <v>131.02000000000001</v>
      </c>
      <c r="C30220" s="2" t="s">
        <v>52374</v>
      </c>
      <c r="D30220">
        <v>25.190888600000001</v>
      </c>
      <c r="E30220">
        <v>90.210861100000002</v>
      </c>
      <c r="F30220" s="2" t="s">
        <v>52023</v>
      </c>
      <c r="G30220" s="2" t="s">
        <v>52024</v>
      </c>
    </row>
    <row r="30221" spans="1:7" x14ac:dyDescent="0.2">
      <c r="A30221" s="2" t="s">
        <v>63491</v>
      </c>
      <c r="B30221">
        <v>131.12</v>
      </c>
      <c r="C30221" s="2" t="s">
        <v>52375</v>
      </c>
      <c r="D30221">
        <v>25.191694099999999</v>
      </c>
      <c r="E30221">
        <v>90.199360799999994</v>
      </c>
      <c r="F30221" s="2" t="s">
        <v>52014</v>
      </c>
      <c r="G30221" s="2" t="s">
        <v>52504</v>
      </c>
    </row>
    <row r="30222" spans="1:7" x14ac:dyDescent="0.2">
      <c r="A30222" s="2" t="s">
        <v>63491</v>
      </c>
      <c r="B30222">
        <v>131.78</v>
      </c>
      <c r="C30222" s="2" t="s">
        <v>54329</v>
      </c>
      <c r="D30222">
        <v>25.195388600000001</v>
      </c>
      <c r="E30222">
        <v>90.194444099999998</v>
      </c>
      <c r="F30222" s="2" t="s">
        <v>52017</v>
      </c>
      <c r="G30222" s="2" t="s">
        <v>52027</v>
      </c>
    </row>
    <row r="30223" spans="1:7" x14ac:dyDescent="0.2">
      <c r="A30223" s="2" t="s">
        <v>63491</v>
      </c>
      <c r="B30223">
        <v>132.02000000000001</v>
      </c>
      <c r="C30223" s="2" t="s">
        <v>52376</v>
      </c>
      <c r="D30223">
        <v>25.1966663</v>
      </c>
      <c r="E30223">
        <v>90.191944100000001</v>
      </c>
      <c r="F30223" s="2" t="s">
        <v>52023</v>
      </c>
      <c r="G30223" s="2" t="s">
        <v>52024</v>
      </c>
    </row>
    <row r="30224" spans="1:7" x14ac:dyDescent="0.2">
      <c r="A30224" s="2" t="s">
        <v>63491</v>
      </c>
      <c r="B30224">
        <v>132.35</v>
      </c>
      <c r="C30224" s="2" t="s">
        <v>52377</v>
      </c>
      <c r="D30224">
        <v>25.198694100000001</v>
      </c>
      <c r="E30224">
        <v>90.190277399999999</v>
      </c>
      <c r="F30224" s="2" t="s">
        <v>52017</v>
      </c>
      <c r="G30224" s="2" t="s">
        <v>52027</v>
      </c>
    </row>
    <row r="30225" spans="1:7" x14ac:dyDescent="0.2">
      <c r="A30225" s="2" t="s">
        <v>63491</v>
      </c>
      <c r="B30225">
        <v>132.44</v>
      </c>
      <c r="C30225" s="2" t="s">
        <v>54331</v>
      </c>
      <c r="D30225">
        <v>25.1989719</v>
      </c>
      <c r="E30225">
        <v>90.189582999999999</v>
      </c>
      <c r="F30225" s="2" t="s">
        <v>52017</v>
      </c>
      <c r="G30225" s="2" t="s">
        <v>52027</v>
      </c>
    </row>
    <row r="30226" spans="1:7" x14ac:dyDescent="0.2">
      <c r="A30226" s="2" t="s">
        <v>63491</v>
      </c>
      <c r="B30226">
        <v>132.655</v>
      </c>
      <c r="C30226" s="2" t="s">
        <v>54332</v>
      </c>
      <c r="D30226">
        <v>25.199694099999999</v>
      </c>
      <c r="E30226">
        <v>90.187610800000002</v>
      </c>
      <c r="F30226" s="2" t="s">
        <v>52017</v>
      </c>
      <c r="G30226" s="2" t="s">
        <v>52027</v>
      </c>
    </row>
    <row r="30227" spans="1:7" x14ac:dyDescent="0.2">
      <c r="A30227" s="2" t="s">
        <v>63491</v>
      </c>
      <c r="B30227">
        <v>132.83000000000001</v>
      </c>
      <c r="C30227" s="2" t="s">
        <v>56403</v>
      </c>
      <c r="D30227">
        <v>25.199971900000001</v>
      </c>
      <c r="E30227">
        <v>90.185888599999998</v>
      </c>
      <c r="F30227" s="2" t="s">
        <v>52017</v>
      </c>
      <c r="G30227" s="2" t="s">
        <v>52027</v>
      </c>
    </row>
    <row r="30228" spans="1:7" x14ac:dyDescent="0.2">
      <c r="A30228" s="2" t="s">
        <v>63491</v>
      </c>
      <c r="B30228">
        <v>132.94</v>
      </c>
      <c r="C30228" s="2" t="s">
        <v>63512</v>
      </c>
      <c r="D30228">
        <v>25.199916300000002</v>
      </c>
      <c r="E30228">
        <v>90.185694100000006</v>
      </c>
      <c r="F30228" s="2" t="s">
        <v>52047</v>
      </c>
      <c r="G30228" s="2" t="s">
        <v>63513</v>
      </c>
    </row>
    <row r="30229" spans="1:7" x14ac:dyDescent="0.2">
      <c r="A30229" s="2" t="s">
        <v>63491</v>
      </c>
      <c r="B30229">
        <v>133.02000000000001</v>
      </c>
      <c r="C30229" s="2" t="s">
        <v>52378</v>
      </c>
      <c r="D30229">
        <v>25.200194400000001</v>
      </c>
      <c r="E30229">
        <v>90.183499699999999</v>
      </c>
      <c r="F30229" s="2" t="s">
        <v>52023</v>
      </c>
      <c r="G30229" s="2" t="s">
        <v>52024</v>
      </c>
    </row>
    <row r="30230" spans="1:7" x14ac:dyDescent="0.2">
      <c r="A30230" s="2" t="s">
        <v>63491</v>
      </c>
      <c r="B30230">
        <v>133.29</v>
      </c>
      <c r="C30230" s="2" t="s">
        <v>52379</v>
      </c>
      <c r="D30230">
        <v>25.200361099999999</v>
      </c>
      <c r="E30230">
        <v>90.181610399999997</v>
      </c>
      <c r="F30230" s="2" t="s">
        <v>52017</v>
      </c>
      <c r="G30230" s="2" t="s">
        <v>52027</v>
      </c>
    </row>
    <row r="30231" spans="1:7" x14ac:dyDescent="0.2">
      <c r="A30231" s="2" t="s">
        <v>63491</v>
      </c>
      <c r="B30231">
        <v>133.51400000000001</v>
      </c>
      <c r="C30231" s="2" t="s">
        <v>52380</v>
      </c>
      <c r="D30231">
        <v>25.200500000000002</v>
      </c>
      <c r="E30231">
        <v>90.179499300000003</v>
      </c>
      <c r="F30231" s="2" t="s">
        <v>52014</v>
      </c>
      <c r="G30231" s="2" t="s">
        <v>55941</v>
      </c>
    </row>
    <row r="30232" spans="1:7" x14ac:dyDescent="0.2">
      <c r="A30232" s="2" t="s">
        <v>63491</v>
      </c>
      <c r="B30232">
        <v>133.66</v>
      </c>
      <c r="C30232" s="2" t="s">
        <v>55298</v>
      </c>
      <c r="D30232">
        <v>25.2005278</v>
      </c>
      <c r="E30232">
        <v>90.178110399999994</v>
      </c>
      <c r="F30232" s="2" t="s">
        <v>52040</v>
      </c>
      <c r="G30232" s="2" t="s">
        <v>63514</v>
      </c>
    </row>
    <row r="30233" spans="1:7" x14ac:dyDescent="0.2">
      <c r="A30233" s="2" t="s">
        <v>63491</v>
      </c>
      <c r="B30233">
        <v>133.84399999999999</v>
      </c>
      <c r="C30233" s="2" t="s">
        <v>55299</v>
      </c>
      <c r="D30233">
        <v>25.200888899999999</v>
      </c>
      <c r="E30233">
        <v>90.176443800000001</v>
      </c>
      <c r="F30233" s="2" t="s">
        <v>52040</v>
      </c>
      <c r="G30233" s="2" t="s">
        <v>52043</v>
      </c>
    </row>
    <row r="30234" spans="1:7" x14ac:dyDescent="0.2">
      <c r="A30234" s="2" t="s">
        <v>63491</v>
      </c>
      <c r="B30234">
        <v>134.02000000000001</v>
      </c>
      <c r="C30234" s="2" t="s">
        <v>52381</v>
      </c>
      <c r="D30234">
        <v>25.2013611</v>
      </c>
      <c r="E30234">
        <v>90.1752216</v>
      </c>
      <c r="F30234" s="2" t="s">
        <v>52023</v>
      </c>
      <c r="G30234" s="2" t="s">
        <v>52024</v>
      </c>
    </row>
    <row r="30235" spans="1:7" x14ac:dyDescent="0.2">
      <c r="A30235" s="2" t="s">
        <v>63491</v>
      </c>
      <c r="B30235">
        <v>134.06</v>
      </c>
      <c r="C30235" s="2" t="s">
        <v>52382</v>
      </c>
      <c r="D30235">
        <v>25.2018889</v>
      </c>
      <c r="E30235">
        <v>90.173638199999999</v>
      </c>
      <c r="F30235" s="2" t="s">
        <v>52014</v>
      </c>
      <c r="G30235" s="2" t="s">
        <v>52043</v>
      </c>
    </row>
    <row r="30236" spans="1:7" x14ac:dyDescent="0.2">
      <c r="A30236" s="2" t="s">
        <v>63491</v>
      </c>
      <c r="B30236">
        <v>134.41</v>
      </c>
      <c r="C30236" s="2" t="s">
        <v>54335</v>
      </c>
      <c r="D30236">
        <v>25.203055599999999</v>
      </c>
      <c r="E30236">
        <v>90.171888199999998</v>
      </c>
      <c r="F30236" s="2" t="s">
        <v>52040</v>
      </c>
      <c r="G30236" s="2" t="s">
        <v>55930</v>
      </c>
    </row>
    <row r="30237" spans="1:7" x14ac:dyDescent="0.2">
      <c r="A30237" s="2" t="s">
        <v>63491</v>
      </c>
      <c r="B30237">
        <v>134.41999999999999</v>
      </c>
      <c r="C30237" s="2" t="s">
        <v>54336</v>
      </c>
      <c r="D30237">
        <v>25.203111100000001</v>
      </c>
      <c r="E30237">
        <v>90.171832699999996</v>
      </c>
      <c r="F30237" s="2" t="s">
        <v>52040</v>
      </c>
      <c r="G30237" s="2" t="s">
        <v>55931</v>
      </c>
    </row>
    <row r="30238" spans="1:7" x14ac:dyDescent="0.2">
      <c r="A30238" s="2" t="s">
        <v>63491</v>
      </c>
      <c r="B30238">
        <v>134.822</v>
      </c>
      <c r="C30238" s="2" t="s">
        <v>54337</v>
      </c>
      <c r="D30238">
        <v>25.204666700000001</v>
      </c>
      <c r="E30238">
        <v>90.168443800000006</v>
      </c>
      <c r="F30238" s="2" t="s">
        <v>52017</v>
      </c>
      <c r="G30238" s="2" t="s">
        <v>52027</v>
      </c>
    </row>
    <row r="30239" spans="1:7" x14ac:dyDescent="0.2">
      <c r="A30239" s="2" t="s">
        <v>63491</v>
      </c>
      <c r="B30239">
        <v>135.02000000000001</v>
      </c>
      <c r="C30239" s="2" t="s">
        <v>52383</v>
      </c>
      <c r="D30239">
        <v>25.205611099999999</v>
      </c>
      <c r="E30239">
        <v>90.166555599999995</v>
      </c>
      <c r="F30239" s="2" t="s">
        <v>52023</v>
      </c>
      <c r="G30239" s="2" t="s">
        <v>52024</v>
      </c>
    </row>
    <row r="30240" spans="1:7" x14ac:dyDescent="0.2">
      <c r="A30240" s="2" t="s">
        <v>63491</v>
      </c>
      <c r="B30240">
        <v>135.035</v>
      </c>
      <c r="C30240" s="2" t="s">
        <v>54340</v>
      </c>
      <c r="D30240">
        <v>25.205694399999999</v>
      </c>
      <c r="E30240">
        <v>90.166388900000001</v>
      </c>
      <c r="F30240" s="2" t="s">
        <v>52040</v>
      </c>
      <c r="G30240" s="2" t="s">
        <v>55931</v>
      </c>
    </row>
    <row r="30241" spans="1:7" x14ac:dyDescent="0.2">
      <c r="A30241" s="2" t="s">
        <v>63491</v>
      </c>
      <c r="B30241">
        <v>135.22</v>
      </c>
      <c r="C30241" s="2" t="s">
        <v>63515</v>
      </c>
      <c r="D30241">
        <v>25.206333300000001</v>
      </c>
      <c r="E30241">
        <v>90.165111100000004</v>
      </c>
      <c r="F30241" s="2" t="s">
        <v>52017</v>
      </c>
      <c r="G30241" s="2" t="s">
        <v>52027</v>
      </c>
    </row>
    <row r="30242" spans="1:7" x14ac:dyDescent="0.2">
      <c r="A30242" s="2" t="s">
        <v>63491</v>
      </c>
      <c r="B30242">
        <v>135.36000000000001</v>
      </c>
      <c r="C30242" s="2" t="s">
        <v>63516</v>
      </c>
      <c r="D30242">
        <v>25.2066944</v>
      </c>
      <c r="E30242">
        <v>90.163805600000003</v>
      </c>
      <c r="F30242" s="2" t="s">
        <v>52017</v>
      </c>
      <c r="G30242" s="2" t="s">
        <v>52027</v>
      </c>
    </row>
    <row r="30243" spans="1:7" x14ac:dyDescent="0.2">
      <c r="A30243" s="2" t="s">
        <v>63491</v>
      </c>
      <c r="B30243">
        <v>136.02000000000001</v>
      </c>
      <c r="C30243" s="2" t="s">
        <v>52385</v>
      </c>
      <c r="D30243">
        <v>25.2072778</v>
      </c>
      <c r="E30243">
        <v>90.160055600000007</v>
      </c>
      <c r="F30243" s="2" t="s">
        <v>52023</v>
      </c>
      <c r="G30243" s="2" t="s">
        <v>52024</v>
      </c>
    </row>
    <row r="30244" spans="1:7" x14ac:dyDescent="0.2">
      <c r="A30244" s="2" t="s">
        <v>63491</v>
      </c>
      <c r="B30244">
        <v>136.19999999999999</v>
      </c>
      <c r="C30244" s="2" t="s">
        <v>52386</v>
      </c>
      <c r="D30244">
        <v>25.210722199999999</v>
      </c>
      <c r="E30244">
        <v>90.158805599999994</v>
      </c>
      <c r="F30244" s="2" t="s">
        <v>52017</v>
      </c>
      <c r="G30244" s="2" t="s">
        <v>52027</v>
      </c>
    </row>
    <row r="30245" spans="1:7" x14ac:dyDescent="0.2">
      <c r="A30245" s="2" t="s">
        <v>63491</v>
      </c>
      <c r="B30245">
        <v>137.02000000000001</v>
      </c>
      <c r="C30245" s="2" t="s">
        <v>52388</v>
      </c>
      <c r="D30245">
        <v>25.213916699999999</v>
      </c>
      <c r="E30245">
        <v>90.154277800000003</v>
      </c>
      <c r="F30245" s="2" t="s">
        <v>52023</v>
      </c>
      <c r="G30245" s="2" t="s">
        <v>52024</v>
      </c>
    </row>
    <row r="30246" spans="1:7" x14ac:dyDescent="0.2">
      <c r="A30246" s="2" t="s">
        <v>63491</v>
      </c>
      <c r="B30246">
        <v>138.02000000000001</v>
      </c>
      <c r="C30246" s="2" t="s">
        <v>52391</v>
      </c>
      <c r="D30246">
        <v>25.2093056</v>
      </c>
      <c r="E30246">
        <v>90.146555199999995</v>
      </c>
      <c r="F30246" s="2" t="s">
        <v>52023</v>
      </c>
      <c r="G30246" s="2" t="s">
        <v>52024</v>
      </c>
    </row>
    <row r="30247" spans="1:7" x14ac:dyDescent="0.2">
      <c r="A30247" s="2" t="s">
        <v>63491</v>
      </c>
      <c r="B30247">
        <v>138.55000000000001</v>
      </c>
      <c r="C30247" s="2" t="s">
        <v>52392</v>
      </c>
      <c r="D30247">
        <v>25.2103611</v>
      </c>
      <c r="E30247">
        <v>90.141555199999999</v>
      </c>
      <c r="F30247" s="2" t="s">
        <v>52017</v>
      </c>
      <c r="G30247" s="2" t="s">
        <v>52027</v>
      </c>
    </row>
    <row r="30248" spans="1:7" x14ac:dyDescent="0.2">
      <c r="A30248" s="2" t="s">
        <v>63491</v>
      </c>
      <c r="B30248">
        <v>139.02000000000001</v>
      </c>
      <c r="C30248" s="2" t="s">
        <v>52393</v>
      </c>
      <c r="D30248">
        <v>25.211555600000001</v>
      </c>
      <c r="E30248">
        <v>90.137277400000002</v>
      </c>
      <c r="F30248" s="2" t="s">
        <v>52023</v>
      </c>
      <c r="G30248" s="2" t="s">
        <v>52115</v>
      </c>
    </row>
    <row r="30249" spans="1:7" x14ac:dyDescent="0.2">
      <c r="A30249" s="2" t="s">
        <v>63491</v>
      </c>
      <c r="B30249">
        <v>139.12</v>
      </c>
      <c r="C30249" s="2" t="s">
        <v>52394</v>
      </c>
      <c r="D30249">
        <v>25.211722200000001</v>
      </c>
      <c r="E30249">
        <v>90.136583000000002</v>
      </c>
      <c r="F30249" s="2" t="s">
        <v>52017</v>
      </c>
      <c r="G30249" s="2" t="s">
        <v>52027</v>
      </c>
    </row>
    <row r="30250" spans="1:7" x14ac:dyDescent="0.2">
      <c r="A30250" s="2" t="s">
        <v>63491</v>
      </c>
      <c r="B30250">
        <v>139.482</v>
      </c>
      <c r="C30250" s="2" t="s">
        <v>52396</v>
      </c>
      <c r="D30250">
        <v>25.212</v>
      </c>
      <c r="E30250">
        <v>90.133138200000005</v>
      </c>
      <c r="F30250" s="2" t="s">
        <v>52014</v>
      </c>
      <c r="G30250" s="2" t="s">
        <v>57644</v>
      </c>
    </row>
    <row r="30251" spans="1:7" x14ac:dyDescent="0.2">
      <c r="A30251" s="2" t="s">
        <v>63491</v>
      </c>
      <c r="B30251">
        <v>139.63999999999999</v>
      </c>
      <c r="C30251" s="2" t="s">
        <v>52397</v>
      </c>
      <c r="D30251">
        <v>25.212250000000001</v>
      </c>
      <c r="E30251">
        <v>90.131388200000004</v>
      </c>
      <c r="F30251" s="2" t="s">
        <v>52040</v>
      </c>
      <c r="G30251" s="2" t="s">
        <v>52059</v>
      </c>
    </row>
    <row r="30252" spans="1:7" x14ac:dyDescent="0.2">
      <c r="A30252" s="2" t="s">
        <v>63491</v>
      </c>
      <c r="B30252">
        <v>139.65299999999999</v>
      </c>
      <c r="C30252" s="2" t="s">
        <v>63517</v>
      </c>
      <c r="D30252">
        <v>25.212277799999999</v>
      </c>
      <c r="E30252">
        <v>90.131249299999993</v>
      </c>
      <c r="F30252" s="2" t="s">
        <v>52040</v>
      </c>
      <c r="G30252" s="2" t="s">
        <v>52043</v>
      </c>
    </row>
    <row r="30253" spans="1:7" x14ac:dyDescent="0.2">
      <c r="A30253" s="2" t="s">
        <v>63491</v>
      </c>
      <c r="B30253">
        <v>139.88999999999999</v>
      </c>
      <c r="C30253" s="2" t="s">
        <v>63518</v>
      </c>
      <c r="D30253">
        <v>25.212499999999999</v>
      </c>
      <c r="E30253">
        <v>90.1291382</v>
      </c>
      <c r="F30253" s="2" t="s">
        <v>52017</v>
      </c>
      <c r="G30253" s="2" t="s">
        <v>52018</v>
      </c>
    </row>
    <row r="30254" spans="1:7" x14ac:dyDescent="0.2">
      <c r="A30254" s="2" t="s">
        <v>63491</v>
      </c>
      <c r="B30254">
        <v>140</v>
      </c>
      <c r="C30254" s="2" t="s">
        <v>52398</v>
      </c>
      <c r="D30254">
        <v>25.2126111</v>
      </c>
      <c r="E30254">
        <v>90.127027100000006</v>
      </c>
      <c r="F30254" s="2" t="s">
        <v>52023</v>
      </c>
      <c r="G30254" s="2" t="s">
        <v>52024</v>
      </c>
    </row>
    <row r="30255" spans="1:7" x14ac:dyDescent="0.2">
      <c r="A30255" s="2" t="s">
        <v>63491</v>
      </c>
      <c r="B30255">
        <v>140.16</v>
      </c>
      <c r="C30255" s="2" t="s">
        <v>52400</v>
      </c>
      <c r="D30255">
        <v>25.212722200000002</v>
      </c>
      <c r="E30255">
        <v>90.126499300000006</v>
      </c>
      <c r="F30255" s="2" t="s">
        <v>52017</v>
      </c>
      <c r="G30255" s="2" t="s">
        <v>52027</v>
      </c>
    </row>
    <row r="30256" spans="1:7" x14ac:dyDescent="0.2">
      <c r="A30256" s="2" t="s">
        <v>63491</v>
      </c>
      <c r="B30256">
        <v>141.02000000000001</v>
      </c>
      <c r="C30256" s="2" t="s">
        <v>52401</v>
      </c>
      <c r="D30256">
        <v>25.2132778</v>
      </c>
      <c r="E30256">
        <v>90.119693799999993</v>
      </c>
      <c r="F30256" s="2" t="s">
        <v>52023</v>
      </c>
      <c r="G30256" s="2" t="s">
        <v>52024</v>
      </c>
    </row>
    <row r="30257" spans="1:7" x14ac:dyDescent="0.2">
      <c r="A30257" s="2" t="s">
        <v>63491</v>
      </c>
      <c r="B30257">
        <v>141.102</v>
      </c>
      <c r="C30257" s="2" t="s">
        <v>52402</v>
      </c>
      <c r="D30257">
        <v>25.213333299999999</v>
      </c>
      <c r="E30257">
        <v>90.117388199999994</v>
      </c>
      <c r="F30257" s="2" t="s">
        <v>52040</v>
      </c>
      <c r="G30257" s="2" t="s">
        <v>63519</v>
      </c>
    </row>
    <row r="30258" spans="1:7" x14ac:dyDescent="0.2">
      <c r="A30258" s="2" t="s">
        <v>63491</v>
      </c>
      <c r="B30258">
        <v>141.28</v>
      </c>
      <c r="C30258" s="2" t="s">
        <v>52404</v>
      </c>
      <c r="D30258">
        <v>25.213388900000002</v>
      </c>
      <c r="E30258">
        <v>90.115555599999993</v>
      </c>
      <c r="F30258" s="2" t="s">
        <v>52040</v>
      </c>
      <c r="G30258" s="2" t="s">
        <v>63520</v>
      </c>
    </row>
    <row r="30259" spans="1:7" x14ac:dyDescent="0.2">
      <c r="A30259" s="2" t="s">
        <v>63491</v>
      </c>
      <c r="B30259">
        <v>142.02000000000001</v>
      </c>
      <c r="C30259" s="2" t="s">
        <v>52405</v>
      </c>
      <c r="D30259">
        <v>25.2120833</v>
      </c>
      <c r="E30259">
        <v>90.108027800000002</v>
      </c>
      <c r="F30259" s="2" t="s">
        <v>52023</v>
      </c>
      <c r="G30259" s="2" t="s">
        <v>52024</v>
      </c>
    </row>
    <row r="30260" spans="1:7" x14ac:dyDescent="0.2">
      <c r="A30260" s="2" t="s">
        <v>63491</v>
      </c>
      <c r="B30260">
        <v>142.1</v>
      </c>
      <c r="C30260" s="2" t="s">
        <v>52407</v>
      </c>
      <c r="D30260">
        <v>25.2119167</v>
      </c>
      <c r="E30260">
        <v>90.107638899999998</v>
      </c>
      <c r="F30260" s="2" t="s">
        <v>52017</v>
      </c>
      <c r="G30260" s="2" t="s">
        <v>52027</v>
      </c>
    </row>
    <row r="30261" spans="1:7" x14ac:dyDescent="0.2">
      <c r="A30261" s="2" t="s">
        <v>63491</v>
      </c>
      <c r="B30261">
        <v>142.22399999999999</v>
      </c>
      <c r="C30261" s="2" t="s">
        <v>52409</v>
      </c>
      <c r="D30261">
        <v>25.211972200000002</v>
      </c>
      <c r="E30261">
        <v>90.106111100000007</v>
      </c>
      <c r="F30261" s="2" t="s">
        <v>52023</v>
      </c>
      <c r="G30261" s="2" t="s">
        <v>63521</v>
      </c>
    </row>
    <row r="30262" spans="1:7" x14ac:dyDescent="0.2">
      <c r="A30262" s="2" t="s">
        <v>63491</v>
      </c>
      <c r="B30262">
        <v>142.44999999999999</v>
      </c>
      <c r="C30262" s="2" t="s">
        <v>52411</v>
      </c>
      <c r="D30262">
        <v>25.2119167</v>
      </c>
      <c r="E30262">
        <v>90.106027800000007</v>
      </c>
      <c r="F30262" s="2" t="s">
        <v>52017</v>
      </c>
      <c r="G30262" s="2" t="s">
        <v>52027</v>
      </c>
    </row>
    <row r="30263" spans="1:7" x14ac:dyDescent="0.2">
      <c r="A30263" s="2" t="s">
        <v>63491</v>
      </c>
      <c r="B30263">
        <v>142.63999999999999</v>
      </c>
      <c r="C30263" s="2" t="s">
        <v>63522</v>
      </c>
      <c r="D30263">
        <v>25.212333300000001</v>
      </c>
      <c r="E30263">
        <v>90.102416700000006</v>
      </c>
      <c r="F30263" s="2" t="s">
        <v>52017</v>
      </c>
      <c r="G30263" s="2" t="s">
        <v>52027</v>
      </c>
    </row>
    <row r="30264" spans="1:7" x14ac:dyDescent="0.2">
      <c r="A30264" s="2" t="s">
        <v>63491</v>
      </c>
      <c r="B30264">
        <v>143.24</v>
      </c>
      <c r="C30264" s="2" t="s">
        <v>52413</v>
      </c>
      <c r="D30264">
        <v>25.213722199999999</v>
      </c>
      <c r="E30264">
        <v>90.094027400000002</v>
      </c>
      <c r="F30264" s="2" t="s">
        <v>52023</v>
      </c>
      <c r="G30264" s="2" t="s">
        <v>52024</v>
      </c>
    </row>
    <row r="30265" spans="1:7" x14ac:dyDescent="0.2">
      <c r="A30265" s="2" t="s">
        <v>63491</v>
      </c>
      <c r="B30265">
        <v>143.69</v>
      </c>
      <c r="C30265" s="2" t="s">
        <v>52415</v>
      </c>
      <c r="D30265">
        <v>25.212333300000001</v>
      </c>
      <c r="E30265">
        <v>90.092832999999999</v>
      </c>
      <c r="F30265" s="2" t="s">
        <v>52017</v>
      </c>
      <c r="G30265" s="2" t="s">
        <v>52027</v>
      </c>
    </row>
    <row r="30266" spans="1:7" x14ac:dyDescent="0.2">
      <c r="A30266" s="2" t="s">
        <v>63491</v>
      </c>
      <c r="B30266">
        <v>144.13</v>
      </c>
      <c r="C30266" s="2" t="s">
        <v>52416</v>
      </c>
      <c r="D30266">
        <v>25.215222199999999</v>
      </c>
      <c r="E30266">
        <v>90.088471900000002</v>
      </c>
      <c r="F30266" s="2" t="s">
        <v>52040</v>
      </c>
      <c r="G30266" s="2" t="s">
        <v>52059</v>
      </c>
    </row>
    <row r="30267" spans="1:7" x14ac:dyDescent="0.2">
      <c r="A30267" s="2" t="s">
        <v>63491</v>
      </c>
      <c r="B30267">
        <v>144.13999999999999</v>
      </c>
      <c r="C30267" s="2" t="s">
        <v>63523</v>
      </c>
      <c r="D30267">
        <v>25.215222199999999</v>
      </c>
      <c r="E30267">
        <v>90.088471900000002</v>
      </c>
      <c r="F30267" s="2" t="s">
        <v>52040</v>
      </c>
      <c r="G30267" s="2" t="s">
        <v>52043</v>
      </c>
    </row>
    <row r="30268" spans="1:7" x14ac:dyDescent="0.2">
      <c r="A30268" s="2" t="s">
        <v>63491</v>
      </c>
      <c r="B30268">
        <v>144.24</v>
      </c>
      <c r="C30268" s="2" t="s">
        <v>52417</v>
      </c>
      <c r="D30268">
        <v>25.215777800000001</v>
      </c>
      <c r="E30268">
        <v>90.086860799999997</v>
      </c>
      <c r="F30268" s="2" t="s">
        <v>52023</v>
      </c>
      <c r="G30268" s="2" t="s">
        <v>52024</v>
      </c>
    </row>
    <row r="30269" spans="1:7" x14ac:dyDescent="0.2">
      <c r="A30269" s="2" t="s">
        <v>63491</v>
      </c>
      <c r="B30269">
        <v>144.56</v>
      </c>
      <c r="C30269" s="2" t="s">
        <v>52418</v>
      </c>
      <c r="D30269">
        <v>25.2166389</v>
      </c>
      <c r="E30269">
        <v>90.084749700000003</v>
      </c>
      <c r="F30269" s="2" t="s">
        <v>52047</v>
      </c>
      <c r="G30269" s="2" t="s">
        <v>63524</v>
      </c>
    </row>
    <row r="30270" spans="1:7" x14ac:dyDescent="0.2">
      <c r="A30270" s="2" t="s">
        <v>63491</v>
      </c>
      <c r="B30270">
        <v>145.27000000000001</v>
      </c>
      <c r="C30270" s="2" t="s">
        <v>52419</v>
      </c>
      <c r="D30270">
        <v>25.220360400000001</v>
      </c>
      <c r="E30270">
        <v>90.080027099999995</v>
      </c>
      <c r="F30270" s="2" t="s">
        <v>52023</v>
      </c>
      <c r="G30270" s="2" t="s">
        <v>63525</v>
      </c>
    </row>
    <row r="30271" spans="1:7" x14ac:dyDescent="0.2">
      <c r="A30271" s="2" t="s">
        <v>63491</v>
      </c>
      <c r="B30271">
        <v>145.29</v>
      </c>
      <c r="C30271" s="2" t="s">
        <v>52421</v>
      </c>
      <c r="D30271">
        <v>25.221527099999999</v>
      </c>
      <c r="E30271">
        <v>90.078388200000006</v>
      </c>
      <c r="F30271" s="2" t="s">
        <v>52017</v>
      </c>
      <c r="G30271" s="2" t="s">
        <v>52027</v>
      </c>
    </row>
    <row r="30272" spans="1:7" x14ac:dyDescent="0.2">
      <c r="A30272" s="2" t="s">
        <v>63491</v>
      </c>
      <c r="B30272">
        <v>146.01300000000001</v>
      </c>
      <c r="C30272" s="2" t="s">
        <v>54361</v>
      </c>
      <c r="D30272">
        <v>25.223582700000001</v>
      </c>
      <c r="E30272">
        <v>90.073277099999999</v>
      </c>
      <c r="F30272" s="2" t="s">
        <v>52040</v>
      </c>
      <c r="G30272" s="2" t="s">
        <v>55930</v>
      </c>
    </row>
    <row r="30273" spans="1:7" x14ac:dyDescent="0.2">
      <c r="A30273" s="2" t="s">
        <v>63491</v>
      </c>
      <c r="B30273">
        <v>146.02199999999999</v>
      </c>
      <c r="C30273" s="2" t="s">
        <v>63526</v>
      </c>
      <c r="D30273">
        <v>25.2236382</v>
      </c>
      <c r="E30273">
        <v>90.073304899999997</v>
      </c>
      <c r="F30273" s="2" t="s">
        <v>52040</v>
      </c>
      <c r="G30273" s="2" t="s">
        <v>55931</v>
      </c>
    </row>
    <row r="30274" spans="1:7" x14ac:dyDescent="0.2">
      <c r="A30274" s="2" t="s">
        <v>63491</v>
      </c>
      <c r="B30274">
        <v>146.27000000000001</v>
      </c>
      <c r="C30274" s="2" t="s">
        <v>52423</v>
      </c>
      <c r="D30274">
        <v>25.225666</v>
      </c>
      <c r="E30274">
        <v>90.070304899999996</v>
      </c>
      <c r="F30274" s="2" t="s">
        <v>52023</v>
      </c>
      <c r="G30274" s="2" t="s">
        <v>52024</v>
      </c>
    </row>
    <row r="30275" spans="1:7" x14ac:dyDescent="0.2">
      <c r="A30275" s="2" t="s">
        <v>63491</v>
      </c>
      <c r="B30275">
        <v>146.62</v>
      </c>
      <c r="C30275" s="2" t="s">
        <v>52425</v>
      </c>
      <c r="D30275">
        <v>25.227027100000001</v>
      </c>
      <c r="E30275">
        <v>90.068610399999997</v>
      </c>
      <c r="F30275" s="2" t="s">
        <v>52017</v>
      </c>
      <c r="G30275" s="2" t="s">
        <v>52027</v>
      </c>
    </row>
    <row r="30276" spans="1:7" x14ac:dyDescent="0.2">
      <c r="A30276" s="2" t="s">
        <v>63491</v>
      </c>
      <c r="B30276">
        <v>146.87</v>
      </c>
      <c r="C30276" s="2" t="s">
        <v>52426</v>
      </c>
      <c r="D30276">
        <v>25.228388200000001</v>
      </c>
      <c r="E30276">
        <v>90.067027100000004</v>
      </c>
      <c r="F30276" s="2" t="s">
        <v>52017</v>
      </c>
      <c r="G30276" s="2" t="s">
        <v>52027</v>
      </c>
    </row>
    <row r="30277" spans="1:7" x14ac:dyDescent="0.2">
      <c r="A30277" s="2" t="s">
        <v>63491</v>
      </c>
      <c r="B30277">
        <v>147.02000000000001</v>
      </c>
      <c r="C30277" s="2" t="s">
        <v>54363</v>
      </c>
      <c r="D30277">
        <v>25.229443799999999</v>
      </c>
      <c r="E30277">
        <v>90.065805600000004</v>
      </c>
      <c r="F30277" s="2" t="s">
        <v>52014</v>
      </c>
      <c r="G30277" s="2" t="s">
        <v>63527</v>
      </c>
    </row>
    <row r="30278" spans="1:7" x14ac:dyDescent="0.2">
      <c r="A30278" s="2" t="s">
        <v>63491</v>
      </c>
      <c r="B30278">
        <v>147.18199999999999</v>
      </c>
      <c r="C30278" s="2" t="s">
        <v>63528</v>
      </c>
      <c r="D30278">
        <v>25.230471600000001</v>
      </c>
      <c r="E30278">
        <v>90.064638900000006</v>
      </c>
      <c r="F30278" s="2" t="s">
        <v>52040</v>
      </c>
      <c r="G30278" s="2" t="s">
        <v>55930</v>
      </c>
    </row>
    <row r="30279" spans="1:7" x14ac:dyDescent="0.2">
      <c r="A30279" s="2" t="s">
        <v>63491</v>
      </c>
      <c r="B30279">
        <v>147.202</v>
      </c>
      <c r="C30279" s="2" t="s">
        <v>63529</v>
      </c>
      <c r="D30279">
        <v>25.230499300000002</v>
      </c>
      <c r="E30279">
        <v>90.064611099999993</v>
      </c>
      <c r="F30279" s="2" t="s">
        <v>52040</v>
      </c>
      <c r="G30279" s="2" t="s">
        <v>55931</v>
      </c>
    </row>
    <row r="30280" spans="1:7" x14ac:dyDescent="0.2">
      <c r="A30280" s="2" t="s">
        <v>63491</v>
      </c>
      <c r="B30280">
        <v>147.41999999999999</v>
      </c>
      <c r="C30280" s="2" t="s">
        <v>52427</v>
      </c>
      <c r="D30280">
        <v>25.232193800000001</v>
      </c>
      <c r="E30280">
        <v>90.063611100000003</v>
      </c>
      <c r="F30280" s="2" t="s">
        <v>52023</v>
      </c>
      <c r="G30280" s="2" t="s">
        <v>63530</v>
      </c>
    </row>
    <row r="30281" spans="1:7" x14ac:dyDescent="0.2">
      <c r="A30281" s="2" t="s">
        <v>63491</v>
      </c>
      <c r="B30281">
        <v>148.422</v>
      </c>
      <c r="C30281" s="2" t="s">
        <v>52430</v>
      </c>
      <c r="D30281">
        <v>25.238888599999999</v>
      </c>
      <c r="E30281">
        <v>90.059305600000002</v>
      </c>
      <c r="F30281" s="2" t="s">
        <v>52023</v>
      </c>
      <c r="G30281" s="2" t="s">
        <v>63531</v>
      </c>
    </row>
    <row r="30282" spans="1:7" x14ac:dyDescent="0.2">
      <c r="A30282" s="2" t="s">
        <v>63491</v>
      </c>
      <c r="B30282">
        <v>148.62200000000001</v>
      </c>
      <c r="C30282" s="2" t="s">
        <v>54368</v>
      </c>
      <c r="D30282">
        <v>25.238638600000002</v>
      </c>
      <c r="E30282">
        <v>90.056722199999996</v>
      </c>
      <c r="F30282" s="2" t="s">
        <v>52040</v>
      </c>
      <c r="G30282" s="2" t="s">
        <v>55930</v>
      </c>
    </row>
    <row r="30283" spans="1:7" x14ac:dyDescent="0.2">
      <c r="A30283" s="2" t="s">
        <v>63491</v>
      </c>
      <c r="B30283">
        <v>148.721</v>
      </c>
      <c r="C30283" s="2" t="s">
        <v>55325</v>
      </c>
      <c r="D30283">
        <v>25.2386941</v>
      </c>
      <c r="E30283">
        <v>90.056194399999995</v>
      </c>
      <c r="F30283" s="2" t="s">
        <v>52040</v>
      </c>
      <c r="G30283" s="2" t="s">
        <v>55931</v>
      </c>
    </row>
    <row r="30284" spans="1:7" x14ac:dyDescent="0.2">
      <c r="A30284" s="2" t="s">
        <v>63491</v>
      </c>
      <c r="B30284">
        <v>149.422</v>
      </c>
      <c r="C30284" s="2" t="s">
        <v>52431</v>
      </c>
      <c r="D30284">
        <v>25.239777400000001</v>
      </c>
      <c r="E30284">
        <v>90.0504167</v>
      </c>
      <c r="F30284" s="2" t="s">
        <v>52023</v>
      </c>
      <c r="G30284" s="2" t="s">
        <v>52024</v>
      </c>
    </row>
    <row r="30285" spans="1:7" x14ac:dyDescent="0.2">
      <c r="A30285" s="2" t="s">
        <v>63491</v>
      </c>
      <c r="B30285">
        <v>149.69999999999999</v>
      </c>
      <c r="C30285" s="2" t="s">
        <v>54370</v>
      </c>
      <c r="D30285">
        <v>25.239416299999998</v>
      </c>
      <c r="E30285">
        <v>90.047444100000007</v>
      </c>
      <c r="F30285" s="2" t="s">
        <v>52040</v>
      </c>
      <c r="G30285" s="2" t="s">
        <v>52059</v>
      </c>
    </row>
    <row r="30286" spans="1:7" x14ac:dyDescent="0.2">
      <c r="A30286" s="2" t="s">
        <v>63491</v>
      </c>
      <c r="B30286">
        <v>149.71</v>
      </c>
      <c r="C30286" s="2" t="s">
        <v>54371</v>
      </c>
      <c r="D30286">
        <v>25.2394441</v>
      </c>
      <c r="E30286">
        <v>90.047471900000005</v>
      </c>
      <c r="F30286" s="2" t="s">
        <v>52040</v>
      </c>
      <c r="G30286" s="2" t="s">
        <v>52043</v>
      </c>
    </row>
    <row r="30287" spans="1:7" x14ac:dyDescent="0.2">
      <c r="A30287" s="2" t="s">
        <v>63491</v>
      </c>
      <c r="B30287">
        <v>150.32</v>
      </c>
      <c r="C30287" s="2" t="s">
        <v>52433</v>
      </c>
      <c r="D30287">
        <v>25.2394997</v>
      </c>
      <c r="E30287">
        <v>90.042638600000004</v>
      </c>
      <c r="F30287" s="2" t="s">
        <v>52023</v>
      </c>
      <c r="G30287" s="2" t="s">
        <v>63532</v>
      </c>
    </row>
    <row r="30288" spans="1:7" x14ac:dyDescent="0.2">
      <c r="A30288" s="2" t="s">
        <v>63491</v>
      </c>
      <c r="B30288">
        <v>150.47</v>
      </c>
      <c r="C30288" s="2" t="s">
        <v>52434</v>
      </c>
      <c r="D30288">
        <v>25.2395274</v>
      </c>
      <c r="E30288">
        <v>90.041221899999996</v>
      </c>
      <c r="F30288" s="2" t="s">
        <v>52040</v>
      </c>
      <c r="G30288" s="2" t="s">
        <v>55930</v>
      </c>
    </row>
    <row r="30289" spans="1:7" x14ac:dyDescent="0.2">
      <c r="A30289" s="2" t="s">
        <v>63491</v>
      </c>
      <c r="B30289">
        <v>150.5</v>
      </c>
      <c r="C30289" s="2" t="s">
        <v>52435</v>
      </c>
      <c r="D30289">
        <v>25.239555200000002</v>
      </c>
      <c r="E30289">
        <v>90.0409997</v>
      </c>
      <c r="F30289" s="2" t="s">
        <v>52040</v>
      </c>
      <c r="G30289" s="2" t="s">
        <v>55931</v>
      </c>
    </row>
    <row r="30290" spans="1:7" x14ac:dyDescent="0.2">
      <c r="A30290" s="2" t="s">
        <v>63491</v>
      </c>
      <c r="B30290">
        <v>150.86000000000001</v>
      </c>
      <c r="C30290" s="2" t="s">
        <v>55332</v>
      </c>
      <c r="D30290">
        <v>25.239749700000001</v>
      </c>
      <c r="E30290">
        <v>90.038694100000001</v>
      </c>
      <c r="F30290" s="2" t="s">
        <v>52017</v>
      </c>
      <c r="G30290" s="2" t="s">
        <v>52027</v>
      </c>
    </row>
    <row r="30291" spans="1:7" x14ac:dyDescent="0.2">
      <c r="A30291" s="2" t="s">
        <v>63491</v>
      </c>
      <c r="B30291">
        <v>151.12</v>
      </c>
      <c r="C30291" s="2" t="s">
        <v>63533</v>
      </c>
      <c r="D30291">
        <v>25.240027399999999</v>
      </c>
      <c r="E30291">
        <v>90.033999699999995</v>
      </c>
      <c r="F30291" s="2" t="s">
        <v>52017</v>
      </c>
      <c r="G30291" s="2" t="s">
        <v>52027</v>
      </c>
    </row>
    <row r="30292" spans="1:7" x14ac:dyDescent="0.2">
      <c r="A30292" s="2" t="s">
        <v>63491</v>
      </c>
      <c r="B30292">
        <v>151.32</v>
      </c>
      <c r="C30292" s="2" t="s">
        <v>52436</v>
      </c>
      <c r="D30292">
        <v>25.2402497</v>
      </c>
      <c r="E30292">
        <v>90.032666000000006</v>
      </c>
      <c r="F30292" s="2" t="s">
        <v>52023</v>
      </c>
      <c r="G30292" s="2" t="s">
        <v>52024</v>
      </c>
    </row>
    <row r="30293" spans="1:7" x14ac:dyDescent="0.2">
      <c r="A30293" s="2" t="s">
        <v>63491</v>
      </c>
      <c r="B30293">
        <v>151.41999999999999</v>
      </c>
      <c r="C30293" s="2" t="s">
        <v>52438</v>
      </c>
      <c r="D30293">
        <v>25.240305200000002</v>
      </c>
      <c r="E30293">
        <v>90.032554899999994</v>
      </c>
      <c r="F30293" s="2" t="s">
        <v>52014</v>
      </c>
      <c r="G30293" s="2" t="s">
        <v>55085</v>
      </c>
    </row>
    <row r="30294" spans="1:7" x14ac:dyDescent="0.2">
      <c r="A30294" s="2" t="s">
        <v>63491</v>
      </c>
      <c r="B30294">
        <v>152.15</v>
      </c>
      <c r="C30294" s="2" t="s">
        <v>52440</v>
      </c>
      <c r="D30294">
        <v>25.242110799999999</v>
      </c>
      <c r="E30294">
        <v>90.025915999999995</v>
      </c>
      <c r="F30294" s="2" t="s">
        <v>52040</v>
      </c>
      <c r="G30294" s="2" t="s">
        <v>52059</v>
      </c>
    </row>
    <row r="30295" spans="1:7" x14ac:dyDescent="0.2">
      <c r="A30295" s="2" t="s">
        <v>63491</v>
      </c>
      <c r="B30295">
        <v>152.16999999999999</v>
      </c>
      <c r="C30295" s="2" t="s">
        <v>54374</v>
      </c>
      <c r="D30295">
        <v>25.242138600000001</v>
      </c>
      <c r="E30295">
        <v>90.025721599999997</v>
      </c>
      <c r="F30295" s="2" t="s">
        <v>52040</v>
      </c>
      <c r="G30295" s="2" t="s">
        <v>52043</v>
      </c>
    </row>
    <row r="30296" spans="1:7" x14ac:dyDescent="0.2">
      <c r="A30296" s="2" t="s">
        <v>63491</v>
      </c>
      <c r="B30296">
        <v>152.30000000000001</v>
      </c>
      <c r="C30296" s="2" t="s">
        <v>52442</v>
      </c>
      <c r="D30296">
        <v>25.242166300000001</v>
      </c>
      <c r="E30296">
        <v>90.023943799999998</v>
      </c>
      <c r="F30296" s="2" t="s">
        <v>52023</v>
      </c>
      <c r="G30296" s="2" t="s">
        <v>52024</v>
      </c>
    </row>
    <row r="30297" spans="1:7" x14ac:dyDescent="0.2">
      <c r="A30297" s="2" t="s">
        <v>63491</v>
      </c>
      <c r="B30297">
        <v>153.30000000000001</v>
      </c>
      <c r="C30297" s="2" t="s">
        <v>52444</v>
      </c>
      <c r="D30297">
        <v>25.242138600000001</v>
      </c>
      <c r="E30297">
        <v>90.014611099999996</v>
      </c>
      <c r="F30297" s="2" t="s">
        <v>52023</v>
      </c>
      <c r="G30297" s="2" t="s">
        <v>52024</v>
      </c>
    </row>
    <row r="30298" spans="1:7" x14ac:dyDescent="0.2">
      <c r="A30298" s="2" t="s">
        <v>63491</v>
      </c>
      <c r="B30298">
        <v>154.32</v>
      </c>
      <c r="C30298" s="2" t="s">
        <v>52445</v>
      </c>
      <c r="D30298">
        <v>25.246027399999999</v>
      </c>
      <c r="E30298">
        <v>90.005611099999996</v>
      </c>
      <c r="F30298" s="2" t="s">
        <v>52023</v>
      </c>
      <c r="G30298" s="2" t="s">
        <v>52024</v>
      </c>
    </row>
    <row r="30299" spans="1:7" x14ac:dyDescent="0.2">
      <c r="A30299" s="2" t="s">
        <v>63491</v>
      </c>
      <c r="B30299">
        <v>154.566</v>
      </c>
      <c r="C30299" s="2" t="s">
        <v>54384</v>
      </c>
      <c r="D30299">
        <v>25.246360800000001</v>
      </c>
      <c r="E30299">
        <v>90.004888899999997</v>
      </c>
      <c r="F30299" s="2" t="s">
        <v>52014</v>
      </c>
      <c r="G30299" s="2" t="s">
        <v>63534</v>
      </c>
    </row>
    <row r="30300" spans="1:7" x14ac:dyDescent="0.2">
      <c r="A30300" s="2" t="s">
        <v>63491</v>
      </c>
      <c r="B30300">
        <v>155.321</v>
      </c>
      <c r="C30300" s="2" t="s">
        <v>52446</v>
      </c>
      <c r="D30300">
        <v>25.248166300000001</v>
      </c>
      <c r="E30300">
        <v>90.002333300000004</v>
      </c>
      <c r="F30300" s="2" t="s">
        <v>52023</v>
      </c>
      <c r="G30300" s="2" t="s">
        <v>52024</v>
      </c>
    </row>
    <row r="30301" spans="1:7" x14ac:dyDescent="0.2">
      <c r="A30301" s="2" t="s">
        <v>63491</v>
      </c>
      <c r="B30301">
        <v>155.49</v>
      </c>
      <c r="C30301" s="2" t="s">
        <v>52447</v>
      </c>
      <c r="D30301">
        <v>25.252666699999999</v>
      </c>
      <c r="E30301">
        <v>89.999166299999999</v>
      </c>
      <c r="F30301" s="2" t="s">
        <v>52017</v>
      </c>
      <c r="G30301" s="2" t="s">
        <v>52027</v>
      </c>
    </row>
    <row r="30302" spans="1:7" x14ac:dyDescent="0.2">
      <c r="A30302" s="2" t="s">
        <v>63491</v>
      </c>
      <c r="B30302">
        <v>156.02000000000001</v>
      </c>
      <c r="C30302" s="2" t="s">
        <v>52448</v>
      </c>
      <c r="D30302">
        <v>25.2553056</v>
      </c>
      <c r="E30302">
        <v>89.994610800000004</v>
      </c>
      <c r="F30302" s="2" t="s">
        <v>52040</v>
      </c>
      <c r="G30302" s="2" t="s">
        <v>52059</v>
      </c>
    </row>
    <row r="30303" spans="1:7" x14ac:dyDescent="0.2">
      <c r="A30303" s="2" t="s">
        <v>63491</v>
      </c>
      <c r="B30303">
        <v>156.13999999999999</v>
      </c>
      <c r="C30303" s="2" t="s">
        <v>54386</v>
      </c>
      <c r="D30303">
        <v>25.256111099999998</v>
      </c>
      <c r="E30303">
        <v>89.993221899999995</v>
      </c>
      <c r="F30303" s="2" t="s">
        <v>52040</v>
      </c>
      <c r="G30303" s="2" t="s">
        <v>52043</v>
      </c>
    </row>
    <row r="30304" spans="1:7" x14ac:dyDescent="0.2">
      <c r="A30304" s="2" t="s">
        <v>63491</v>
      </c>
      <c r="B30304">
        <v>156.32</v>
      </c>
      <c r="C30304" s="2" t="s">
        <v>52449</v>
      </c>
      <c r="D30304">
        <v>25.2562222</v>
      </c>
      <c r="E30304">
        <v>89.993027400000003</v>
      </c>
      <c r="F30304" s="2" t="s">
        <v>52023</v>
      </c>
      <c r="G30304" s="2" t="s">
        <v>52024</v>
      </c>
    </row>
    <row r="30305" spans="1:7" x14ac:dyDescent="0.2">
      <c r="A30305" s="2" t="s">
        <v>63491</v>
      </c>
      <c r="B30305">
        <v>156.74</v>
      </c>
      <c r="C30305" s="2" t="s">
        <v>54388</v>
      </c>
      <c r="D30305">
        <v>25.259027799999998</v>
      </c>
      <c r="E30305">
        <v>89.988194100000001</v>
      </c>
      <c r="F30305" s="2" t="s">
        <v>52040</v>
      </c>
      <c r="G30305" s="2" t="s">
        <v>52059</v>
      </c>
    </row>
    <row r="30306" spans="1:7" x14ac:dyDescent="0.2">
      <c r="A30306" s="2" t="s">
        <v>63491</v>
      </c>
      <c r="B30306">
        <v>156.9</v>
      </c>
      <c r="C30306" s="2" t="s">
        <v>54389</v>
      </c>
      <c r="D30306">
        <v>25.259111099999998</v>
      </c>
      <c r="E30306">
        <v>89.988166300000003</v>
      </c>
      <c r="F30306" s="2" t="s">
        <v>52040</v>
      </c>
      <c r="G30306" s="2" t="s">
        <v>52043</v>
      </c>
    </row>
    <row r="30307" spans="1:7" x14ac:dyDescent="0.2">
      <c r="A30307" s="2" t="s">
        <v>63491</v>
      </c>
      <c r="B30307">
        <v>157.35</v>
      </c>
      <c r="C30307" s="2" t="s">
        <v>52450</v>
      </c>
      <c r="D30307">
        <v>25.261027800000001</v>
      </c>
      <c r="E30307">
        <v>89.984444100000005</v>
      </c>
      <c r="F30307" s="2" t="s">
        <v>52023</v>
      </c>
      <c r="G30307" s="2" t="s">
        <v>52024</v>
      </c>
    </row>
    <row r="30308" spans="1:7" x14ac:dyDescent="0.2">
      <c r="A30308" s="2" t="s">
        <v>63491</v>
      </c>
      <c r="B30308">
        <v>157.37</v>
      </c>
      <c r="C30308" s="2" t="s">
        <v>54392</v>
      </c>
      <c r="D30308">
        <v>25.2613056</v>
      </c>
      <c r="E30308">
        <v>89.984444100000005</v>
      </c>
      <c r="F30308" s="2" t="s">
        <v>52040</v>
      </c>
      <c r="G30308" s="2" t="s">
        <v>52059</v>
      </c>
    </row>
    <row r="30309" spans="1:7" x14ac:dyDescent="0.2">
      <c r="A30309" s="2" t="s">
        <v>63491</v>
      </c>
      <c r="B30309">
        <v>157.38200000000001</v>
      </c>
      <c r="C30309" s="2" t="s">
        <v>55341</v>
      </c>
      <c r="D30309">
        <v>25.261361099999998</v>
      </c>
      <c r="E30309">
        <v>89.984388600000003</v>
      </c>
      <c r="F30309" s="2" t="s">
        <v>52040</v>
      </c>
      <c r="G30309" s="2" t="s">
        <v>52043</v>
      </c>
    </row>
    <row r="30310" spans="1:7" x14ac:dyDescent="0.2">
      <c r="A30310" s="2" t="s">
        <v>63491</v>
      </c>
      <c r="B30310">
        <v>157.55000000000001</v>
      </c>
      <c r="C30310" s="2" t="s">
        <v>55342</v>
      </c>
      <c r="D30310">
        <v>25.2619167</v>
      </c>
      <c r="E30310">
        <v>89.983138199999999</v>
      </c>
      <c r="F30310" s="2" t="s">
        <v>52017</v>
      </c>
      <c r="G30310" s="2" t="s">
        <v>52027</v>
      </c>
    </row>
    <row r="30311" spans="1:7" x14ac:dyDescent="0.2">
      <c r="A30311" s="2" t="s">
        <v>63491</v>
      </c>
      <c r="B30311">
        <v>157.91</v>
      </c>
      <c r="C30311" s="2" t="s">
        <v>55343</v>
      </c>
      <c r="D30311">
        <v>25.260388899999999</v>
      </c>
      <c r="E30311">
        <v>89.980193799999995</v>
      </c>
      <c r="F30311" s="2" t="s">
        <v>52017</v>
      </c>
      <c r="G30311" s="2" t="s">
        <v>52027</v>
      </c>
    </row>
    <row r="30312" spans="1:7" x14ac:dyDescent="0.2">
      <c r="A30312" s="2" t="s">
        <v>63491</v>
      </c>
      <c r="B30312">
        <v>158.35</v>
      </c>
      <c r="C30312" s="2" t="s">
        <v>52452</v>
      </c>
      <c r="D30312">
        <v>25.2583056</v>
      </c>
      <c r="E30312">
        <v>89.974416000000005</v>
      </c>
      <c r="F30312" s="2" t="s">
        <v>52023</v>
      </c>
      <c r="G30312" s="2" t="s">
        <v>52024</v>
      </c>
    </row>
    <row r="30313" spans="1:7" x14ac:dyDescent="0.2">
      <c r="A30313" s="2" t="s">
        <v>63491</v>
      </c>
      <c r="B30313">
        <v>158.74</v>
      </c>
      <c r="C30313" s="2" t="s">
        <v>54394</v>
      </c>
      <c r="D30313">
        <v>25.258638900000001</v>
      </c>
      <c r="E30313">
        <v>89.971027100000001</v>
      </c>
      <c r="F30313" s="2" t="s">
        <v>52017</v>
      </c>
      <c r="G30313" s="2" t="s">
        <v>52027</v>
      </c>
    </row>
    <row r="30314" spans="1:7" x14ac:dyDescent="0.2">
      <c r="A30314" s="2" t="s">
        <v>63491</v>
      </c>
      <c r="B30314">
        <v>159.22</v>
      </c>
      <c r="C30314" s="2" t="s">
        <v>54395</v>
      </c>
      <c r="D30314">
        <v>25.258555600000001</v>
      </c>
      <c r="E30314">
        <v>89.968304900000007</v>
      </c>
      <c r="F30314" s="2" t="s">
        <v>52017</v>
      </c>
      <c r="G30314" s="2" t="s">
        <v>52027</v>
      </c>
    </row>
    <row r="30315" spans="1:7" x14ac:dyDescent="0.2">
      <c r="A30315" s="2" t="s">
        <v>63491</v>
      </c>
      <c r="B30315">
        <v>159.32</v>
      </c>
      <c r="C30315" s="2" t="s">
        <v>52453</v>
      </c>
      <c r="D30315">
        <v>25.260333299999999</v>
      </c>
      <c r="E30315">
        <v>89.965972199999996</v>
      </c>
      <c r="F30315" s="2" t="s">
        <v>52023</v>
      </c>
      <c r="G30315" s="2" t="s">
        <v>52024</v>
      </c>
    </row>
    <row r="30316" spans="1:7" x14ac:dyDescent="0.2">
      <c r="A30316" s="2" t="s">
        <v>63491</v>
      </c>
      <c r="B30316">
        <v>160.18</v>
      </c>
      <c r="C30316" s="2" t="s">
        <v>52455</v>
      </c>
      <c r="D30316">
        <v>25.259722199999999</v>
      </c>
      <c r="E30316">
        <v>89.962138899999999</v>
      </c>
      <c r="F30316" s="2" t="s">
        <v>52017</v>
      </c>
      <c r="G30316" s="2" t="s">
        <v>52027</v>
      </c>
    </row>
    <row r="30317" spans="1:7" x14ac:dyDescent="0.2">
      <c r="A30317" s="2" t="s">
        <v>63491</v>
      </c>
      <c r="B30317">
        <v>160.32</v>
      </c>
      <c r="C30317" s="2" t="s">
        <v>52457</v>
      </c>
      <c r="D30317">
        <v>25.258777800000001</v>
      </c>
      <c r="E30317">
        <v>89.959500000000006</v>
      </c>
      <c r="F30317" s="2" t="s">
        <v>52023</v>
      </c>
      <c r="G30317" s="2" t="s">
        <v>52024</v>
      </c>
    </row>
    <row r="30318" spans="1:7" x14ac:dyDescent="0.2">
      <c r="A30318" s="2" t="s">
        <v>63491</v>
      </c>
      <c r="B30318">
        <v>160.35</v>
      </c>
      <c r="C30318" s="2" t="s">
        <v>54402</v>
      </c>
      <c r="D30318">
        <v>25.258777800000001</v>
      </c>
      <c r="E30318">
        <v>89.959527800000004</v>
      </c>
      <c r="F30318" s="2" t="s">
        <v>52040</v>
      </c>
      <c r="G30318" s="2" t="s">
        <v>52059</v>
      </c>
    </row>
    <row r="30319" spans="1:7" x14ac:dyDescent="0.2">
      <c r="A30319" s="2" t="s">
        <v>63491</v>
      </c>
      <c r="B30319">
        <v>160.37</v>
      </c>
      <c r="C30319" s="2" t="s">
        <v>54403</v>
      </c>
      <c r="D30319">
        <v>25.258722200000001</v>
      </c>
      <c r="E30319">
        <v>89.959555600000002</v>
      </c>
      <c r="F30319" s="2" t="s">
        <v>52040</v>
      </c>
      <c r="G30319" s="2" t="s">
        <v>52043</v>
      </c>
    </row>
    <row r="30320" spans="1:7" x14ac:dyDescent="0.2">
      <c r="A30320" s="2" t="s">
        <v>63491</v>
      </c>
      <c r="B30320">
        <v>160.66999999999999</v>
      </c>
      <c r="C30320" s="2" t="s">
        <v>55349</v>
      </c>
      <c r="D30320">
        <v>25.2598056</v>
      </c>
      <c r="E30320">
        <v>89.957111100000006</v>
      </c>
      <c r="F30320" s="2" t="s">
        <v>52017</v>
      </c>
      <c r="G30320" s="2" t="s">
        <v>52027</v>
      </c>
    </row>
    <row r="30321" spans="1:7" x14ac:dyDescent="0.2">
      <c r="A30321" s="2" t="s">
        <v>63491</v>
      </c>
      <c r="B30321">
        <v>161.32</v>
      </c>
      <c r="C30321" s="2" t="s">
        <v>52458</v>
      </c>
      <c r="D30321">
        <v>25.263527799999999</v>
      </c>
      <c r="E30321">
        <v>89.954527799999994</v>
      </c>
      <c r="F30321" s="2" t="s">
        <v>52023</v>
      </c>
      <c r="G30321" s="2" t="s">
        <v>52024</v>
      </c>
    </row>
    <row r="30322" spans="1:7" x14ac:dyDescent="0.2">
      <c r="A30322" s="2" t="s">
        <v>63491</v>
      </c>
      <c r="B30322">
        <v>161.40799999999999</v>
      </c>
      <c r="C30322" s="2" t="s">
        <v>54405</v>
      </c>
      <c r="D30322">
        <v>25.265694400000001</v>
      </c>
      <c r="E30322">
        <v>89.958194399999996</v>
      </c>
      <c r="F30322" s="2" t="s">
        <v>52014</v>
      </c>
      <c r="G30322" s="2" t="s">
        <v>57644</v>
      </c>
    </row>
    <row r="30323" spans="1:7" x14ac:dyDescent="0.2">
      <c r="A30323" s="2" t="s">
        <v>63491</v>
      </c>
      <c r="B30323">
        <v>161.97</v>
      </c>
      <c r="C30323" s="2" t="s">
        <v>54406</v>
      </c>
      <c r="D30323">
        <v>25.268916000000001</v>
      </c>
      <c r="E30323">
        <v>89.951694399999994</v>
      </c>
      <c r="F30323" s="2" t="s">
        <v>52017</v>
      </c>
      <c r="G30323" s="2" t="s">
        <v>52027</v>
      </c>
    </row>
    <row r="30324" spans="1:7" x14ac:dyDescent="0.2">
      <c r="A30324" s="2" t="s">
        <v>63491</v>
      </c>
      <c r="B30324">
        <v>162</v>
      </c>
      <c r="C30324" s="2" t="s">
        <v>54407</v>
      </c>
      <c r="D30324">
        <v>25.2691382</v>
      </c>
      <c r="E30324">
        <v>89.951555600000006</v>
      </c>
      <c r="F30324" s="2" t="s">
        <v>52017</v>
      </c>
      <c r="G30324" s="2" t="s">
        <v>52018</v>
      </c>
    </row>
    <row r="30325" spans="1:7" x14ac:dyDescent="0.2">
      <c r="A30325" s="2" t="s">
        <v>63491</v>
      </c>
      <c r="B30325">
        <v>162.32</v>
      </c>
      <c r="C30325" s="2" t="s">
        <v>52460</v>
      </c>
      <c r="D30325">
        <v>25.271054899999999</v>
      </c>
      <c r="E30325">
        <v>89.9498052</v>
      </c>
      <c r="F30325" s="2" t="s">
        <v>52023</v>
      </c>
      <c r="G30325" s="2" t="s">
        <v>52024</v>
      </c>
    </row>
    <row r="30326" spans="1:7" x14ac:dyDescent="0.2">
      <c r="A30326" s="2" t="s">
        <v>63491</v>
      </c>
      <c r="B30326">
        <v>162.9</v>
      </c>
      <c r="C30326" s="2" t="s">
        <v>52461</v>
      </c>
      <c r="D30326">
        <v>25.271360399999999</v>
      </c>
      <c r="E30326">
        <v>89.943305199999998</v>
      </c>
      <c r="F30326" s="2" t="s">
        <v>52040</v>
      </c>
      <c r="G30326" s="2" t="s">
        <v>52059</v>
      </c>
    </row>
    <row r="30327" spans="1:7" x14ac:dyDescent="0.2">
      <c r="A30327" s="2" t="s">
        <v>63491</v>
      </c>
      <c r="B30327">
        <v>163.02000000000001</v>
      </c>
      <c r="C30327" s="2" t="s">
        <v>52462</v>
      </c>
      <c r="D30327">
        <v>25.2717493</v>
      </c>
      <c r="E30327">
        <v>89.942277399999995</v>
      </c>
      <c r="F30327" s="2" t="s">
        <v>52040</v>
      </c>
      <c r="G30327" s="2" t="s">
        <v>52043</v>
      </c>
    </row>
    <row r="30328" spans="1:7" x14ac:dyDescent="0.2">
      <c r="A30328" s="2" t="s">
        <v>63491</v>
      </c>
      <c r="B30328">
        <v>163.32</v>
      </c>
      <c r="C30328" s="2" t="s">
        <v>52463</v>
      </c>
      <c r="D30328">
        <v>25.2723604</v>
      </c>
      <c r="E30328">
        <v>89.939694099999997</v>
      </c>
      <c r="F30328" s="2" t="s">
        <v>52023</v>
      </c>
      <c r="G30328" s="2" t="s">
        <v>52024</v>
      </c>
    </row>
    <row r="30329" spans="1:7" x14ac:dyDescent="0.2">
      <c r="A30329" s="2" t="s">
        <v>63491</v>
      </c>
      <c r="B30329">
        <v>163.57</v>
      </c>
      <c r="C30329" s="2" t="s">
        <v>52465</v>
      </c>
      <c r="D30329">
        <v>25.2738604</v>
      </c>
      <c r="E30329">
        <v>89.938388599999996</v>
      </c>
      <c r="F30329" s="2" t="s">
        <v>52017</v>
      </c>
      <c r="G30329" s="2" t="s">
        <v>52027</v>
      </c>
    </row>
    <row r="30330" spans="1:7" x14ac:dyDescent="0.2">
      <c r="A30330" s="2" t="s">
        <v>63491</v>
      </c>
      <c r="B30330">
        <v>164.32</v>
      </c>
      <c r="C30330" s="2" t="s">
        <v>52467</v>
      </c>
      <c r="D30330">
        <v>25.2760271</v>
      </c>
      <c r="E30330">
        <v>89.935333</v>
      </c>
      <c r="F30330" s="2" t="s">
        <v>52023</v>
      </c>
      <c r="G30330" s="2" t="s">
        <v>52024</v>
      </c>
    </row>
    <row r="30331" spans="1:7" x14ac:dyDescent="0.2">
      <c r="A30331" s="2" t="s">
        <v>63491</v>
      </c>
      <c r="B30331">
        <v>164.54</v>
      </c>
      <c r="C30331" s="2" t="s">
        <v>54420</v>
      </c>
      <c r="D30331">
        <v>25.276721599999998</v>
      </c>
      <c r="E30331">
        <v>89.931027099999994</v>
      </c>
      <c r="F30331" s="2" t="s">
        <v>52017</v>
      </c>
      <c r="G30331" s="2" t="s">
        <v>52027</v>
      </c>
    </row>
    <row r="30332" spans="1:7" x14ac:dyDescent="0.2">
      <c r="A30332" s="2" t="s">
        <v>63491</v>
      </c>
      <c r="B30332">
        <v>165.32</v>
      </c>
      <c r="C30332" s="2" t="s">
        <v>52468</v>
      </c>
      <c r="D30332">
        <v>25.278888200000001</v>
      </c>
      <c r="E30332">
        <v>89.922971599999997</v>
      </c>
      <c r="F30332" s="2" t="s">
        <v>52023</v>
      </c>
      <c r="G30332" s="2" t="s">
        <v>52024</v>
      </c>
    </row>
    <row r="30333" spans="1:7" x14ac:dyDescent="0.2">
      <c r="A30333" s="2" t="s">
        <v>63491</v>
      </c>
      <c r="B30333">
        <v>165.52</v>
      </c>
      <c r="C30333" s="2" t="s">
        <v>54425</v>
      </c>
      <c r="D30333">
        <v>25.279360400000002</v>
      </c>
      <c r="E30333">
        <v>89.921138200000001</v>
      </c>
      <c r="F30333" s="2" t="s">
        <v>52047</v>
      </c>
      <c r="G30333" s="2" t="s">
        <v>63535</v>
      </c>
    </row>
    <row r="30334" spans="1:7" x14ac:dyDescent="0.2">
      <c r="A30334" s="2" t="s">
        <v>63491</v>
      </c>
      <c r="B30334">
        <v>165.87</v>
      </c>
      <c r="C30334" s="2" t="s">
        <v>54426</v>
      </c>
      <c r="D30334">
        <v>25.279499300000001</v>
      </c>
      <c r="E30334">
        <v>89.918971600000006</v>
      </c>
      <c r="F30334" s="2" t="s">
        <v>52017</v>
      </c>
      <c r="G30334" s="2" t="s">
        <v>52027</v>
      </c>
    </row>
    <row r="30335" spans="1:7" x14ac:dyDescent="0.2">
      <c r="A30335" s="2" t="s">
        <v>63491</v>
      </c>
      <c r="B30335">
        <v>166.32</v>
      </c>
      <c r="C30335" s="2" t="s">
        <v>52469</v>
      </c>
      <c r="D30335">
        <v>25.280027100000002</v>
      </c>
      <c r="E30335">
        <v>89.914333299999996</v>
      </c>
      <c r="F30335" s="2" t="s">
        <v>52023</v>
      </c>
      <c r="G30335" s="2" t="s">
        <v>52024</v>
      </c>
    </row>
    <row r="30336" spans="1:7" x14ac:dyDescent="0.2">
      <c r="A30336" s="2" t="s">
        <v>63491</v>
      </c>
      <c r="B30336">
        <v>166.45</v>
      </c>
      <c r="C30336" s="2" t="s">
        <v>54431</v>
      </c>
      <c r="D30336">
        <v>25.280027100000002</v>
      </c>
      <c r="E30336">
        <v>89.913833299999993</v>
      </c>
      <c r="F30336" s="2" t="s">
        <v>52014</v>
      </c>
      <c r="G30336" s="2" t="s">
        <v>63536</v>
      </c>
    </row>
    <row r="30337" spans="1:7" x14ac:dyDescent="0.2">
      <c r="A30337" s="2" t="s">
        <v>63491</v>
      </c>
      <c r="B30337">
        <v>167.32</v>
      </c>
      <c r="C30337" s="2" t="s">
        <v>52470</v>
      </c>
      <c r="D30337">
        <v>25.281277100000001</v>
      </c>
      <c r="E30337">
        <v>89.905361099999993</v>
      </c>
      <c r="F30337" s="2" t="s">
        <v>52023</v>
      </c>
      <c r="G30337" s="2" t="s">
        <v>52024</v>
      </c>
    </row>
    <row r="30338" spans="1:7" x14ac:dyDescent="0.2">
      <c r="A30338" s="2" t="s">
        <v>63491</v>
      </c>
      <c r="B30338">
        <v>167.54</v>
      </c>
      <c r="C30338" s="2" t="s">
        <v>52471</v>
      </c>
      <c r="D30338">
        <v>25.282193800000002</v>
      </c>
      <c r="E30338">
        <v>89.903722200000004</v>
      </c>
      <c r="F30338" s="2" t="s">
        <v>52040</v>
      </c>
      <c r="G30338" s="2" t="s">
        <v>52059</v>
      </c>
    </row>
    <row r="30339" spans="1:7" x14ac:dyDescent="0.2">
      <c r="A30339" s="2" t="s">
        <v>63491</v>
      </c>
      <c r="B30339">
        <v>167.60400000000001</v>
      </c>
      <c r="C30339" s="2" t="s">
        <v>52472</v>
      </c>
      <c r="D30339">
        <v>25.282277100000002</v>
      </c>
      <c r="E30339">
        <v>89.903666700000002</v>
      </c>
      <c r="F30339" s="2" t="s">
        <v>52040</v>
      </c>
      <c r="G30339" s="2" t="s">
        <v>52043</v>
      </c>
    </row>
    <row r="30340" spans="1:7" x14ac:dyDescent="0.2">
      <c r="A30340" s="2" t="s">
        <v>63491</v>
      </c>
      <c r="B30340">
        <v>168.02099999999999</v>
      </c>
      <c r="C30340" s="2" t="s">
        <v>54437</v>
      </c>
      <c r="D30340">
        <v>25.281777099999999</v>
      </c>
      <c r="E30340">
        <v>89.899721900000003</v>
      </c>
      <c r="F30340" s="2" t="s">
        <v>52014</v>
      </c>
      <c r="G30340" s="2" t="s">
        <v>57644</v>
      </c>
    </row>
    <row r="30341" spans="1:7" x14ac:dyDescent="0.2">
      <c r="A30341" s="2" t="s">
        <v>63491</v>
      </c>
      <c r="B30341">
        <v>168.07599999999999</v>
      </c>
      <c r="C30341" s="2" t="s">
        <v>63537</v>
      </c>
      <c r="D30341">
        <v>25.280777100000002</v>
      </c>
      <c r="E30341">
        <v>89.898999700000005</v>
      </c>
      <c r="F30341" s="2" t="s">
        <v>52040</v>
      </c>
      <c r="G30341" s="2" t="s">
        <v>62097</v>
      </c>
    </row>
    <row r="30342" spans="1:7" x14ac:dyDescent="0.2">
      <c r="A30342" s="2" t="s">
        <v>63491</v>
      </c>
      <c r="B30342">
        <v>168.1</v>
      </c>
      <c r="C30342" s="2" t="s">
        <v>63538</v>
      </c>
      <c r="D30342">
        <v>25.2808049</v>
      </c>
      <c r="E30342">
        <v>89.898971900000006</v>
      </c>
      <c r="F30342" s="2" t="s">
        <v>52040</v>
      </c>
      <c r="G30342" s="2" t="s">
        <v>55108</v>
      </c>
    </row>
    <row r="30343" spans="1:7" x14ac:dyDescent="0.2">
      <c r="A30343" s="2" t="s">
        <v>63491</v>
      </c>
      <c r="B30343">
        <v>168.32</v>
      </c>
      <c r="C30343" s="2" t="s">
        <v>52474</v>
      </c>
      <c r="D30343">
        <v>25.280693800000002</v>
      </c>
      <c r="E30343">
        <v>89.893777400000005</v>
      </c>
      <c r="F30343" s="2" t="s">
        <v>52023</v>
      </c>
      <c r="G30343" s="2" t="s">
        <v>52024</v>
      </c>
    </row>
    <row r="30344" spans="1:7" x14ac:dyDescent="0.2">
      <c r="A30344" s="2" t="s">
        <v>63491</v>
      </c>
      <c r="B30344">
        <v>168.845</v>
      </c>
      <c r="C30344" s="2" t="s">
        <v>52475</v>
      </c>
      <c r="D30344">
        <v>25.280499299999999</v>
      </c>
      <c r="E30344">
        <v>89.891471899999999</v>
      </c>
      <c r="F30344" s="2" t="s">
        <v>52040</v>
      </c>
      <c r="G30344" s="2" t="s">
        <v>55930</v>
      </c>
    </row>
    <row r="30345" spans="1:7" x14ac:dyDescent="0.2">
      <c r="A30345" s="2" t="s">
        <v>63491</v>
      </c>
      <c r="B30345">
        <v>168.86</v>
      </c>
      <c r="C30345" s="2" t="s">
        <v>54439</v>
      </c>
      <c r="D30345">
        <v>25.2804438</v>
      </c>
      <c r="E30345">
        <v>89.891444100000001</v>
      </c>
      <c r="F30345" s="2" t="s">
        <v>52040</v>
      </c>
      <c r="G30345" s="2" t="s">
        <v>55931</v>
      </c>
    </row>
    <row r="30346" spans="1:7" x14ac:dyDescent="0.2">
      <c r="A30346" s="2" t="s">
        <v>63491</v>
      </c>
      <c r="B30346">
        <v>169.04</v>
      </c>
      <c r="C30346" s="2" t="s">
        <v>54440</v>
      </c>
      <c r="D30346">
        <v>25.280388200000001</v>
      </c>
      <c r="E30346">
        <v>89.889666300000002</v>
      </c>
      <c r="F30346" s="2" t="s">
        <v>52040</v>
      </c>
      <c r="G30346" s="2" t="s">
        <v>52059</v>
      </c>
    </row>
    <row r="30347" spans="1:7" x14ac:dyDescent="0.2">
      <c r="A30347" s="2" t="s">
        <v>63491</v>
      </c>
      <c r="B30347">
        <v>169.06</v>
      </c>
      <c r="C30347" s="2" t="s">
        <v>54441</v>
      </c>
      <c r="D30347">
        <v>25.280332699999999</v>
      </c>
      <c r="E30347">
        <v>89.8896108</v>
      </c>
      <c r="F30347" s="2" t="s">
        <v>52040</v>
      </c>
      <c r="G30347" s="2" t="s">
        <v>52043</v>
      </c>
    </row>
    <row r="30348" spans="1:7" x14ac:dyDescent="0.2">
      <c r="A30348" s="2" t="s">
        <v>63491</v>
      </c>
      <c r="B30348">
        <v>169.32</v>
      </c>
      <c r="C30348" s="2" t="s">
        <v>52476</v>
      </c>
      <c r="D30348">
        <v>25.280277099999999</v>
      </c>
      <c r="E30348">
        <v>89.887110800000002</v>
      </c>
      <c r="F30348" s="2" t="s">
        <v>52023</v>
      </c>
      <c r="G30348" s="2" t="s">
        <v>52024</v>
      </c>
    </row>
    <row r="30349" spans="1:7" x14ac:dyDescent="0.2">
      <c r="A30349" s="2" t="s">
        <v>63491</v>
      </c>
      <c r="B30349">
        <v>169.9</v>
      </c>
      <c r="C30349" s="2" t="s">
        <v>52477</v>
      </c>
      <c r="D30349">
        <v>25.280027100000002</v>
      </c>
      <c r="E30349">
        <v>89.881471599999998</v>
      </c>
      <c r="F30349" s="2" t="s">
        <v>52040</v>
      </c>
      <c r="G30349" s="2" t="s">
        <v>55930</v>
      </c>
    </row>
    <row r="30350" spans="1:7" x14ac:dyDescent="0.2">
      <c r="A30350" s="2" t="s">
        <v>63491</v>
      </c>
      <c r="B30350">
        <v>169.95400000000001</v>
      </c>
      <c r="C30350" s="2" t="s">
        <v>52479</v>
      </c>
      <c r="D30350">
        <v>25.2799993</v>
      </c>
      <c r="E30350">
        <v>89.880971599999995</v>
      </c>
      <c r="F30350" s="2" t="s">
        <v>52040</v>
      </c>
      <c r="G30350" s="2" t="s">
        <v>55931</v>
      </c>
    </row>
    <row r="30351" spans="1:7" x14ac:dyDescent="0.2">
      <c r="A30351" s="2" t="s">
        <v>63491</v>
      </c>
      <c r="B30351">
        <v>170.32</v>
      </c>
      <c r="C30351" s="2" t="s">
        <v>52484</v>
      </c>
      <c r="D30351">
        <v>25.279749299999999</v>
      </c>
      <c r="E30351">
        <v>89.877360400000001</v>
      </c>
      <c r="F30351" s="2" t="s">
        <v>52023</v>
      </c>
      <c r="G30351" s="2" t="s">
        <v>52024</v>
      </c>
    </row>
    <row r="30352" spans="1:7" x14ac:dyDescent="0.2">
      <c r="A30352" s="2" t="s">
        <v>63491</v>
      </c>
      <c r="B30352">
        <v>170.92</v>
      </c>
      <c r="C30352" s="2" t="s">
        <v>54450</v>
      </c>
      <c r="D30352">
        <v>25.279582699999999</v>
      </c>
      <c r="E30352">
        <v>89.871499299999996</v>
      </c>
      <c r="F30352" s="2" t="s">
        <v>52040</v>
      </c>
      <c r="G30352" s="2" t="s">
        <v>52059</v>
      </c>
    </row>
    <row r="30353" spans="1:7" x14ac:dyDescent="0.2">
      <c r="A30353" s="2" t="s">
        <v>63491</v>
      </c>
      <c r="B30353">
        <v>171.02</v>
      </c>
      <c r="C30353" s="2" t="s">
        <v>54451</v>
      </c>
      <c r="D30353">
        <v>25.279610399999999</v>
      </c>
      <c r="E30353">
        <v>89.871471600000007</v>
      </c>
      <c r="F30353" s="2" t="s">
        <v>52040</v>
      </c>
      <c r="G30353" s="2" t="s">
        <v>52043</v>
      </c>
    </row>
    <row r="30354" spans="1:7" x14ac:dyDescent="0.2">
      <c r="A30354" s="2" t="s">
        <v>63491</v>
      </c>
      <c r="B30354">
        <v>171.32</v>
      </c>
      <c r="C30354" s="2" t="s">
        <v>52485</v>
      </c>
      <c r="D30354">
        <v>25.2793049</v>
      </c>
      <c r="E30354">
        <v>89.867027100000001</v>
      </c>
      <c r="F30354" s="2" t="s">
        <v>52023</v>
      </c>
      <c r="G30354" s="2" t="s">
        <v>52024</v>
      </c>
    </row>
    <row r="30355" spans="1:7" x14ac:dyDescent="0.2">
      <c r="A30355" s="2" t="s">
        <v>63491</v>
      </c>
      <c r="B30355">
        <v>171.4</v>
      </c>
      <c r="C30355" s="2" t="s">
        <v>53649</v>
      </c>
      <c r="D30355">
        <v>25.279332700000001</v>
      </c>
      <c r="E30355">
        <v>89.866943800000001</v>
      </c>
      <c r="F30355" s="2" t="s">
        <v>52014</v>
      </c>
      <c r="G30355" s="2" t="s">
        <v>63539</v>
      </c>
    </row>
    <row r="30356" spans="1:7" x14ac:dyDescent="0.2">
      <c r="A30356" s="2" t="s">
        <v>63540</v>
      </c>
      <c r="B30356">
        <v>0</v>
      </c>
      <c r="C30356" s="2" t="s">
        <v>52013</v>
      </c>
      <c r="D30356">
        <v>23.816444400000002</v>
      </c>
      <c r="E30356">
        <v>90.404666700000007</v>
      </c>
      <c r="F30356" s="2" t="s">
        <v>52014</v>
      </c>
      <c r="G30356" s="2" t="s">
        <v>63541</v>
      </c>
    </row>
    <row r="30357" spans="1:7" x14ac:dyDescent="0.2">
      <c r="A30357" s="2" t="s">
        <v>63540</v>
      </c>
      <c r="B30357">
        <v>1</v>
      </c>
      <c r="C30357" s="2" t="s">
        <v>52022</v>
      </c>
      <c r="D30357">
        <v>23.825527099999999</v>
      </c>
      <c r="E30357">
        <v>90.406138900000002</v>
      </c>
      <c r="F30357" s="2" t="s">
        <v>52023</v>
      </c>
      <c r="G30357" s="2" t="s">
        <v>52024</v>
      </c>
    </row>
    <row r="30358" spans="1:7" x14ac:dyDescent="0.2">
      <c r="A30358" s="2" t="s">
        <v>63540</v>
      </c>
      <c r="B30358">
        <v>1.1100000000000001</v>
      </c>
      <c r="C30358" s="2" t="s">
        <v>53653</v>
      </c>
      <c r="D30358">
        <v>23.826471600000001</v>
      </c>
      <c r="E30358">
        <v>90.406305599999996</v>
      </c>
      <c r="F30358" s="2" t="s">
        <v>52047</v>
      </c>
      <c r="G30358" s="2" t="s">
        <v>63542</v>
      </c>
    </row>
    <row r="30359" spans="1:7" x14ac:dyDescent="0.2">
      <c r="A30359" s="2" t="s">
        <v>63540</v>
      </c>
      <c r="B30359">
        <v>2</v>
      </c>
      <c r="C30359" s="2" t="s">
        <v>52025</v>
      </c>
      <c r="D30359">
        <v>23.823916000000001</v>
      </c>
      <c r="E30359">
        <v>90.411472200000006</v>
      </c>
      <c r="F30359" s="2" t="s">
        <v>52023</v>
      </c>
      <c r="G30359" s="2" t="s">
        <v>52024</v>
      </c>
    </row>
    <row r="30360" spans="1:7" x14ac:dyDescent="0.2">
      <c r="A30360" s="2" t="s">
        <v>63540</v>
      </c>
      <c r="B30360">
        <v>3</v>
      </c>
      <c r="C30360" s="2" t="s">
        <v>52028</v>
      </c>
      <c r="D30360">
        <v>23.8299716</v>
      </c>
      <c r="E30360">
        <v>90.413472200000001</v>
      </c>
      <c r="F30360" s="2" t="s">
        <v>52023</v>
      </c>
      <c r="G30360" s="2" t="s">
        <v>52024</v>
      </c>
    </row>
    <row r="30361" spans="1:7" x14ac:dyDescent="0.2">
      <c r="A30361" s="2" t="s">
        <v>63540</v>
      </c>
      <c r="B30361">
        <v>4</v>
      </c>
      <c r="C30361" s="2" t="s">
        <v>52029</v>
      </c>
      <c r="D30361">
        <v>23.8369441</v>
      </c>
      <c r="E30361">
        <v>90.416721600000002</v>
      </c>
      <c r="F30361" s="2" t="s">
        <v>52023</v>
      </c>
      <c r="G30361" s="2" t="s">
        <v>52024</v>
      </c>
    </row>
    <row r="30362" spans="1:7" x14ac:dyDescent="0.2">
      <c r="A30362" s="2" t="s">
        <v>63540</v>
      </c>
      <c r="B30362">
        <v>4.1100000000000003</v>
      </c>
      <c r="C30362" s="2" t="s">
        <v>52030</v>
      </c>
      <c r="D30362">
        <v>23.8349163</v>
      </c>
      <c r="E30362">
        <v>90.418027100000003</v>
      </c>
      <c r="F30362" s="2" t="s">
        <v>52031</v>
      </c>
      <c r="G30362" s="2" t="s">
        <v>63543</v>
      </c>
    </row>
    <row r="30363" spans="1:7" x14ac:dyDescent="0.2">
      <c r="A30363" s="2" t="s">
        <v>63540</v>
      </c>
      <c r="B30363">
        <v>4.3899999999999997</v>
      </c>
      <c r="C30363" s="2" t="s">
        <v>53809</v>
      </c>
      <c r="D30363">
        <v>23.8399997</v>
      </c>
      <c r="E30363">
        <v>90.416721600000002</v>
      </c>
      <c r="F30363" s="2" t="s">
        <v>52020</v>
      </c>
      <c r="G30363" s="2" t="s">
        <v>63544</v>
      </c>
    </row>
    <row r="30364" spans="1:7" x14ac:dyDescent="0.2">
      <c r="A30364" s="2" t="s">
        <v>63540</v>
      </c>
      <c r="B30364">
        <v>4.71</v>
      </c>
      <c r="C30364" s="2" t="s">
        <v>53941</v>
      </c>
      <c r="D30364">
        <v>23.842333</v>
      </c>
      <c r="E30364">
        <v>90.414944399999996</v>
      </c>
      <c r="F30364" s="2" t="s">
        <v>52020</v>
      </c>
      <c r="G30364" s="2" t="s">
        <v>63544</v>
      </c>
    </row>
    <row r="30365" spans="1:7" x14ac:dyDescent="0.2">
      <c r="A30365" s="2" t="s">
        <v>63540</v>
      </c>
      <c r="B30365">
        <v>5</v>
      </c>
      <c r="C30365" s="2" t="s">
        <v>52033</v>
      </c>
      <c r="D30365">
        <v>23.844416299999999</v>
      </c>
      <c r="E30365">
        <v>90.413250000000005</v>
      </c>
      <c r="F30365" s="2" t="s">
        <v>52023</v>
      </c>
      <c r="G30365" s="2" t="s">
        <v>52024</v>
      </c>
    </row>
    <row r="30366" spans="1:7" x14ac:dyDescent="0.2">
      <c r="A30366" s="2" t="s">
        <v>63540</v>
      </c>
      <c r="B30366">
        <v>5.38</v>
      </c>
      <c r="C30366" s="2" t="s">
        <v>53649</v>
      </c>
      <c r="D30366">
        <v>23.847332999999999</v>
      </c>
      <c r="E30366">
        <v>90.410972200000003</v>
      </c>
      <c r="F30366" s="2" t="s">
        <v>52014</v>
      </c>
      <c r="G30366" s="2" t="s">
        <v>63545</v>
      </c>
    </row>
    <row r="30367" spans="1:7" x14ac:dyDescent="0.2">
      <c r="A30367" s="2" t="s">
        <v>63546</v>
      </c>
      <c r="B30367">
        <v>0</v>
      </c>
      <c r="C30367" s="2" t="s">
        <v>52013</v>
      </c>
      <c r="D30367">
        <v>23.879610400000001</v>
      </c>
      <c r="E30367">
        <v>90.401250000000005</v>
      </c>
      <c r="F30367" s="2" t="s">
        <v>52014</v>
      </c>
      <c r="G30367" s="2" t="s">
        <v>63547</v>
      </c>
    </row>
    <row r="30368" spans="1:7" x14ac:dyDescent="0.2">
      <c r="A30368" s="2" t="s">
        <v>63546</v>
      </c>
      <c r="B30368">
        <v>0.46200000000000002</v>
      </c>
      <c r="C30368" s="2" t="s">
        <v>52016</v>
      </c>
      <c r="D30368">
        <v>23.8804716</v>
      </c>
      <c r="E30368">
        <v>90.405611100000002</v>
      </c>
      <c r="F30368" s="2" t="s">
        <v>52272</v>
      </c>
      <c r="G30368" s="2" t="s">
        <v>57316</v>
      </c>
    </row>
    <row r="30369" spans="1:7" x14ac:dyDescent="0.2">
      <c r="A30369" s="2" t="s">
        <v>63546</v>
      </c>
      <c r="B30369">
        <v>0.53</v>
      </c>
      <c r="C30369" s="2" t="s">
        <v>52019</v>
      </c>
      <c r="D30369">
        <v>23.8806382</v>
      </c>
      <c r="E30369">
        <v>90.406222200000002</v>
      </c>
      <c r="F30369" s="2" t="s">
        <v>52272</v>
      </c>
      <c r="G30369" s="2" t="s">
        <v>57316</v>
      </c>
    </row>
    <row r="30370" spans="1:7" x14ac:dyDescent="0.2">
      <c r="A30370" s="2" t="s">
        <v>63546</v>
      </c>
      <c r="B30370">
        <v>0.72399999999999998</v>
      </c>
      <c r="C30370" s="2" t="s">
        <v>53939</v>
      </c>
      <c r="D30370">
        <v>23.880610399999998</v>
      </c>
      <c r="E30370">
        <v>90.408138899999997</v>
      </c>
      <c r="F30370" s="2" t="s">
        <v>52040</v>
      </c>
      <c r="G30370" s="2" t="s">
        <v>52059</v>
      </c>
    </row>
    <row r="30371" spans="1:7" x14ac:dyDescent="0.2">
      <c r="A30371" s="2" t="s">
        <v>63546</v>
      </c>
      <c r="B30371">
        <v>0.73099999999999998</v>
      </c>
      <c r="C30371" s="2" t="s">
        <v>54085</v>
      </c>
      <c r="D30371">
        <v>23.8805549</v>
      </c>
      <c r="E30371">
        <v>90.408249999999995</v>
      </c>
      <c r="F30371" s="2" t="s">
        <v>52040</v>
      </c>
      <c r="G30371" s="2" t="s">
        <v>52043</v>
      </c>
    </row>
    <row r="30372" spans="1:7" x14ac:dyDescent="0.2">
      <c r="A30372" s="2" t="s">
        <v>63546</v>
      </c>
      <c r="B30372">
        <v>1</v>
      </c>
      <c r="C30372" s="2" t="s">
        <v>52022</v>
      </c>
      <c r="D30372">
        <v>23.880277100000001</v>
      </c>
      <c r="E30372">
        <v>90.410722199999995</v>
      </c>
      <c r="F30372" s="2" t="s">
        <v>52023</v>
      </c>
      <c r="G30372" s="2" t="s">
        <v>52024</v>
      </c>
    </row>
    <row r="30373" spans="1:7" x14ac:dyDescent="0.2">
      <c r="A30373" s="2" t="s">
        <v>63546</v>
      </c>
      <c r="B30373">
        <v>2</v>
      </c>
      <c r="C30373" s="2" t="s">
        <v>52025</v>
      </c>
      <c r="D30373">
        <v>23.8789993</v>
      </c>
      <c r="E30373">
        <v>90.419666000000007</v>
      </c>
      <c r="F30373" s="2" t="s">
        <v>52023</v>
      </c>
      <c r="G30373" s="2" t="s">
        <v>52024</v>
      </c>
    </row>
    <row r="30374" spans="1:7" x14ac:dyDescent="0.2">
      <c r="A30374" s="2" t="s">
        <v>63546</v>
      </c>
      <c r="B30374">
        <v>2.169</v>
      </c>
      <c r="C30374" s="2" t="s">
        <v>52026</v>
      </c>
      <c r="D30374">
        <v>23.879221600000001</v>
      </c>
      <c r="E30374">
        <v>90.421221599999996</v>
      </c>
      <c r="F30374" s="2" t="s">
        <v>52031</v>
      </c>
      <c r="G30374" s="2" t="s">
        <v>63548</v>
      </c>
    </row>
    <row r="30375" spans="1:7" x14ac:dyDescent="0.2">
      <c r="A30375" s="2" t="s">
        <v>63546</v>
      </c>
      <c r="B30375">
        <v>3</v>
      </c>
      <c r="C30375" s="2" t="s">
        <v>52028</v>
      </c>
      <c r="D30375">
        <v>23.8801104</v>
      </c>
      <c r="E30375">
        <v>90.428860400000005</v>
      </c>
      <c r="F30375" s="2" t="s">
        <v>52023</v>
      </c>
      <c r="G30375" s="2" t="s">
        <v>52024</v>
      </c>
    </row>
    <row r="30376" spans="1:7" x14ac:dyDescent="0.2">
      <c r="A30376" s="2" t="s">
        <v>63546</v>
      </c>
      <c r="B30376">
        <v>3.2330000000000001</v>
      </c>
      <c r="C30376" s="2" t="s">
        <v>53655</v>
      </c>
      <c r="D30376">
        <v>23.880304899999999</v>
      </c>
      <c r="E30376">
        <v>90.431110399999994</v>
      </c>
      <c r="F30376" s="2" t="s">
        <v>52017</v>
      </c>
      <c r="G30376" s="2" t="s">
        <v>52027</v>
      </c>
    </row>
    <row r="30377" spans="1:7" x14ac:dyDescent="0.2">
      <c r="A30377" s="2" t="s">
        <v>63546</v>
      </c>
      <c r="B30377">
        <v>4</v>
      </c>
      <c r="C30377" s="2" t="s">
        <v>52029</v>
      </c>
      <c r="D30377">
        <v>23.881277099999998</v>
      </c>
      <c r="E30377">
        <v>90.438444099999998</v>
      </c>
      <c r="F30377" s="2" t="s">
        <v>52023</v>
      </c>
      <c r="G30377" s="2" t="s">
        <v>52024</v>
      </c>
    </row>
    <row r="30378" spans="1:7" x14ac:dyDescent="0.2">
      <c r="A30378" s="2" t="s">
        <v>63546</v>
      </c>
      <c r="B30378">
        <v>5</v>
      </c>
      <c r="C30378" s="2" t="s">
        <v>52033</v>
      </c>
      <c r="D30378">
        <v>23.8814438</v>
      </c>
      <c r="E30378">
        <v>90.448138599999993</v>
      </c>
      <c r="F30378" s="2" t="s">
        <v>52023</v>
      </c>
      <c r="G30378" s="2" t="s">
        <v>52024</v>
      </c>
    </row>
    <row r="30379" spans="1:7" x14ac:dyDescent="0.2">
      <c r="A30379" s="2" t="s">
        <v>63546</v>
      </c>
      <c r="B30379">
        <v>6</v>
      </c>
      <c r="C30379" s="2" t="s">
        <v>52034</v>
      </c>
      <c r="D30379">
        <v>23.883360799999998</v>
      </c>
      <c r="E30379">
        <v>90.456972199999996</v>
      </c>
      <c r="F30379" s="2" t="s">
        <v>52023</v>
      </c>
      <c r="G30379" s="2" t="s">
        <v>52024</v>
      </c>
    </row>
    <row r="30380" spans="1:7" x14ac:dyDescent="0.2">
      <c r="A30380" s="2" t="s">
        <v>63546</v>
      </c>
      <c r="B30380">
        <v>6.1130000000000004</v>
      </c>
      <c r="C30380" s="2" t="s">
        <v>53891</v>
      </c>
      <c r="D30380">
        <v>23.883193800000001</v>
      </c>
      <c r="E30380">
        <v>90.457944400000002</v>
      </c>
      <c r="F30380" s="2" t="s">
        <v>52040</v>
      </c>
      <c r="G30380" s="2" t="s">
        <v>55107</v>
      </c>
    </row>
    <row r="30381" spans="1:7" x14ac:dyDescent="0.2">
      <c r="A30381" s="2" t="s">
        <v>63546</v>
      </c>
      <c r="B30381">
        <v>6.1820000000000004</v>
      </c>
      <c r="C30381" s="2" t="s">
        <v>53892</v>
      </c>
      <c r="D30381">
        <v>23.8828882</v>
      </c>
      <c r="E30381">
        <v>90.458527799999999</v>
      </c>
      <c r="F30381" s="2" t="s">
        <v>52040</v>
      </c>
      <c r="G30381" s="2" t="s">
        <v>55108</v>
      </c>
    </row>
    <row r="30382" spans="1:7" x14ac:dyDescent="0.2">
      <c r="A30382" s="2" t="s">
        <v>63546</v>
      </c>
      <c r="B30382">
        <v>6.3220000000000001</v>
      </c>
      <c r="C30382" s="2" t="s">
        <v>53894</v>
      </c>
      <c r="D30382">
        <v>23.8819993</v>
      </c>
      <c r="E30382">
        <v>90.459916699999994</v>
      </c>
      <c r="F30382" s="2" t="s">
        <v>52040</v>
      </c>
      <c r="G30382" s="2" t="s">
        <v>52043</v>
      </c>
    </row>
    <row r="30383" spans="1:7" x14ac:dyDescent="0.2">
      <c r="A30383" s="2" t="s">
        <v>63546</v>
      </c>
      <c r="B30383">
        <v>6.484</v>
      </c>
      <c r="C30383" s="2" t="s">
        <v>54041</v>
      </c>
      <c r="D30383">
        <v>23.8819716</v>
      </c>
      <c r="E30383">
        <v>90.461416700000001</v>
      </c>
      <c r="F30383" s="2" t="s">
        <v>52040</v>
      </c>
      <c r="G30383" s="2" t="s">
        <v>52059</v>
      </c>
    </row>
    <row r="30384" spans="1:7" x14ac:dyDescent="0.2">
      <c r="A30384" s="2" t="s">
        <v>63546</v>
      </c>
      <c r="B30384">
        <v>6.5430000000000001</v>
      </c>
      <c r="C30384" s="2" t="s">
        <v>60999</v>
      </c>
      <c r="D30384">
        <v>23.883249299999999</v>
      </c>
      <c r="E30384">
        <v>90.463472199999998</v>
      </c>
      <c r="F30384" s="2" t="s">
        <v>52014</v>
      </c>
      <c r="G30384" s="2" t="s">
        <v>63549</v>
      </c>
    </row>
    <row r="30385" spans="1:7" x14ac:dyDescent="0.2">
      <c r="A30385" s="2" t="s">
        <v>63546</v>
      </c>
      <c r="B30385">
        <v>6.5430000000000001</v>
      </c>
      <c r="C30385" s="2" t="s">
        <v>60999</v>
      </c>
      <c r="D30385">
        <v>23.883249299999999</v>
      </c>
      <c r="E30385">
        <v>90.463472199999998</v>
      </c>
      <c r="F30385" s="2" t="s">
        <v>52014</v>
      </c>
      <c r="G30385" s="2" t="s">
        <v>63549</v>
      </c>
    </row>
    <row r="30386" spans="1:7" x14ac:dyDescent="0.2">
      <c r="A30386" s="2" t="s">
        <v>63546</v>
      </c>
      <c r="B30386">
        <v>7</v>
      </c>
      <c r="C30386" s="2" t="s">
        <v>52035</v>
      </c>
      <c r="D30386">
        <v>23.883360799999998</v>
      </c>
      <c r="E30386">
        <v>90.466777100000002</v>
      </c>
      <c r="F30386" s="2" t="s">
        <v>52023</v>
      </c>
      <c r="G30386" s="2" t="s">
        <v>52024</v>
      </c>
    </row>
    <row r="30387" spans="1:7" x14ac:dyDescent="0.2">
      <c r="A30387" s="2" t="s">
        <v>63546</v>
      </c>
      <c r="B30387">
        <v>8</v>
      </c>
      <c r="C30387" s="2" t="s">
        <v>52038</v>
      </c>
      <c r="D30387">
        <v>23.883360799999998</v>
      </c>
      <c r="E30387">
        <v>90.472971599999994</v>
      </c>
      <c r="F30387" s="2" t="s">
        <v>52023</v>
      </c>
      <c r="G30387" s="2" t="s">
        <v>52024</v>
      </c>
    </row>
    <row r="30388" spans="1:7" x14ac:dyDescent="0.2">
      <c r="A30388" s="2" t="s">
        <v>63546</v>
      </c>
      <c r="B30388">
        <v>9</v>
      </c>
      <c r="C30388" s="2" t="s">
        <v>52044</v>
      </c>
      <c r="D30388">
        <v>23.891082999999998</v>
      </c>
      <c r="E30388">
        <v>90.474832699999993</v>
      </c>
      <c r="F30388" s="2" t="s">
        <v>52023</v>
      </c>
      <c r="G30388" s="2" t="s">
        <v>52024</v>
      </c>
    </row>
    <row r="30389" spans="1:7" x14ac:dyDescent="0.2">
      <c r="A30389" s="2" t="s">
        <v>63546</v>
      </c>
      <c r="B30389">
        <v>9.0329999999999995</v>
      </c>
      <c r="C30389" s="2" t="s">
        <v>52046</v>
      </c>
      <c r="D30389">
        <v>23.891499700000001</v>
      </c>
      <c r="E30389">
        <v>90.475388199999998</v>
      </c>
      <c r="F30389" s="2" t="s">
        <v>52017</v>
      </c>
      <c r="G30389" s="2" t="s">
        <v>52780</v>
      </c>
    </row>
    <row r="30390" spans="1:7" x14ac:dyDescent="0.2">
      <c r="A30390" s="2" t="s">
        <v>63546</v>
      </c>
      <c r="B30390">
        <v>9.8000000000000007</v>
      </c>
      <c r="C30390" s="2" t="s">
        <v>53901</v>
      </c>
      <c r="D30390">
        <v>23.896721899999999</v>
      </c>
      <c r="E30390">
        <v>90.477693799999997</v>
      </c>
      <c r="F30390" s="2" t="s">
        <v>52017</v>
      </c>
      <c r="G30390" s="2" t="s">
        <v>52780</v>
      </c>
    </row>
    <row r="30391" spans="1:7" x14ac:dyDescent="0.2">
      <c r="A30391" s="2" t="s">
        <v>63546</v>
      </c>
      <c r="B30391">
        <v>10</v>
      </c>
      <c r="C30391" s="2" t="s">
        <v>52049</v>
      </c>
      <c r="D30391">
        <v>23.898055200000002</v>
      </c>
      <c r="E30391">
        <v>90.480221599999993</v>
      </c>
      <c r="F30391" s="2" t="s">
        <v>52023</v>
      </c>
      <c r="G30391" s="2" t="s">
        <v>52024</v>
      </c>
    </row>
    <row r="30392" spans="1:7" x14ac:dyDescent="0.2">
      <c r="A30392" s="2" t="s">
        <v>63546</v>
      </c>
      <c r="B30392">
        <v>10.050000000000001</v>
      </c>
      <c r="C30392" s="2" t="s">
        <v>52050</v>
      </c>
      <c r="D30392">
        <v>23.8972497</v>
      </c>
      <c r="E30392">
        <v>90.479054899999994</v>
      </c>
      <c r="F30392" s="2" t="s">
        <v>52017</v>
      </c>
      <c r="G30392" s="2" t="s">
        <v>52017</v>
      </c>
    </row>
    <row r="30393" spans="1:7" x14ac:dyDescent="0.2">
      <c r="A30393" s="2" t="s">
        <v>63546</v>
      </c>
      <c r="B30393">
        <v>10.122999999999999</v>
      </c>
      <c r="C30393" s="2" t="s">
        <v>53649</v>
      </c>
      <c r="D30393">
        <v>23.898444099999999</v>
      </c>
      <c r="E30393">
        <v>90.481415999999996</v>
      </c>
      <c r="F30393" s="2" t="s">
        <v>52014</v>
      </c>
      <c r="G30393" s="2" t="s">
        <v>63550</v>
      </c>
    </row>
    <row r="30394" spans="1:7" x14ac:dyDescent="0.2">
      <c r="A30394" s="2" t="s">
        <v>63551</v>
      </c>
      <c r="B30394">
        <v>0</v>
      </c>
      <c r="C30394" s="2" t="s">
        <v>52013</v>
      </c>
      <c r="D30394">
        <v>23.832027100000001</v>
      </c>
      <c r="E30394">
        <v>90.3636944</v>
      </c>
      <c r="F30394" s="2" t="s">
        <v>52014</v>
      </c>
      <c r="G30394" s="2" t="s">
        <v>63552</v>
      </c>
    </row>
    <row r="30395" spans="1:7" x14ac:dyDescent="0.2">
      <c r="A30395" s="2" t="s">
        <v>63551</v>
      </c>
      <c r="B30395">
        <v>1</v>
      </c>
      <c r="C30395" s="2" t="s">
        <v>52022</v>
      </c>
      <c r="D30395">
        <v>23.838805199999999</v>
      </c>
      <c r="E30395">
        <v>90.358416700000006</v>
      </c>
      <c r="F30395" s="2" t="s">
        <v>52023</v>
      </c>
      <c r="G30395" s="2" t="s">
        <v>52024</v>
      </c>
    </row>
    <row r="30396" spans="1:7" x14ac:dyDescent="0.2">
      <c r="A30396" s="2" t="s">
        <v>63551</v>
      </c>
      <c r="B30396">
        <v>1.72</v>
      </c>
      <c r="C30396" s="2" t="s">
        <v>53653</v>
      </c>
      <c r="D30396">
        <v>23.8445274</v>
      </c>
      <c r="E30396">
        <v>90.357027799999997</v>
      </c>
      <c r="F30396" s="2" t="s">
        <v>52014</v>
      </c>
      <c r="G30396" s="2" t="s">
        <v>57636</v>
      </c>
    </row>
    <row r="30397" spans="1:7" x14ac:dyDescent="0.2">
      <c r="A30397" s="2" t="s">
        <v>63551</v>
      </c>
      <c r="B30397">
        <v>2</v>
      </c>
      <c r="C30397" s="2" t="s">
        <v>52025</v>
      </c>
      <c r="D30397">
        <v>23.844694100000002</v>
      </c>
      <c r="E30397">
        <v>90.358416700000006</v>
      </c>
      <c r="F30397" s="2" t="s">
        <v>52023</v>
      </c>
      <c r="G30397" s="2" t="s">
        <v>52024</v>
      </c>
    </row>
    <row r="30398" spans="1:7" x14ac:dyDescent="0.2">
      <c r="A30398" s="2" t="s">
        <v>63551</v>
      </c>
      <c r="B30398">
        <v>2.472</v>
      </c>
      <c r="C30398" s="2" t="s">
        <v>52026</v>
      </c>
      <c r="D30398">
        <v>23.847527400000001</v>
      </c>
      <c r="E30398">
        <v>90.361916699999995</v>
      </c>
      <c r="F30398" s="2" t="s">
        <v>52014</v>
      </c>
      <c r="G30398" s="2" t="s">
        <v>63553</v>
      </c>
    </row>
    <row r="30399" spans="1:7" x14ac:dyDescent="0.2">
      <c r="A30399" s="2" t="s">
        <v>63551</v>
      </c>
      <c r="B30399">
        <v>3.66</v>
      </c>
      <c r="C30399" s="2" t="s">
        <v>53655</v>
      </c>
      <c r="D30399">
        <v>23.860027800000001</v>
      </c>
      <c r="E30399">
        <v>90.365333300000003</v>
      </c>
      <c r="F30399" s="2" t="s">
        <v>52014</v>
      </c>
      <c r="G30399" s="2" t="s">
        <v>63554</v>
      </c>
    </row>
    <row r="30400" spans="1:7" x14ac:dyDescent="0.2">
      <c r="A30400" s="2" t="s">
        <v>63551</v>
      </c>
      <c r="B30400">
        <v>4</v>
      </c>
      <c r="C30400" s="2" t="s">
        <v>52029</v>
      </c>
      <c r="D30400">
        <v>23.865583300000001</v>
      </c>
      <c r="E30400">
        <v>90.365861100000004</v>
      </c>
      <c r="F30400" s="2" t="s">
        <v>52023</v>
      </c>
      <c r="G30400" s="2" t="s">
        <v>52024</v>
      </c>
    </row>
    <row r="30401" spans="1:7" x14ac:dyDescent="0.2">
      <c r="A30401" s="2" t="s">
        <v>63551</v>
      </c>
      <c r="B30401">
        <v>5</v>
      </c>
      <c r="C30401" s="2" t="s">
        <v>52033</v>
      </c>
      <c r="D30401">
        <v>23.8683604</v>
      </c>
      <c r="E30401">
        <v>90.366999300000003</v>
      </c>
      <c r="F30401" s="2" t="s">
        <v>52023</v>
      </c>
      <c r="G30401" s="2" t="s">
        <v>52024</v>
      </c>
    </row>
    <row r="30402" spans="1:7" x14ac:dyDescent="0.2">
      <c r="A30402" s="2" t="s">
        <v>63551</v>
      </c>
      <c r="B30402">
        <v>6</v>
      </c>
      <c r="C30402" s="2" t="s">
        <v>52034</v>
      </c>
      <c r="D30402">
        <v>23.878360399999998</v>
      </c>
      <c r="E30402">
        <v>90.370277099999996</v>
      </c>
      <c r="F30402" s="2" t="s">
        <v>52023</v>
      </c>
      <c r="G30402" s="2" t="s">
        <v>52024</v>
      </c>
    </row>
    <row r="30403" spans="1:7" x14ac:dyDescent="0.2">
      <c r="A30403" s="2" t="s">
        <v>63551</v>
      </c>
      <c r="B30403">
        <v>7</v>
      </c>
      <c r="C30403" s="2" t="s">
        <v>52035</v>
      </c>
      <c r="D30403">
        <v>23.8866941</v>
      </c>
      <c r="E30403">
        <v>90.370360399999996</v>
      </c>
      <c r="F30403" s="2" t="s">
        <v>52023</v>
      </c>
      <c r="G30403" s="2" t="s">
        <v>52024</v>
      </c>
    </row>
    <row r="30404" spans="1:7" x14ac:dyDescent="0.2">
      <c r="A30404" s="2" t="s">
        <v>63551</v>
      </c>
      <c r="B30404">
        <v>8</v>
      </c>
      <c r="C30404" s="2" t="s">
        <v>53649</v>
      </c>
      <c r="D30404">
        <v>23.893471900000002</v>
      </c>
      <c r="E30404">
        <v>90.366472200000004</v>
      </c>
      <c r="F30404" s="2" t="s">
        <v>52014</v>
      </c>
      <c r="G30404" s="2" t="s">
        <v>63555</v>
      </c>
    </row>
    <row r="30405" spans="1:7" x14ac:dyDescent="0.2">
      <c r="A30405" s="2" t="s">
        <v>63556</v>
      </c>
      <c r="B30405">
        <v>0</v>
      </c>
      <c r="C30405" s="2" t="s">
        <v>52013</v>
      </c>
      <c r="D30405">
        <v>23.816860399999999</v>
      </c>
      <c r="E30405">
        <v>90.398110799999998</v>
      </c>
      <c r="F30405" s="2" t="s">
        <v>52014</v>
      </c>
      <c r="G30405" s="2" t="s">
        <v>63557</v>
      </c>
    </row>
    <row r="30406" spans="1:7" x14ac:dyDescent="0.2">
      <c r="A30406" s="2" t="s">
        <v>63556</v>
      </c>
      <c r="B30406">
        <v>1</v>
      </c>
      <c r="C30406" s="2" t="s">
        <v>52022</v>
      </c>
      <c r="D30406">
        <v>23.812027799999999</v>
      </c>
      <c r="E30406">
        <v>90.393666300000007</v>
      </c>
      <c r="F30406" s="2" t="s">
        <v>52023</v>
      </c>
      <c r="G30406" s="2" t="s">
        <v>52024</v>
      </c>
    </row>
    <row r="30407" spans="1:7" x14ac:dyDescent="0.2">
      <c r="A30407" s="2" t="s">
        <v>63556</v>
      </c>
      <c r="B30407">
        <v>2</v>
      </c>
      <c r="C30407" s="2" t="s">
        <v>52025</v>
      </c>
      <c r="D30407">
        <v>23.8164722</v>
      </c>
      <c r="E30407">
        <v>90.3866941</v>
      </c>
      <c r="F30407" s="2" t="s">
        <v>52023</v>
      </c>
      <c r="G30407" s="2" t="s">
        <v>52024</v>
      </c>
    </row>
    <row r="30408" spans="1:7" x14ac:dyDescent="0.2">
      <c r="A30408" s="2" t="s">
        <v>63556</v>
      </c>
      <c r="B30408">
        <v>2.6920000000000002</v>
      </c>
      <c r="C30408" s="2" t="s">
        <v>52026</v>
      </c>
      <c r="D30408">
        <v>23.817638200000001</v>
      </c>
      <c r="E30408">
        <v>90.383999700000004</v>
      </c>
      <c r="F30408" s="2" t="s">
        <v>52040</v>
      </c>
      <c r="G30408" s="2" t="s">
        <v>55107</v>
      </c>
    </row>
    <row r="30409" spans="1:7" x14ac:dyDescent="0.2">
      <c r="A30409" s="2" t="s">
        <v>63556</v>
      </c>
      <c r="B30409">
        <v>2.7480000000000002</v>
      </c>
      <c r="C30409" s="2" t="s">
        <v>53663</v>
      </c>
      <c r="D30409">
        <v>23.817499300000001</v>
      </c>
      <c r="E30409">
        <v>90.383471900000004</v>
      </c>
      <c r="F30409" s="2" t="s">
        <v>52040</v>
      </c>
      <c r="G30409" s="2" t="s">
        <v>55108</v>
      </c>
    </row>
    <row r="30410" spans="1:7" x14ac:dyDescent="0.2">
      <c r="A30410" s="2" t="s">
        <v>63556</v>
      </c>
      <c r="B30410">
        <v>3</v>
      </c>
      <c r="C30410" s="2" t="s">
        <v>52028</v>
      </c>
      <c r="D30410">
        <v>23.8188882</v>
      </c>
      <c r="E30410">
        <v>90.382360399999996</v>
      </c>
      <c r="F30410" s="2" t="s">
        <v>52023</v>
      </c>
      <c r="G30410" s="2" t="s">
        <v>52024</v>
      </c>
    </row>
    <row r="30411" spans="1:7" x14ac:dyDescent="0.2">
      <c r="A30411" s="2" t="s">
        <v>63556</v>
      </c>
      <c r="B30411">
        <v>3.214</v>
      </c>
      <c r="C30411" s="2" t="s">
        <v>53655</v>
      </c>
      <c r="D30411">
        <v>23.820416000000002</v>
      </c>
      <c r="E30411">
        <v>90.382888199999996</v>
      </c>
      <c r="F30411" s="2" t="s">
        <v>52017</v>
      </c>
      <c r="G30411" s="2" t="s">
        <v>55255</v>
      </c>
    </row>
    <row r="30412" spans="1:7" x14ac:dyDescent="0.2">
      <c r="A30412" s="2" t="s">
        <v>63556</v>
      </c>
      <c r="B30412">
        <v>3.4289999999999998</v>
      </c>
      <c r="C30412" s="2" t="s">
        <v>53649</v>
      </c>
      <c r="D30412">
        <v>23.822193800000001</v>
      </c>
      <c r="E30412">
        <v>90.382360399999996</v>
      </c>
      <c r="F30412" s="2" t="s">
        <v>52014</v>
      </c>
      <c r="G30412" s="2" t="s">
        <v>63558</v>
      </c>
    </row>
    <row r="30413" spans="1:7" x14ac:dyDescent="0.2">
      <c r="A30413" s="2" t="s">
        <v>63559</v>
      </c>
      <c r="B30413">
        <v>0</v>
      </c>
      <c r="C30413" s="2" t="s">
        <v>52013</v>
      </c>
      <c r="D30413">
        <v>23.8172216</v>
      </c>
      <c r="E30413">
        <v>90.382443800000004</v>
      </c>
      <c r="F30413" s="2" t="s">
        <v>52014</v>
      </c>
      <c r="G30413" s="2" t="s">
        <v>63560</v>
      </c>
    </row>
    <row r="30414" spans="1:7" x14ac:dyDescent="0.2">
      <c r="A30414" s="2" t="s">
        <v>63559</v>
      </c>
      <c r="B30414">
        <v>0.68500000000000005</v>
      </c>
      <c r="C30414" s="2" t="s">
        <v>52016</v>
      </c>
      <c r="D30414">
        <v>23.818777099999998</v>
      </c>
      <c r="E30414">
        <v>90.378027099999997</v>
      </c>
      <c r="F30414" s="2" t="s">
        <v>52047</v>
      </c>
      <c r="G30414" s="2" t="s">
        <v>63561</v>
      </c>
    </row>
    <row r="30415" spans="1:7" x14ac:dyDescent="0.2">
      <c r="A30415" s="2" t="s">
        <v>63559</v>
      </c>
      <c r="B30415">
        <v>0.89500000000000002</v>
      </c>
      <c r="C30415" s="2" t="s">
        <v>52019</v>
      </c>
      <c r="D30415">
        <v>23.8206104</v>
      </c>
      <c r="E30415">
        <v>90.377804900000001</v>
      </c>
      <c r="F30415" s="2" t="s">
        <v>52031</v>
      </c>
      <c r="G30415" s="2" t="s">
        <v>63562</v>
      </c>
    </row>
    <row r="30416" spans="1:7" x14ac:dyDescent="0.2">
      <c r="A30416" s="2" t="s">
        <v>63559</v>
      </c>
      <c r="B30416">
        <v>1</v>
      </c>
      <c r="C30416" s="2" t="s">
        <v>52022</v>
      </c>
      <c r="D30416">
        <v>23.8217216</v>
      </c>
      <c r="E30416">
        <v>90.377721600000001</v>
      </c>
      <c r="F30416" s="2" t="s">
        <v>52023</v>
      </c>
      <c r="G30416" s="2" t="s">
        <v>52024</v>
      </c>
    </row>
    <row r="30417" spans="1:7" x14ac:dyDescent="0.2">
      <c r="A30417" s="2" t="s">
        <v>63559</v>
      </c>
      <c r="B30417">
        <v>5.7350000000000003</v>
      </c>
      <c r="C30417" s="2" t="s">
        <v>53649</v>
      </c>
      <c r="D30417">
        <v>23.822193800000001</v>
      </c>
      <c r="E30417">
        <v>90.377638200000007</v>
      </c>
      <c r="F30417" s="2" t="s">
        <v>52014</v>
      </c>
      <c r="G30417" s="2" t="s">
        <v>63563</v>
      </c>
    </row>
    <row r="30418" spans="1:7" x14ac:dyDescent="0.2">
      <c r="A30418" s="2" t="s">
        <v>63564</v>
      </c>
      <c r="B30418">
        <v>0</v>
      </c>
      <c r="C30418" s="2" t="s">
        <v>52013</v>
      </c>
      <c r="D30418">
        <v>23.9139722</v>
      </c>
      <c r="E30418">
        <v>90.318082700000005</v>
      </c>
      <c r="F30418" s="2" t="s">
        <v>52014</v>
      </c>
      <c r="G30418" s="2" t="s">
        <v>63565</v>
      </c>
    </row>
    <row r="30419" spans="1:7" x14ac:dyDescent="0.2">
      <c r="A30419" s="2" t="s">
        <v>63564</v>
      </c>
      <c r="B30419">
        <v>0.01</v>
      </c>
      <c r="C30419" s="2" t="s">
        <v>52022</v>
      </c>
      <c r="D30419">
        <v>23.914000000000001</v>
      </c>
      <c r="E30419">
        <v>90.318110399999995</v>
      </c>
      <c r="F30419" s="2" t="s">
        <v>52023</v>
      </c>
      <c r="G30419" s="2" t="s">
        <v>53913</v>
      </c>
    </row>
    <row r="30420" spans="1:7" x14ac:dyDescent="0.2">
      <c r="A30420" s="2" t="s">
        <v>63564</v>
      </c>
      <c r="B30420">
        <v>0.435</v>
      </c>
      <c r="C30420" s="2" t="s">
        <v>53653</v>
      </c>
      <c r="D30420">
        <v>23.9172771</v>
      </c>
      <c r="E30420">
        <v>90.3189438</v>
      </c>
      <c r="F30420" s="2" t="s">
        <v>52040</v>
      </c>
      <c r="G30420" s="2" t="s">
        <v>52059</v>
      </c>
    </row>
    <row r="30421" spans="1:7" x14ac:dyDescent="0.2">
      <c r="A30421" s="2" t="s">
        <v>63564</v>
      </c>
      <c r="B30421">
        <v>0.45500000000000002</v>
      </c>
      <c r="C30421" s="2" t="s">
        <v>53654</v>
      </c>
      <c r="D30421">
        <v>23.917610400000001</v>
      </c>
      <c r="E30421">
        <v>90.319332700000004</v>
      </c>
      <c r="F30421" s="2" t="s">
        <v>52040</v>
      </c>
      <c r="G30421" s="2" t="s">
        <v>52043</v>
      </c>
    </row>
    <row r="30422" spans="1:7" x14ac:dyDescent="0.2">
      <c r="A30422" s="2" t="s">
        <v>63564</v>
      </c>
      <c r="B30422">
        <v>0.94499999999999995</v>
      </c>
      <c r="C30422" s="2" t="s">
        <v>54035</v>
      </c>
      <c r="D30422">
        <v>23.9202771</v>
      </c>
      <c r="E30422">
        <v>90.322943800000004</v>
      </c>
      <c r="F30422" s="2" t="s">
        <v>52017</v>
      </c>
      <c r="G30422" s="2" t="s">
        <v>52018</v>
      </c>
    </row>
    <row r="30423" spans="1:7" x14ac:dyDescent="0.2">
      <c r="A30423" s="2" t="s">
        <v>63564</v>
      </c>
      <c r="B30423">
        <v>1.0049999999999999</v>
      </c>
      <c r="C30423" s="2" t="s">
        <v>52025</v>
      </c>
      <c r="D30423">
        <v>23.920638199999999</v>
      </c>
      <c r="E30423">
        <v>90.323527100000007</v>
      </c>
      <c r="F30423" s="2" t="s">
        <v>52023</v>
      </c>
      <c r="G30423" s="2" t="s">
        <v>63566</v>
      </c>
    </row>
    <row r="30424" spans="1:7" x14ac:dyDescent="0.2">
      <c r="A30424" s="2" t="s">
        <v>63564</v>
      </c>
      <c r="B30424">
        <v>2.0049999999999999</v>
      </c>
      <c r="C30424" s="2" t="s">
        <v>52028</v>
      </c>
      <c r="D30424">
        <v>23.9284438</v>
      </c>
      <c r="E30424">
        <v>90.323943799999995</v>
      </c>
      <c r="F30424" s="2" t="s">
        <v>52023</v>
      </c>
      <c r="G30424" s="2" t="s">
        <v>52024</v>
      </c>
    </row>
    <row r="30425" spans="1:7" x14ac:dyDescent="0.2">
      <c r="A30425" s="2" t="s">
        <v>63564</v>
      </c>
      <c r="B30425">
        <v>2.6989999999999998</v>
      </c>
      <c r="C30425" s="2" t="s">
        <v>53655</v>
      </c>
      <c r="D30425">
        <v>23.9343608</v>
      </c>
      <c r="E30425">
        <v>90.323388199999997</v>
      </c>
      <c r="F30425" s="2" t="s">
        <v>52017</v>
      </c>
      <c r="G30425" s="2" t="s">
        <v>52017</v>
      </c>
    </row>
    <row r="30426" spans="1:7" x14ac:dyDescent="0.2">
      <c r="A30426" s="2" t="s">
        <v>63564</v>
      </c>
      <c r="B30426">
        <v>3.0019999999999998</v>
      </c>
      <c r="C30426" s="2" t="s">
        <v>53656</v>
      </c>
      <c r="D30426">
        <v>23.936499699999999</v>
      </c>
      <c r="E30426">
        <v>90.322304900000006</v>
      </c>
      <c r="F30426" s="2" t="s">
        <v>52017</v>
      </c>
      <c r="G30426" s="2" t="s">
        <v>52017</v>
      </c>
    </row>
    <row r="30427" spans="1:7" x14ac:dyDescent="0.2">
      <c r="A30427" s="2" t="s">
        <v>63564</v>
      </c>
      <c r="B30427">
        <v>3.0049999999999999</v>
      </c>
      <c r="C30427" s="2" t="s">
        <v>52029</v>
      </c>
      <c r="D30427">
        <v>23.936499699999999</v>
      </c>
      <c r="E30427">
        <v>90.322304900000006</v>
      </c>
      <c r="F30427" s="2" t="s">
        <v>52023</v>
      </c>
      <c r="G30427" s="2" t="s">
        <v>63567</v>
      </c>
    </row>
    <row r="30428" spans="1:7" x14ac:dyDescent="0.2">
      <c r="A30428" s="2" t="s">
        <v>63564</v>
      </c>
      <c r="B30428">
        <v>3.29</v>
      </c>
      <c r="C30428" s="2" t="s">
        <v>52030</v>
      </c>
      <c r="D30428">
        <v>23.938638600000001</v>
      </c>
      <c r="E30428">
        <v>90.322249299999996</v>
      </c>
      <c r="F30428" s="2" t="s">
        <v>52017</v>
      </c>
      <c r="G30428" s="2" t="s">
        <v>52017</v>
      </c>
    </row>
    <row r="30429" spans="1:7" x14ac:dyDescent="0.2">
      <c r="A30429" s="2" t="s">
        <v>63564</v>
      </c>
      <c r="B30429">
        <v>4.0049999999999999</v>
      </c>
      <c r="C30429" s="2" t="s">
        <v>52033</v>
      </c>
      <c r="D30429">
        <v>23.943138600000001</v>
      </c>
      <c r="E30429">
        <v>90.323415999999995</v>
      </c>
      <c r="F30429" s="2" t="s">
        <v>52023</v>
      </c>
      <c r="G30429" s="2" t="s">
        <v>55621</v>
      </c>
    </row>
    <row r="30430" spans="1:7" x14ac:dyDescent="0.2">
      <c r="A30430" s="2" t="s">
        <v>63564</v>
      </c>
      <c r="B30430">
        <v>4.16</v>
      </c>
      <c r="C30430" s="2" t="s">
        <v>53657</v>
      </c>
      <c r="D30430">
        <v>23.9442497</v>
      </c>
      <c r="E30430">
        <v>90.322665999999998</v>
      </c>
      <c r="F30430" s="2" t="s">
        <v>52017</v>
      </c>
      <c r="G30430" s="2" t="s">
        <v>52017</v>
      </c>
    </row>
    <row r="30431" spans="1:7" x14ac:dyDescent="0.2">
      <c r="A30431" s="2" t="s">
        <v>63564</v>
      </c>
      <c r="B30431">
        <v>4.2300000000000004</v>
      </c>
      <c r="C30431" s="2" t="s">
        <v>53658</v>
      </c>
      <c r="D30431">
        <v>23.944860800000001</v>
      </c>
      <c r="E30431">
        <v>90.322749299999998</v>
      </c>
      <c r="F30431" s="2" t="s">
        <v>52017</v>
      </c>
      <c r="G30431" s="2" t="s">
        <v>52017</v>
      </c>
    </row>
    <row r="30432" spans="1:7" x14ac:dyDescent="0.2">
      <c r="A30432" s="2" t="s">
        <v>63564</v>
      </c>
      <c r="B30432">
        <v>4.97</v>
      </c>
      <c r="C30432" s="2" t="s">
        <v>52034</v>
      </c>
      <c r="D30432">
        <v>23.95025</v>
      </c>
      <c r="E30432">
        <v>90.320499299999994</v>
      </c>
      <c r="F30432" s="2" t="s">
        <v>52023</v>
      </c>
      <c r="G30432" s="2" t="s">
        <v>63568</v>
      </c>
    </row>
    <row r="30433" spans="1:7" x14ac:dyDescent="0.2">
      <c r="A30433" s="2" t="s">
        <v>63564</v>
      </c>
      <c r="B30433">
        <v>5.1740000000000004</v>
      </c>
      <c r="C30433" s="2" t="s">
        <v>53891</v>
      </c>
      <c r="D30433">
        <v>23.951583299999999</v>
      </c>
      <c r="E30433">
        <v>90.319054899999998</v>
      </c>
      <c r="F30433" s="2" t="s">
        <v>52017</v>
      </c>
      <c r="G30433" s="2" t="s">
        <v>52017</v>
      </c>
    </row>
    <row r="30434" spans="1:7" x14ac:dyDescent="0.2">
      <c r="A30434" s="2" t="s">
        <v>63564</v>
      </c>
      <c r="B30434">
        <v>5.742</v>
      </c>
      <c r="C30434" s="2" t="s">
        <v>53649</v>
      </c>
      <c r="D30434">
        <v>23.955749999999998</v>
      </c>
      <c r="E30434">
        <v>90.316583300000005</v>
      </c>
      <c r="F30434" s="2" t="s">
        <v>52014</v>
      </c>
      <c r="G30434" s="2" t="s">
        <v>63569</v>
      </c>
    </row>
    <row r="30435" spans="1:7" x14ac:dyDescent="0.2">
      <c r="A30435" s="2" t="s">
        <v>63570</v>
      </c>
      <c r="B30435">
        <v>0</v>
      </c>
      <c r="C30435" s="2" t="s">
        <v>52013</v>
      </c>
      <c r="D30435">
        <v>23.9451663</v>
      </c>
      <c r="E30435">
        <v>90.382666</v>
      </c>
      <c r="F30435" s="2" t="s">
        <v>52014</v>
      </c>
      <c r="G30435" s="2" t="s">
        <v>63571</v>
      </c>
    </row>
    <row r="30436" spans="1:7" x14ac:dyDescent="0.2">
      <c r="A30436" s="2" t="s">
        <v>63570</v>
      </c>
      <c r="B30436">
        <v>1</v>
      </c>
      <c r="C30436" s="2" t="s">
        <v>52022</v>
      </c>
      <c r="D30436">
        <v>23.948666299999999</v>
      </c>
      <c r="E30436">
        <v>90.391444100000001</v>
      </c>
      <c r="F30436" s="2" t="s">
        <v>52023</v>
      </c>
      <c r="G30436" s="2" t="s">
        <v>52024</v>
      </c>
    </row>
    <row r="30437" spans="1:7" x14ac:dyDescent="0.2">
      <c r="A30437" s="2" t="s">
        <v>63570</v>
      </c>
      <c r="B30437">
        <v>1.6080000000000001</v>
      </c>
      <c r="C30437" s="2" t="s">
        <v>53653</v>
      </c>
      <c r="D30437">
        <v>23.9534722</v>
      </c>
      <c r="E30437">
        <v>90.394166299999995</v>
      </c>
      <c r="F30437" s="2" t="s">
        <v>52017</v>
      </c>
      <c r="G30437" s="2" t="s">
        <v>52018</v>
      </c>
    </row>
    <row r="30438" spans="1:7" x14ac:dyDescent="0.2">
      <c r="A30438" s="2" t="s">
        <v>63570</v>
      </c>
      <c r="B30438">
        <v>1.6619999999999999</v>
      </c>
      <c r="C30438" s="2" t="s">
        <v>53654</v>
      </c>
      <c r="D30438">
        <v>23.953777800000001</v>
      </c>
      <c r="E30438">
        <v>90.394471899999999</v>
      </c>
      <c r="F30438" s="2" t="s">
        <v>52047</v>
      </c>
      <c r="G30438" s="2" t="s">
        <v>63572</v>
      </c>
    </row>
    <row r="30439" spans="1:7" x14ac:dyDescent="0.2">
      <c r="A30439" s="2" t="s">
        <v>63570</v>
      </c>
      <c r="B30439">
        <v>2</v>
      </c>
      <c r="C30439" s="2" t="s">
        <v>52025</v>
      </c>
      <c r="D30439">
        <v>23.9563056</v>
      </c>
      <c r="E30439">
        <v>90.396249699999998</v>
      </c>
      <c r="F30439" s="2" t="s">
        <v>52023</v>
      </c>
      <c r="G30439" s="2" t="s">
        <v>52024</v>
      </c>
    </row>
    <row r="30440" spans="1:7" x14ac:dyDescent="0.2">
      <c r="A30440" s="2" t="s">
        <v>63570</v>
      </c>
      <c r="B30440">
        <v>2.851</v>
      </c>
      <c r="C30440" s="2" t="s">
        <v>52026</v>
      </c>
      <c r="D30440">
        <v>23.963027799999999</v>
      </c>
      <c r="E30440">
        <v>90.399888599999997</v>
      </c>
      <c r="F30440" s="2" t="s">
        <v>52020</v>
      </c>
      <c r="G30440" s="2" t="s">
        <v>63573</v>
      </c>
    </row>
    <row r="30441" spans="1:7" x14ac:dyDescent="0.2">
      <c r="A30441" s="2" t="s">
        <v>63570</v>
      </c>
      <c r="B30441">
        <v>3</v>
      </c>
      <c r="C30441" s="2" t="s">
        <v>52028</v>
      </c>
      <c r="D30441">
        <v>23.964305599999999</v>
      </c>
      <c r="E30441">
        <v>90.399638600000003</v>
      </c>
      <c r="F30441" s="2" t="s">
        <v>52023</v>
      </c>
      <c r="G30441" s="2" t="s">
        <v>52024</v>
      </c>
    </row>
    <row r="30442" spans="1:7" x14ac:dyDescent="0.2">
      <c r="A30442" s="2" t="s">
        <v>63570</v>
      </c>
      <c r="B30442">
        <v>3.39</v>
      </c>
      <c r="C30442" s="2" t="s">
        <v>53655</v>
      </c>
      <c r="D30442">
        <v>23.9673327</v>
      </c>
      <c r="E30442">
        <v>90.401333300000005</v>
      </c>
      <c r="F30442" s="2" t="s">
        <v>52047</v>
      </c>
      <c r="G30442" s="2" t="s">
        <v>63574</v>
      </c>
    </row>
    <row r="30443" spans="1:7" x14ac:dyDescent="0.2">
      <c r="A30443" s="2" t="s">
        <v>63570</v>
      </c>
      <c r="B30443">
        <v>3.504</v>
      </c>
      <c r="C30443" s="2" t="s">
        <v>53656</v>
      </c>
      <c r="D30443">
        <v>23.968277100000002</v>
      </c>
      <c r="E30443">
        <v>90.401499999999999</v>
      </c>
      <c r="F30443" s="2" t="s">
        <v>52017</v>
      </c>
      <c r="G30443" s="2" t="s">
        <v>52018</v>
      </c>
    </row>
    <row r="30444" spans="1:7" x14ac:dyDescent="0.2">
      <c r="A30444" s="2" t="s">
        <v>63570</v>
      </c>
      <c r="B30444">
        <v>4</v>
      </c>
      <c r="C30444" s="2" t="s">
        <v>52029</v>
      </c>
      <c r="D30444">
        <v>23.972527100000001</v>
      </c>
      <c r="E30444">
        <v>90.402888899999994</v>
      </c>
      <c r="F30444" s="2" t="s">
        <v>52023</v>
      </c>
      <c r="G30444" s="2" t="s">
        <v>52024</v>
      </c>
    </row>
    <row r="30445" spans="1:7" x14ac:dyDescent="0.2">
      <c r="A30445" s="2" t="s">
        <v>63570</v>
      </c>
      <c r="B30445">
        <v>4.5579999999999998</v>
      </c>
      <c r="C30445" s="2" t="s">
        <v>52033</v>
      </c>
      <c r="D30445">
        <v>23.977054899999999</v>
      </c>
      <c r="E30445">
        <v>90.404916700000001</v>
      </c>
      <c r="F30445" s="2" t="s">
        <v>52023</v>
      </c>
      <c r="G30445" s="2" t="s">
        <v>53913</v>
      </c>
    </row>
    <row r="30446" spans="1:7" x14ac:dyDescent="0.2">
      <c r="A30446" s="2" t="s">
        <v>63570</v>
      </c>
      <c r="B30446">
        <v>5.5579999999999998</v>
      </c>
      <c r="C30446" s="2" t="s">
        <v>52034</v>
      </c>
      <c r="D30446">
        <v>23.984166299999998</v>
      </c>
      <c r="E30446">
        <v>90.406111100000004</v>
      </c>
      <c r="F30446" s="2" t="s">
        <v>52023</v>
      </c>
      <c r="G30446" s="2" t="s">
        <v>52024</v>
      </c>
    </row>
    <row r="30447" spans="1:7" x14ac:dyDescent="0.2">
      <c r="A30447" s="2" t="s">
        <v>63570</v>
      </c>
      <c r="B30447">
        <v>6.5579999999999998</v>
      </c>
      <c r="C30447" s="2" t="s">
        <v>52035</v>
      </c>
      <c r="D30447">
        <v>23.991110800000001</v>
      </c>
      <c r="E30447">
        <v>90.404499999999999</v>
      </c>
      <c r="F30447" s="2" t="s">
        <v>52023</v>
      </c>
      <c r="G30447" s="2" t="s">
        <v>52024</v>
      </c>
    </row>
    <row r="30448" spans="1:7" x14ac:dyDescent="0.2">
      <c r="A30448" s="2" t="s">
        <v>63570</v>
      </c>
      <c r="B30448">
        <v>6.7210000000000001</v>
      </c>
      <c r="C30448" s="2" t="s">
        <v>53649</v>
      </c>
      <c r="D30448">
        <v>23.992944099999999</v>
      </c>
      <c r="E30448">
        <v>90.404111099999994</v>
      </c>
      <c r="F30448" s="2" t="s">
        <v>52014</v>
      </c>
      <c r="G30448" s="2" t="s">
        <v>63575</v>
      </c>
    </row>
    <row r="30449" spans="1:7" x14ac:dyDescent="0.2">
      <c r="A30449" s="2" t="s">
        <v>63576</v>
      </c>
      <c r="B30449">
        <v>0</v>
      </c>
      <c r="C30449" s="2" t="s">
        <v>52013</v>
      </c>
      <c r="D30449">
        <v>24.200749999999999</v>
      </c>
      <c r="E30449">
        <v>90.473665999999994</v>
      </c>
      <c r="F30449" s="2" t="s">
        <v>52014</v>
      </c>
      <c r="G30449" s="2" t="s">
        <v>63577</v>
      </c>
    </row>
    <row r="30450" spans="1:7" x14ac:dyDescent="0.2">
      <c r="A30450" s="2" t="s">
        <v>63576</v>
      </c>
      <c r="B30450">
        <v>0.184</v>
      </c>
      <c r="C30450" s="2" t="s">
        <v>52016</v>
      </c>
      <c r="D30450">
        <v>24.199444100000001</v>
      </c>
      <c r="E30450">
        <v>90.472499299999996</v>
      </c>
      <c r="F30450" s="2" t="s">
        <v>52017</v>
      </c>
      <c r="G30450" s="2" t="s">
        <v>53843</v>
      </c>
    </row>
    <row r="30451" spans="1:7" x14ac:dyDescent="0.2">
      <c r="A30451" s="2" t="s">
        <v>63576</v>
      </c>
      <c r="B30451">
        <v>0.66100000000000003</v>
      </c>
      <c r="C30451" s="2" t="s">
        <v>52019</v>
      </c>
      <c r="D30451">
        <v>24.1960552</v>
      </c>
      <c r="E30451">
        <v>90.469749300000004</v>
      </c>
      <c r="F30451" s="2" t="s">
        <v>52017</v>
      </c>
      <c r="G30451" s="2" t="s">
        <v>52027</v>
      </c>
    </row>
    <row r="30452" spans="1:7" x14ac:dyDescent="0.2">
      <c r="A30452" s="2" t="s">
        <v>63576</v>
      </c>
      <c r="B30452">
        <v>1.1000000000000001</v>
      </c>
      <c r="C30452" s="2" t="s">
        <v>52022</v>
      </c>
      <c r="D30452">
        <v>24.195388600000001</v>
      </c>
      <c r="E30452">
        <v>90.466388899999998</v>
      </c>
      <c r="F30452" s="2" t="s">
        <v>52023</v>
      </c>
      <c r="G30452" s="2" t="s">
        <v>53540</v>
      </c>
    </row>
    <row r="30453" spans="1:7" x14ac:dyDescent="0.2">
      <c r="A30453" s="2" t="s">
        <v>63576</v>
      </c>
      <c r="B30453">
        <v>1.8320000000000001</v>
      </c>
      <c r="C30453" s="2" t="s">
        <v>53653</v>
      </c>
      <c r="D30453">
        <v>24.1936386</v>
      </c>
      <c r="E30453">
        <v>90.458722199999997</v>
      </c>
      <c r="F30453" s="2" t="s">
        <v>52017</v>
      </c>
      <c r="G30453" s="2" t="s">
        <v>52027</v>
      </c>
    </row>
    <row r="30454" spans="1:7" x14ac:dyDescent="0.2">
      <c r="A30454" s="2" t="s">
        <v>63576</v>
      </c>
      <c r="B30454">
        <v>2.0329999999999999</v>
      </c>
      <c r="C30454" s="2" t="s">
        <v>52025</v>
      </c>
      <c r="D30454">
        <v>24.193110799999999</v>
      </c>
      <c r="E30454">
        <v>90.457388899999998</v>
      </c>
      <c r="F30454" s="2" t="s">
        <v>52023</v>
      </c>
      <c r="G30454" s="2" t="s">
        <v>52024</v>
      </c>
    </row>
    <row r="30455" spans="1:7" x14ac:dyDescent="0.2">
      <c r="A30455" s="2" t="s">
        <v>63576</v>
      </c>
      <c r="B30455">
        <v>2.1</v>
      </c>
      <c r="C30455" s="2" t="s">
        <v>52026</v>
      </c>
      <c r="D30455">
        <v>24.1930552</v>
      </c>
      <c r="E30455">
        <v>90.457055600000004</v>
      </c>
      <c r="F30455" s="2" t="s">
        <v>52017</v>
      </c>
      <c r="G30455" s="2" t="s">
        <v>52027</v>
      </c>
    </row>
    <row r="30456" spans="1:7" x14ac:dyDescent="0.2">
      <c r="A30456" s="2" t="s">
        <v>63576</v>
      </c>
      <c r="B30456">
        <v>2.948</v>
      </c>
      <c r="C30456" s="2" t="s">
        <v>53663</v>
      </c>
      <c r="D30456">
        <v>24.192110799999998</v>
      </c>
      <c r="E30456">
        <v>90.448221899999993</v>
      </c>
      <c r="F30456" s="2" t="s">
        <v>52017</v>
      </c>
      <c r="G30456" s="2" t="s">
        <v>52027</v>
      </c>
    </row>
    <row r="30457" spans="1:7" x14ac:dyDescent="0.2">
      <c r="A30457" s="2" t="s">
        <v>63576</v>
      </c>
      <c r="B30457">
        <v>3.1</v>
      </c>
      <c r="C30457" s="2" t="s">
        <v>52028</v>
      </c>
      <c r="D30457">
        <v>24.192083</v>
      </c>
      <c r="E30457">
        <v>90.447777400000007</v>
      </c>
      <c r="F30457" s="2" t="s">
        <v>52023</v>
      </c>
      <c r="G30457" s="2" t="s">
        <v>52024</v>
      </c>
    </row>
    <row r="30458" spans="1:7" x14ac:dyDescent="0.2">
      <c r="A30458" s="2" t="s">
        <v>63576</v>
      </c>
      <c r="B30458">
        <v>3.7949999999999999</v>
      </c>
      <c r="C30458" s="2" t="s">
        <v>53655</v>
      </c>
      <c r="D30458">
        <v>24.189055199999999</v>
      </c>
      <c r="E30458">
        <v>90.440888599999994</v>
      </c>
      <c r="F30458" s="2" t="s">
        <v>52017</v>
      </c>
      <c r="G30458" s="2" t="s">
        <v>52027</v>
      </c>
    </row>
    <row r="30459" spans="1:7" x14ac:dyDescent="0.2">
      <c r="A30459" s="2" t="s">
        <v>63576</v>
      </c>
      <c r="B30459">
        <v>4.0999999999999996</v>
      </c>
      <c r="C30459" s="2" t="s">
        <v>52029</v>
      </c>
      <c r="D30459">
        <v>24.188805200000001</v>
      </c>
      <c r="E30459">
        <v>90.438944100000001</v>
      </c>
      <c r="F30459" s="2" t="s">
        <v>52023</v>
      </c>
      <c r="G30459" s="2" t="s">
        <v>52024</v>
      </c>
    </row>
    <row r="30460" spans="1:7" x14ac:dyDescent="0.2">
      <c r="A30460" s="2" t="s">
        <v>63576</v>
      </c>
      <c r="B30460">
        <v>5.0999999999999996</v>
      </c>
      <c r="C30460" s="2" t="s">
        <v>52033</v>
      </c>
      <c r="D30460">
        <v>24.187916300000001</v>
      </c>
      <c r="E30460">
        <v>90.446138599999998</v>
      </c>
      <c r="F30460" s="2" t="s">
        <v>52023</v>
      </c>
      <c r="G30460" s="2" t="s">
        <v>52024</v>
      </c>
    </row>
    <row r="30461" spans="1:7" x14ac:dyDescent="0.2">
      <c r="A30461" s="2" t="s">
        <v>63576</v>
      </c>
      <c r="B30461">
        <v>5.3760000000000003</v>
      </c>
      <c r="C30461" s="2" t="s">
        <v>53649</v>
      </c>
      <c r="D30461">
        <v>24.187833000000001</v>
      </c>
      <c r="E30461">
        <v>90.426665999999997</v>
      </c>
      <c r="F30461" s="2" t="s">
        <v>52014</v>
      </c>
      <c r="G30461" s="2" t="s">
        <v>63578</v>
      </c>
    </row>
    <row r="30462" spans="1:7" x14ac:dyDescent="0.2">
      <c r="A30462" s="2" t="s">
        <v>63579</v>
      </c>
      <c r="B30462">
        <v>0</v>
      </c>
      <c r="C30462" s="2" t="s">
        <v>52013</v>
      </c>
      <c r="D30462">
        <v>23.927166</v>
      </c>
      <c r="E30462">
        <v>90.543055199999998</v>
      </c>
      <c r="F30462" s="2" t="s">
        <v>52014</v>
      </c>
      <c r="G30462" s="2" t="s">
        <v>63580</v>
      </c>
    </row>
    <row r="30463" spans="1:7" x14ac:dyDescent="0.2">
      <c r="A30463" s="2" t="s">
        <v>63579</v>
      </c>
      <c r="B30463">
        <v>1</v>
      </c>
      <c r="C30463" s="2" t="s">
        <v>52022</v>
      </c>
      <c r="D30463">
        <v>23.922054899999999</v>
      </c>
      <c r="E30463">
        <v>90.536555199999995</v>
      </c>
      <c r="F30463" s="2" t="s">
        <v>52023</v>
      </c>
      <c r="G30463" s="2" t="s">
        <v>52024</v>
      </c>
    </row>
    <row r="30464" spans="1:7" x14ac:dyDescent="0.2">
      <c r="A30464" s="2" t="s">
        <v>63579</v>
      </c>
      <c r="B30464">
        <v>2</v>
      </c>
      <c r="C30464" s="2" t="s">
        <v>52025</v>
      </c>
      <c r="D30464">
        <v>23.921527099999999</v>
      </c>
      <c r="E30464">
        <v>90.526916</v>
      </c>
      <c r="F30464" s="2" t="s">
        <v>52023</v>
      </c>
      <c r="G30464" s="2" t="s">
        <v>54875</v>
      </c>
    </row>
    <row r="30465" spans="1:7" x14ac:dyDescent="0.2">
      <c r="A30465" s="2" t="s">
        <v>63579</v>
      </c>
      <c r="B30465">
        <v>3</v>
      </c>
      <c r="C30465" s="2" t="s">
        <v>52028</v>
      </c>
      <c r="D30465">
        <v>23.918610399999999</v>
      </c>
      <c r="E30465">
        <v>90.518665999999996</v>
      </c>
      <c r="F30465" s="2" t="s">
        <v>52023</v>
      </c>
      <c r="G30465" s="2" t="s">
        <v>54875</v>
      </c>
    </row>
    <row r="30466" spans="1:7" x14ac:dyDescent="0.2">
      <c r="A30466" s="2" t="s">
        <v>63579</v>
      </c>
      <c r="B30466">
        <v>4</v>
      </c>
      <c r="C30466" s="2" t="s">
        <v>52029</v>
      </c>
      <c r="D30466">
        <v>23.913277799999999</v>
      </c>
      <c r="E30466">
        <v>90.511750000000006</v>
      </c>
      <c r="F30466" s="2" t="s">
        <v>52023</v>
      </c>
      <c r="G30466" s="2" t="s">
        <v>54875</v>
      </c>
    </row>
    <row r="30467" spans="1:7" x14ac:dyDescent="0.2">
      <c r="A30467" s="2" t="s">
        <v>63579</v>
      </c>
      <c r="B30467">
        <v>4.6710000000000003</v>
      </c>
      <c r="C30467" s="2" t="s">
        <v>52030</v>
      </c>
      <c r="D30467">
        <v>23.9117222</v>
      </c>
      <c r="E30467">
        <v>90.506166699999994</v>
      </c>
      <c r="F30467" s="2" t="s">
        <v>52040</v>
      </c>
      <c r="G30467" s="2" t="s">
        <v>52059</v>
      </c>
    </row>
    <row r="30468" spans="1:7" x14ac:dyDescent="0.2">
      <c r="A30468" s="2" t="s">
        <v>63579</v>
      </c>
      <c r="B30468">
        <v>4.6890000000000001</v>
      </c>
      <c r="C30468" s="2" t="s">
        <v>53809</v>
      </c>
      <c r="D30468">
        <v>23.911611099999998</v>
      </c>
      <c r="E30468">
        <v>90.506</v>
      </c>
      <c r="F30468" s="2" t="s">
        <v>52040</v>
      </c>
      <c r="G30468" s="2" t="s">
        <v>52043</v>
      </c>
    </row>
    <row r="30469" spans="1:7" x14ac:dyDescent="0.2">
      <c r="A30469" s="2" t="s">
        <v>63579</v>
      </c>
      <c r="B30469">
        <v>5</v>
      </c>
      <c r="C30469" s="2" t="s">
        <v>52033</v>
      </c>
      <c r="D30469">
        <v>23.909861100000001</v>
      </c>
      <c r="E30469">
        <v>90.503666699999997</v>
      </c>
      <c r="F30469" s="2" t="s">
        <v>52023</v>
      </c>
      <c r="G30469" s="2" t="s">
        <v>54875</v>
      </c>
    </row>
    <row r="30470" spans="1:7" x14ac:dyDescent="0.2">
      <c r="A30470" s="2" t="s">
        <v>63579</v>
      </c>
      <c r="B30470">
        <v>5.3579999999999997</v>
      </c>
      <c r="C30470" s="2" t="s">
        <v>53657</v>
      </c>
      <c r="D30470">
        <v>23.907861100000002</v>
      </c>
      <c r="E30470">
        <v>90.501027800000003</v>
      </c>
      <c r="F30470" s="2" t="s">
        <v>52017</v>
      </c>
      <c r="G30470" s="2" t="s">
        <v>52027</v>
      </c>
    </row>
    <row r="30471" spans="1:7" x14ac:dyDescent="0.2">
      <c r="A30471" s="2" t="s">
        <v>63579</v>
      </c>
      <c r="B30471">
        <v>5.5140000000000002</v>
      </c>
      <c r="C30471" s="2" t="s">
        <v>53658</v>
      </c>
      <c r="D30471">
        <v>23.907277799999999</v>
      </c>
      <c r="E30471">
        <v>90.499638599999997</v>
      </c>
      <c r="F30471" s="2" t="s">
        <v>52017</v>
      </c>
      <c r="G30471" s="2" t="s">
        <v>52027</v>
      </c>
    </row>
    <row r="30472" spans="1:7" x14ac:dyDescent="0.2">
      <c r="A30472" s="2" t="s">
        <v>63579</v>
      </c>
      <c r="B30472">
        <v>5.7510000000000003</v>
      </c>
      <c r="C30472" s="2" t="s">
        <v>54040</v>
      </c>
      <c r="D30472">
        <v>23.906055599999998</v>
      </c>
      <c r="E30472">
        <v>90.4977497</v>
      </c>
      <c r="F30472" s="2" t="s">
        <v>52040</v>
      </c>
      <c r="G30472" s="2" t="s">
        <v>52059</v>
      </c>
    </row>
    <row r="30473" spans="1:7" x14ac:dyDescent="0.2">
      <c r="A30473" s="2" t="s">
        <v>63579</v>
      </c>
      <c r="B30473">
        <v>5.7729999999999997</v>
      </c>
      <c r="C30473" s="2" t="s">
        <v>54094</v>
      </c>
      <c r="D30473">
        <v>23.905999999999999</v>
      </c>
      <c r="E30473">
        <v>90.497555199999994</v>
      </c>
      <c r="F30473" s="2" t="s">
        <v>52040</v>
      </c>
      <c r="G30473" s="2" t="s">
        <v>52043</v>
      </c>
    </row>
    <row r="30474" spans="1:7" x14ac:dyDescent="0.2">
      <c r="A30474" s="2" t="s">
        <v>63579</v>
      </c>
      <c r="B30474">
        <v>5.8419999999999996</v>
      </c>
      <c r="C30474" s="2" t="s">
        <v>52034</v>
      </c>
      <c r="D30474">
        <v>23.905805600000001</v>
      </c>
      <c r="E30474">
        <v>90.496971900000005</v>
      </c>
      <c r="F30474" s="2" t="s">
        <v>52023</v>
      </c>
      <c r="G30474" s="2" t="s">
        <v>52115</v>
      </c>
    </row>
    <row r="30475" spans="1:7" x14ac:dyDescent="0.2">
      <c r="A30475" s="2" t="s">
        <v>63579</v>
      </c>
      <c r="B30475">
        <v>6.62</v>
      </c>
      <c r="C30475" s="2" t="s">
        <v>53891</v>
      </c>
      <c r="D30475">
        <v>23.901944400000001</v>
      </c>
      <c r="E30475">
        <v>90.490666300000001</v>
      </c>
      <c r="F30475" s="2" t="s">
        <v>52040</v>
      </c>
      <c r="G30475" s="2" t="s">
        <v>52059</v>
      </c>
    </row>
    <row r="30476" spans="1:7" x14ac:dyDescent="0.2">
      <c r="A30476" s="2" t="s">
        <v>63579</v>
      </c>
      <c r="B30476">
        <v>6.6310000000000002</v>
      </c>
      <c r="C30476" s="2" t="s">
        <v>53892</v>
      </c>
      <c r="D30476">
        <v>23.901888899999999</v>
      </c>
      <c r="E30476">
        <v>90.490583000000001</v>
      </c>
      <c r="F30476" s="2" t="s">
        <v>52040</v>
      </c>
      <c r="G30476" s="2" t="s">
        <v>52043</v>
      </c>
    </row>
    <row r="30477" spans="1:7" x14ac:dyDescent="0.2">
      <c r="A30477" s="2" t="s">
        <v>63579</v>
      </c>
      <c r="B30477">
        <v>6.8419999999999996</v>
      </c>
      <c r="C30477" s="2" t="s">
        <v>52035</v>
      </c>
      <c r="D30477">
        <v>23.9010833</v>
      </c>
      <c r="E30477">
        <v>90.488666300000006</v>
      </c>
      <c r="F30477" s="2" t="s">
        <v>52023</v>
      </c>
      <c r="G30477" s="2" t="s">
        <v>54875</v>
      </c>
    </row>
    <row r="30478" spans="1:7" x14ac:dyDescent="0.2">
      <c r="A30478" s="2" t="s">
        <v>63579</v>
      </c>
      <c r="B30478">
        <v>6.9610000000000003</v>
      </c>
      <c r="C30478" s="2" t="s">
        <v>52036</v>
      </c>
      <c r="D30478">
        <v>23.900611099999999</v>
      </c>
      <c r="E30478">
        <v>90.487583000000001</v>
      </c>
      <c r="F30478" s="2" t="s">
        <v>52017</v>
      </c>
      <c r="G30478" s="2" t="s">
        <v>52027</v>
      </c>
    </row>
    <row r="30479" spans="1:7" x14ac:dyDescent="0.2">
      <c r="A30479" s="2" t="s">
        <v>63579</v>
      </c>
      <c r="B30479">
        <v>7.37</v>
      </c>
      <c r="C30479" s="2" t="s">
        <v>53897</v>
      </c>
      <c r="D30479">
        <v>23.899860799999999</v>
      </c>
      <c r="E30479">
        <v>90.483694099999994</v>
      </c>
      <c r="F30479" s="2" t="s">
        <v>52040</v>
      </c>
      <c r="G30479" s="2" t="s">
        <v>52059</v>
      </c>
    </row>
    <row r="30480" spans="1:7" x14ac:dyDescent="0.2">
      <c r="A30480" s="2" t="s">
        <v>63579</v>
      </c>
      <c r="B30480">
        <v>7.3860000000000001</v>
      </c>
      <c r="C30480" s="2" t="s">
        <v>53898</v>
      </c>
      <c r="D30480">
        <v>23.899833000000001</v>
      </c>
      <c r="E30480">
        <v>90.483555199999998</v>
      </c>
      <c r="F30480" s="2" t="s">
        <v>52040</v>
      </c>
      <c r="G30480" s="2" t="s">
        <v>52043</v>
      </c>
    </row>
    <row r="30481" spans="1:7" x14ac:dyDescent="0.2">
      <c r="A30481" s="2" t="s">
        <v>63579</v>
      </c>
      <c r="B30481">
        <v>7.4119999999999999</v>
      </c>
      <c r="C30481" s="2" t="s">
        <v>52038</v>
      </c>
      <c r="D30481">
        <v>23.899777400000001</v>
      </c>
      <c r="E30481">
        <v>90.483333000000002</v>
      </c>
      <c r="F30481" s="2" t="s">
        <v>52023</v>
      </c>
      <c r="G30481" s="2" t="s">
        <v>63581</v>
      </c>
    </row>
    <row r="30482" spans="1:7" x14ac:dyDescent="0.2">
      <c r="A30482" s="2" t="s">
        <v>63579</v>
      </c>
      <c r="B30482">
        <v>8.2430000000000003</v>
      </c>
      <c r="C30482" s="2" t="s">
        <v>52044</v>
      </c>
      <c r="D30482">
        <v>23.893388600000002</v>
      </c>
      <c r="E30482">
        <v>90.4840552</v>
      </c>
      <c r="F30482" s="2" t="s">
        <v>52023</v>
      </c>
      <c r="G30482" s="2" t="s">
        <v>62468</v>
      </c>
    </row>
    <row r="30483" spans="1:7" x14ac:dyDescent="0.2">
      <c r="A30483" s="2" t="s">
        <v>63579</v>
      </c>
      <c r="B30483">
        <v>8.3569999999999993</v>
      </c>
      <c r="C30483" s="2" t="s">
        <v>53649</v>
      </c>
      <c r="D30483">
        <v>23.892360799999999</v>
      </c>
      <c r="E30483">
        <v>90.483860800000002</v>
      </c>
      <c r="F30483" s="2" t="s">
        <v>52014</v>
      </c>
      <c r="G30483" s="2" t="s">
        <v>63582</v>
      </c>
    </row>
    <row r="30484" spans="1:7" x14ac:dyDescent="0.2">
      <c r="A30484" s="2" t="s">
        <v>63583</v>
      </c>
      <c r="B30484">
        <v>0</v>
      </c>
      <c r="C30484" s="2" t="s">
        <v>52013</v>
      </c>
      <c r="D30484">
        <v>23.867666</v>
      </c>
      <c r="E30484">
        <v>90.406111100000004</v>
      </c>
      <c r="F30484" s="2" t="s">
        <v>52014</v>
      </c>
      <c r="G30484" s="2" t="s">
        <v>63584</v>
      </c>
    </row>
    <row r="30485" spans="1:7" x14ac:dyDescent="0.2">
      <c r="A30485" s="2" t="s">
        <v>63583</v>
      </c>
      <c r="B30485">
        <v>1</v>
      </c>
      <c r="C30485" s="2" t="s">
        <v>52022</v>
      </c>
      <c r="D30485">
        <v>23.868138200000001</v>
      </c>
      <c r="E30485">
        <v>90.414916700000006</v>
      </c>
      <c r="F30485" s="2" t="s">
        <v>52023</v>
      </c>
      <c r="G30485" s="2" t="s">
        <v>52024</v>
      </c>
    </row>
    <row r="30486" spans="1:7" x14ac:dyDescent="0.2">
      <c r="A30486" s="2" t="s">
        <v>63583</v>
      </c>
      <c r="B30486">
        <v>1.3140000000000001</v>
      </c>
      <c r="C30486" s="2" t="s">
        <v>53653</v>
      </c>
      <c r="D30486">
        <v>23.868471599999999</v>
      </c>
      <c r="E30486">
        <v>90.417804899999993</v>
      </c>
      <c r="F30486" s="2" t="s">
        <v>52017</v>
      </c>
      <c r="G30486" s="2" t="s">
        <v>52018</v>
      </c>
    </row>
    <row r="30487" spans="1:7" x14ac:dyDescent="0.2">
      <c r="A30487" s="2" t="s">
        <v>63583</v>
      </c>
      <c r="B30487">
        <v>1.915</v>
      </c>
      <c r="C30487" s="2" t="s">
        <v>53654</v>
      </c>
      <c r="D30487">
        <v>23.8730549</v>
      </c>
      <c r="E30487">
        <v>90.422582700000007</v>
      </c>
      <c r="F30487" s="2" t="s">
        <v>52014</v>
      </c>
      <c r="G30487" s="2" t="s">
        <v>61062</v>
      </c>
    </row>
    <row r="30488" spans="1:7" x14ac:dyDescent="0.2">
      <c r="A30488" s="2" t="s">
        <v>63583</v>
      </c>
      <c r="B30488">
        <v>2</v>
      </c>
      <c r="C30488" s="2" t="s">
        <v>52025</v>
      </c>
      <c r="D30488">
        <v>23.871388199999998</v>
      </c>
      <c r="E30488">
        <v>90.422777100000005</v>
      </c>
      <c r="F30488" s="2" t="s">
        <v>52023</v>
      </c>
      <c r="G30488" s="2" t="s">
        <v>52024</v>
      </c>
    </row>
    <row r="30489" spans="1:7" x14ac:dyDescent="0.2">
      <c r="A30489" s="2" t="s">
        <v>63583</v>
      </c>
      <c r="B30489">
        <v>2.1920000000000002</v>
      </c>
      <c r="C30489" s="2" t="s">
        <v>52026</v>
      </c>
      <c r="D30489">
        <v>23.874777099999999</v>
      </c>
      <c r="E30489">
        <v>90.422277100000002</v>
      </c>
      <c r="F30489" s="2" t="s">
        <v>52014</v>
      </c>
      <c r="G30489" s="2" t="s">
        <v>63585</v>
      </c>
    </row>
    <row r="30490" spans="1:7" x14ac:dyDescent="0.2">
      <c r="A30490" s="2" t="s">
        <v>63583</v>
      </c>
      <c r="B30490">
        <v>2.9249999999999998</v>
      </c>
      <c r="C30490" s="2" t="s">
        <v>53649</v>
      </c>
      <c r="D30490">
        <v>23.879221600000001</v>
      </c>
      <c r="E30490">
        <v>90.421249299999999</v>
      </c>
      <c r="F30490" s="2" t="s">
        <v>52014</v>
      </c>
      <c r="G30490" s="2" t="s">
        <v>63586</v>
      </c>
    </row>
    <row r="30491" spans="1:7" x14ac:dyDescent="0.2">
      <c r="A30491" s="2" t="s">
        <v>63587</v>
      </c>
      <c r="B30491">
        <v>0</v>
      </c>
      <c r="C30491" s="2" t="s">
        <v>52013</v>
      </c>
      <c r="D30491">
        <v>24.0609167</v>
      </c>
      <c r="E30491">
        <v>90.388027399999999</v>
      </c>
      <c r="F30491" s="2" t="s">
        <v>52014</v>
      </c>
      <c r="G30491" s="2" t="s">
        <v>63588</v>
      </c>
    </row>
    <row r="30492" spans="1:7" x14ac:dyDescent="0.2">
      <c r="A30492" s="2" t="s">
        <v>63587</v>
      </c>
      <c r="B30492">
        <v>4.1000000000000002E-2</v>
      </c>
      <c r="C30492" s="2" t="s">
        <v>52022</v>
      </c>
      <c r="D30492">
        <v>24.0611389</v>
      </c>
      <c r="E30492">
        <v>90.387721900000003</v>
      </c>
      <c r="F30492" s="2" t="s">
        <v>52023</v>
      </c>
      <c r="G30492" s="2" t="s">
        <v>63589</v>
      </c>
    </row>
    <row r="30493" spans="1:7" x14ac:dyDescent="0.2">
      <c r="A30493" s="2" t="s">
        <v>63587</v>
      </c>
      <c r="B30493">
        <v>0.47499999999999998</v>
      </c>
      <c r="C30493" s="2" t="s">
        <v>53653</v>
      </c>
      <c r="D30493">
        <v>24.065305599999999</v>
      </c>
      <c r="E30493">
        <v>90.385138600000005</v>
      </c>
      <c r="F30493" s="2" t="s">
        <v>52014</v>
      </c>
      <c r="G30493" s="2" t="s">
        <v>63590</v>
      </c>
    </row>
    <row r="30494" spans="1:7" x14ac:dyDescent="0.2">
      <c r="A30494" s="2" t="s">
        <v>63587</v>
      </c>
      <c r="B30494">
        <v>1.0289999999999999</v>
      </c>
      <c r="C30494" s="2" t="s">
        <v>52025</v>
      </c>
      <c r="D30494">
        <v>24.067360399999998</v>
      </c>
      <c r="E30494">
        <v>90.381471599999998</v>
      </c>
      <c r="F30494" s="2" t="s">
        <v>52023</v>
      </c>
      <c r="G30494" s="2" t="s">
        <v>63591</v>
      </c>
    </row>
    <row r="30495" spans="1:7" x14ac:dyDescent="0.2">
      <c r="A30495" s="2" t="s">
        <v>63587</v>
      </c>
      <c r="B30495">
        <v>1.37</v>
      </c>
      <c r="C30495" s="2" t="s">
        <v>52026</v>
      </c>
      <c r="D30495">
        <v>24.0689438</v>
      </c>
      <c r="E30495">
        <v>90.378638199999997</v>
      </c>
      <c r="F30495" s="2" t="s">
        <v>52017</v>
      </c>
      <c r="G30495" s="2" t="s">
        <v>52018</v>
      </c>
    </row>
    <row r="30496" spans="1:7" x14ac:dyDescent="0.2">
      <c r="A30496" s="2" t="s">
        <v>63587</v>
      </c>
      <c r="B30496">
        <v>2.0470000000000002</v>
      </c>
      <c r="C30496" s="2" t="s">
        <v>52028</v>
      </c>
      <c r="D30496">
        <v>24.072832699999999</v>
      </c>
      <c r="E30496">
        <v>90.373721599999996</v>
      </c>
      <c r="F30496" s="2" t="s">
        <v>52023</v>
      </c>
      <c r="G30496" s="2" t="s">
        <v>63592</v>
      </c>
    </row>
    <row r="30497" spans="1:7" x14ac:dyDescent="0.2">
      <c r="A30497" s="2" t="s">
        <v>63587</v>
      </c>
      <c r="B30497">
        <v>2.661</v>
      </c>
      <c r="C30497" s="2" t="s">
        <v>53655</v>
      </c>
      <c r="D30497">
        <v>24.0755549</v>
      </c>
      <c r="E30497">
        <v>90.368832699999999</v>
      </c>
      <c r="F30497" s="2" t="s">
        <v>52017</v>
      </c>
      <c r="G30497" s="2" t="s">
        <v>52018</v>
      </c>
    </row>
    <row r="30498" spans="1:7" x14ac:dyDescent="0.2">
      <c r="A30498" s="2" t="s">
        <v>63587</v>
      </c>
      <c r="B30498">
        <v>3.0310000000000001</v>
      </c>
      <c r="C30498" s="2" t="s">
        <v>52029</v>
      </c>
      <c r="D30498">
        <v>24.077082699999998</v>
      </c>
      <c r="E30498">
        <v>90.364972199999997</v>
      </c>
      <c r="F30498" s="2" t="s">
        <v>52023</v>
      </c>
      <c r="G30498" s="2" t="s">
        <v>63593</v>
      </c>
    </row>
    <row r="30499" spans="1:7" x14ac:dyDescent="0.2">
      <c r="A30499" s="2" t="s">
        <v>63587</v>
      </c>
      <c r="B30499">
        <v>3.3359999999999999</v>
      </c>
      <c r="C30499" s="2" t="s">
        <v>52030</v>
      </c>
      <c r="D30499">
        <v>24.077832699999998</v>
      </c>
      <c r="E30499">
        <v>90.362305599999999</v>
      </c>
      <c r="F30499" s="2" t="s">
        <v>52017</v>
      </c>
      <c r="G30499" s="2" t="s">
        <v>52018</v>
      </c>
    </row>
    <row r="30500" spans="1:7" x14ac:dyDescent="0.2">
      <c r="A30500" s="2" t="s">
        <v>63587</v>
      </c>
      <c r="B30500">
        <v>4.0380000000000003</v>
      </c>
      <c r="C30500" s="2" t="s">
        <v>52033</v>
      </c>
      <c r="D30500">
        <v>24.0804993</v>
      </c>
      <c r="E30500">
        <v>90.356083299999995</v>
      </c>
      <c r="F30500" s="2" t="s">
        <v>52023</v>
      </c>
      <c r="G30500" s="2" t="s">
        <v>63594</v>
      </c>
    </row>
    <row r="30501" spans="1:7" x14ac:dyDescent="0.2">
      <c r="A30501" s="2" t="s">
        <v>63587</v>
      </c>
      <c r="B30501">
        <v>5.0339999999999998</v>
      </c>
      <c r="C30501" s="2" t="s">
        <v>52034</v>
      </c>
      <c r="D30501">
        <v>24.084971899999999</v>
      </c>
      <c r="E30501">
        <v>90.347610799999998</v>
      </c>
      <c r="F30501" s="2" t="s">
        <v>52023</v>
      </c>
      <c r="G30501" s="2" t="s">
        <v>63595</v>
      </c>
    </row>
    <row r="30502" spans="1:7" x14ac:dyDescent="0.2">
      <c r="A30502" s="2" t="s">
        <v>63587</v>
      </c>
      <c r="B30502">
        <v>6.0339999999999998</v>
      </c>
      <c r="C30502" s="2" t="s">
        <v>52035</v>
      </c>
      <c r="D30502">
        <v>24.0929441</v>
      </c>
      <c r="E30502">
        <v>90.346082999999993</v>
      </c>
      <c r="F30502" s="2" t="s">
        <v>52023</v>
      </c>
      <c r="G30502" s="2" t="s">
        <v>52024</v>
      </c>
    </row>
    <row r="30503" spans="1:7" x14ac:dyDescent="0.2">
      <c r="A30503" s="2" t="s">
        <v>63587</v>
      </c>
      <c r="B30503">
        <v>7.0449999999999999</v>
      </c>
      <c r="C30503" s="2" t="s">
        <v>52038</v>
      </c>
      <c r="D30503">
        <v>24.101972199999999</v>
      </c>
      <c r="E30503">
        <v>90.345166300000002</v>
      </c>
      <c r="F30503" s="2" t="s">
        <v>52023</v>
      </c>
      <c r="G30503" s="2" t="s">
        <v>60299</v>
      </c>
    </row>
    <row r="30504" spans="1:7" x14ac:dyDescent="0.2">
      <c r="A30504" s="2" t="s">
        <v>63587</v>
      </c>
      <c r="B30504">
        <v>7.3680000000000003</v>
      </c>
      <c r="C30504" s="2" t="s">
        <v>52039</v>
      </c>
      <c r="D30504">
        <v>24.104833299999999</v>
      </c>
      <c r="E30504">
        <v>90.344832999999994</v>
      </c>
      <c r="F30504" s="2" t="s">
        <v>52040</v>
      </c>
      <c r="G30504" s="2" t="s">
        <v>53784</v>
      </c>
    </row>
    <row r="30505" spans="1:7" x14ac:dyDescent="0.2">
      <c r="A30505" s="2" t="s">
        <v>63587</v>
      </c>
      <c r="B30505">
        <v>7.431</v>
      </c>
      <c r="C30505" s="2" t="s">
        <v>52042</v>
      </c>
      <c r="D30505">
        <v>24.105388900000001</v>
      </c>
      <c r="E30505">
        <v>90.344777399999998</v>
      </c>
      <c r="F30505" s="2" t="s">
        <v>52040</v>
      </c>
      <c r="G30505" s="2" t="s">
        <v>53668</v>
      </c>
    </row>
    <row r="30506" spans="1:7" x14ac:dyDescent="0.2">
      <c r="A30506" s="2" t="s">
        <v>63587</v>
      </c>
      <c r="B30506">
        <v>8.0540000000000003</v>
      </c>
      <c r="C30506" s="2" t="s">
        <v>52044</v>
      </c>
      <c r="D30506">
        <v>24.110722200000001</v>
      </c>
      <c r="E30506">
        <v>90.346194100000005</v>
      </c>
      <c r="F30506" s="2" t="s">
        <v>52023</v>
      </c>
      <c r="G30506" s="2" t="s">
        <v>63596</v>
      </c>
    </row>
    <row r="30507" spans="1:7" x14ac:dyDescent="0.2">
      <c r="A30507" s="2" t="s">
        <v>63587</v>
      </c>
      <c r="B30507">
        <v>9.1</v>
      </c>
      <c r="C30507" s="2" t="s">
        <v>52049</v>
      </c>
      <c r="D30507">
        <v>24.117027100000001</v>
      </c>
      <c r="E30507">
        <v>90.352277799999996</v>
      </c>
      <c r="F30507" s="2" t="s">
        <v>52023</v>
      </c>
      <c r="G30507" s="2" t="s">
        <v>53913</v>
      </c>
    </row>
    <row r="30508" spans="1:7" x14ac:dyDescent="0.2">
      <c r="A30508" s="2" t="s">
        <v>63587</v>
      </c>
      <c r="B30508">
        <v>9.2799999999999994</v>
      </c>
      <c r="C30508" s="2" t="s">
        <v>52050</v>
      </c>
      <c r="D30508">
        <v>24.1182771</v>
      </c>
      <c r="E30508">
        <v>90.353416699999997</v>
      </c>
      <c r="F30508" s="2" t="s">
        <v>52017</v>
      </c>
      <c r="G30508" s="2" t="s">
        <v>52018</v>
      </c>
    </row>
    <row r="30509" spans="1:7" x14ac:dyDescent="0.2">
      <c r="A30509" s="2" t="s">
        <v>63587</v>
      </c>
      <c r="B30509">
        <v>9.4469999999999992</v>
      </c>
      <c r="C30509" s="2" t="s">
        <v>52051</v>
      </c>
      <c r="D30509">
        <v>24.119443799999999</v>
      </c>
      <c r="E30509">
        <v>90.354361100000006</v>
      </c>
      <c r="F30509" s="2" t="s">
        <v>52017</v>
      </c>
      <c r="G30509" s="2" t="s">
        <v>52018</v>
      </c>
    </row>
    <row r="30510" spans="1:7" x14ac:dyDescent="0.2">
      <c r="A30510" s="2" t="s">
        <v>63587</v>
      </c>
      <c r="B30510">
        <v>9.7799999999999994</v>
      </c>
      <c r="C30510" s="2" t="s">
        <v>52052</v>
      </c>
      <c r="D30510">
        <v>24.1221104</v>
      </c>
      <c r="E30510">
        <v>90.356083299999995</v>
      </c>
      <c r="F30510" s="2" t="s">
        <v>52017</v>
      </c>
      <c r="G30510" s="2" t="s">
        <v>52018</v>
      </c>
    </row>
    <row r="30511" spans="1:7" x14ac:dyDescent="0.2">
      <c r="A30511" s="2" t="s">
        <v>63587</v>
      </c>
      <c r="B30511">
        <v>10.092000000000001</v>
      </c>
      <c r="C30511" s="2" t="s">
        <v>52053</v>
      </c>
      <c r="D30511">
        <v>24.124221599999998</v>
      </c>
      <c r="E30511">
        <v>90.3582222</v>
      </c>
      <c r="F30511" s="2" t="s">
        <v>52023</v>
      </c>
      <c r="G30511" s="2" t="s">
        <v>63597</v>
      </c>
    </row>
    <row r="30512" spans="1:7" x14ac:dyDescent="0.2">
      <c r="A30512" s="2" t="s">
        <v>63587</v>
      </c>
      <c r="B30512">
        <v>11.092000000000001</v>
      </c>
      <c r="C30512" s="2" t="s">
        <v>52056</v>
      </c>
      <c r="D30512">
        <v>24.132471599999999</v>
      </c>
      <c r="E30512">
        <v>90.359111100000007</v>
      </c>
      <c r="F30512" s="2" t="s">
        <v>52023</v>
      </c>
      <c r="G30512" s="2" t="s">
        <v>52024</v>
      </c>
    </row>
    <row r="30513" spans="1:7" x14ac:dyDescent="0.2">
      <c r="A30513" s="2" t="s">
        <v>63587</v>
      </c>
      <c r="B30513">
        <v>12.092000000000001</v>
      </c>
      <c r="C30513" s="2" t="s">
        <v>52063</v>
      </c>
      <c r="D30513">
        <v>24.138221900000001</v>
      </c>
      <c r="E30513">
        <v>90.361305599999994</v>
      </c>
      <c r="F30513" s="2" t="s">
        <v>52023</v>
      </c>
      <c r="G30513" s="2" t="s">
        <v>52024</v>
      </c>
    </row>
    <row r="30514" spans="1:7" x14ac:dyDescent="0.2">
      <c r="A30514" s="2" t="s">
        <v>63587</v>
      </c>
      <c r="B30514">
        <v>12.313000000000001</v>
      </c>
      <c r="C30514" s="2" t="s">
        <v>52065</v>
      </c>
      <c r="D30514">
        <v>24.1429163</v>
      </c>
      <c r="E30514">
        <v>90.361333299999998</v>
      </c>
      <c r="F30514" s="2" t="s">
        <v>52017</v>
      </c>
      <c r="G30514" s="2" t="s">
        <v>52018</v>
      </c>
    </row>
    <row r="30515" spans="1:7" x14ac:dyDescent="0.2">
      <c r="A30515" s="2" t="s">
        <v>63587</v>
      </c>
      <c r="B30515">
        <v>13.092000000000001</v>
      </c>
      <c r="C30515" s="2" t="s">
        <v>52066</v>
      </c>
      <c r="D30515">
        <v>24.149221900000001</v>
      </c>
      <c r="E30515">
        <v>90.364111100000002</v>
      </c>
      <c r="F30515" s="2" t="s">
        <v>52023</v>
      </c>
      <c r="G30515" s="2" t="s">
        <v>52024</v>
      </c>
    </row>
    <row r="30516" spans="1:7" x14ac:dyDescent="0.2">
      <c r="A30516" s="2" t="s">
        <v>63587</v>
      </c>
      <c r="B30516">
        <v>13.9</v>
      </c>
      <c r="C30516" s="2" t="s">
        <v>53823</v>
      </c>
      <c r="D30516">
        <v>24.1563889</v>
      </c>
      <c r="E30516">
        <v>90.366</v>
      </c>
      <c r="F30516" s="2" t="s">
        <v>52014</v>
      </c>
      <c r="G30516" s="2" t="s">
        <v>57636</v>
      </c>
    </row>
    <row r="30517" spans="1:7" x14ac:dyDescent="0.2">
      <c r="A30517" s="2" t="s">
        <v>63587</v>
      </c>
      <c r="B30517">
        <v>14.092000000000001</v>
      </c>
      <c r="C30517" s="2" t="s">
        <v>52067</v>
      </c>
      <c r="D30517">
        <v>24.1578056</v>
      </c>
      <c r="E30517">
        <v>90.366777099999993</v>
      </c>
      <c r="F30517" s="2" t="s">
        <v>52023</v>
      </c>
      <c r="G30517" s="2" t="s">
        <v>52024</v>
      </c>
    </row>
    <row r="30518" spans="1:7" x14ac:dyDescent="0.2">
      <c r="A30518" s="2" t="s">
        <v>63587</v>
      </c>
      <c r="B30518">
        <v>14.12</v>
      </c>
      <c r="C30518" s="2" t="s">
        <v>52068</v>
      </c>
      <c r="D30518">
        <v>24.158166699999999</v>
      </c>
      <c r="E30518">
        <v>90.366916000000003</v>
      </c>
      <c r="F30518" s="2" t="s">
        <v>52017</v>
      </c>
      <c r="G30518" s="2" t="s">
        <v>52018</v>
      </c>
    </row>
    <row r="30519" spans="1:7" x14ac:dyDescent="0.2">
      <c r="A30519" s="2" t="s">
        <v>63587</v>
      </c>
      <c r="B30519">
        <v>14.22</v>
      </c>
      <c r="C30519" s="2" t="s">
        <v>53947</v>
      </c>
      <c r="D30519">
        <v>24.1590278</v>
      </c>
      <c r="E30519">
        <v>90.367054899999999</v>
      </c>
      <c r="F30519" s="2" t="s">
        <v>52017</v>
      </c>
      <c r="G30519" s="2" t="s">
        <v>52018</v>
      </c>
    </row>
    <row r="30520" spans="1:7" x14ac:dyDescent="0.2">
      <c r="A30520" s="2" t="s">
        <v>63587</v>
      </c>
      <c r="B30520">
        <v>14.54</v>
      </c>
      <c r="C30520" s="2" t="s">
        <v>53948</v>
      </c>
      <c r="D30520">
        <v>24.1617222</v>
      </c>
      <c r="E30520">
        <v>90.367777099999998</v>
      </c>
      <c r="F30520" s="2" t="s">
        <v>52017</v>
      </c>
      <c r="G30520" s="2" t="s">
        <v>54119</v>
      </c>
    </row>
    <row r="30521" spans="1:7" x14ac:dyDescent="0.2">
      <c r="A30521" s="2" t="s">
        <v>63587</v>
      </c>
      <c r="B30521">
        <v>15.092000000000001</v>
      </c>
      <c r="C30521" s="2" t="s">
        <v>52069</v>
      </c>
      <c r="D30521">
        <v>24.166555599999999</v>
      </c>
      <c r="E30521">
        <v>90.369082700000007</v>
      </c>
      <c r="F30521" s="2" t="s">
        <v>52023</v>
      </c>
      <c r="G30521" s="2" t="s">
        <v>52024</v>
      </c>
    </row>
    <row r="30522" spans="1:7" x14ac:dyDescent="0.2">
      <c r="A30522" s="2" t="s">
        <v>63587</v>
      </c>
      <c r="B30522">
        <v>15.2</v>
      </c>
      <c r="C30522" s="2" t="s">
        <v>52070</v>
      </c>
      <c r="D30522">
        <v>24.167110399999999</v>
      </c>
      <c r="E30522">
        <v>90.368749300000005</v>
      </c>
      <c r="F30522" s="2" t="s">
        <v>52014</v>
      </c>
      <c r="G30522" s="2" t="s">
        <v>57639</v>
      </c>
    </row>
    <row r="30523" spans="1:7" x14ac:dyDescent="0.2">
      <c r="A30523" s="2" t="s">
        <v>63587</v>
      </c>
      <c r="B30523">
        <v>16.091999999999999</v>
      </c>
      <c r="C30523" s="2" t="s">
        <v>52075</v>
      </c>
      <c r="D30523">
        <v>24.174804900000002</v>
      </c>
      <c r="E30523">
        <v>90.370832699999994</v>
      </c>
      <c r="F30523" s="2" t="s">
        <v>52023</v>
      </c>
      <c r="G30523" s="2" t="s">
        <v>52024</v>
      </c>
    </row>
    <row r="30524" spans="1:7" x14ac:dyDescent="0.2">
      <c r="A30524" s="2" t="s">
        <v>63587</v>
      </c>
      <c r="B30524">
        <v>16.23</v>
      </c>
      <c r="C30524" s="2" t="s">
        <v>52076</v>
      </c>
      <c r="D30524">
        <v>24.175721599999999</v>
      </c>
      <c r="E30524">
        <v>90.370777099999998</v>
      </c>
      <c r="F30524" s="2" t="s">
        <v>52017</v>
      </c>
      <c r="G30524" s="2" t="s">
        <v>52027</v>
      </c>
    </row>
    <row r="30525" spans="1:7" x14ac:dyDescent="0.2">
      <c r="A30525" s="2" t="s">
        <v>63587</v>
      </c>
      <c r="B30525">
        <v>17.091999999999999</v>
      </c>
      <c r="C30525" s="2" t="s">
        <v>52080</v>
      </c>
      <c r="D30525">
        <v>24.182721600000001</v>
      </c>
      <c r="E30525">
        <v>90.373277099999996</v>
      </c>
      <c r="F30525" s="2" t="s">
        <v>52023</v>
      </c>
      <c r="G30525" s="2" t="s">
        <v>52024</v>
      </c>
    </row>
    <row r="30526" spans="1:7" x14ac:dyDescent="0.2">
      <c r="A30526" s="2" t="s">
        <v>63587</v>
      </c>
      <c r="B30526">
        <v>17.190000000000001</v>
      </c>
      <c r="C30526" s="2" t="s">
        <v>52081</v>
      </c>
      <c r="D30526">
        <v>24.183666299999999</v>
      </c>
      <c r="E30526">
        <v>90.373304899999994</v>
      </c>
      <c r="F30526" s="2" t="s">
        <v>52017</v>
      </c>
      <c r="G30526" s="2" t="s">
        <v>52018</v>
      </c>
    </row>
    <row r="30527" spans="1:7" x14ac:dyDescent="0.2">
      <c r="A30527" s="2" t="s">
        <v>63587</v>
      </c>
      <c r="B30527">
        <v>17.510000000000002</v>
      </c>
      <c r="C30527" s="2" t="s">
        <v>52082</v>
      </c>
      <c r="D30527">
        <v>24.186499699999999</v>
      </c>
      <c r="E30527">
        <v>90.373443800000004</v>
      </c>
      <c r="F30527" s="2" t="s">
        <v>52017</v>
      </c>
      <c r="G30527" s="2" t="s">
        <v>52018</v>
      </c>
    </row>
    <row r="30528" spans="1:7" x14ac:dyDescent="0.2">
      <c r="A30528" s="2" t="s">
        <v>63587</v>
      </c>
      <c r="B30528">
        <v>17.649999999999999</v>
      </c>
      <c r="C30528" s="2" t="s">
        <v>53831</v>
      </c>
      <c r="D30528">
        <v>24.187749700000001</v>
      </c>
      <c r="E30528">
        <v>90.373721599999996</v>
      </c>
      <c r="F30528" s="2" t="s">
        <v>52017</v>
      </c>
      <c r="G30528" s="2" t="s">
        <v>54119</v>
      </c>
    </row>
    <row r="30529" spans="1:7" x14ac:dyDescent="0.2">
      <c r="A30529" s="2" t="s">
        <v>63587</v>
      </c>
      <c r="B30529">
        <v>18.091999999999999</v>
      </c>
      <c r="C30529" s="2" t="s">
        <v>52083</v>
      </c>
      <c r="D30529">
        <v>24.1913886</v>
      </c>
      <c r="E30529">
        <v>90.375665999999995</v>
      </c>
      <c r="F30529" s="2" t="s">
        <v>52023</v>
      </c>
      <c r="G30529" s="2" t="s">
        <v>52024</v>
      </c>
    </row>
    <row r="30530" spans="1:7" x14ac:dyDescent="0.2">
      <c r="A30530" s="2" t="s">
        <v>63587</v>
      </c>
      <c r="B30530">
        <v>18.54</v>
      </c>
      <c r="C30530" s="2" t="s">
        <v>52084</v>
      </c>
      <c r="D30530">
        <v>24.1951663</v>
      </c>
      <c r="E30530">
        <v>90.376804899999996</v>
      </c>
      <c r="F30530" s="2" t="s">
        <v>52017</v>
      </c>
      <c r="G30530" s="2" t="s">
        <v>52027</v>
      </c>
    </row>
    <row r="30531" spans="1:7" x14ac:dyDescent="0.2">
      <c r="A30531" s="2" t="s">
        <v>63587</v>
      </c>
      <c r="B30531">
        <v>19.091999999999999</v>
      </c>
      <c r="C30531" s="2" t="s">
        <v>52086</v>
      </c>
      <c r="D30531">
        <v>24.200083299999999</v>
      </c>
      <c r="E30531">
        <v>90.377915999999999</v>
      </c>
      <c r="F30531" s="2" t="s">
        <v>52023</v>
      </c>
      <c r="G30531" s="2" t="s">
        <v>52024</v>
      </c>
    </row>
    <row r="30532" spans="1:7" x14ac:dyDescent="0.2">
      <c r="A30532" s="2" t="s">
        <v>63587</v>
      </c>
      <c r="B30532">
        <v>20.091999999999999</v>
      </c>
      <c r="C30532" s="2" t="s">
        <v>52091</v>
      </c>
      <c r="D30532">
        <v>24.208749999999998</v>
      </c>
      <c r="E30532">
        <v>90.379693799999998</v>
      </c>
      <c r="F30532" s="2" t="s">
        <v>52023</v>
      </c>
      <c r="G30532" s="2" t="s">
        <v>52024</v>
      </c>
    </row>
    <row r="30533" spans="1:7" x14ac:dyDescent="0.2">
      <c r="A30533" s="2" t="s">
        <v>63587</v>
      </c>
      <c r="B30533">
        <v>21.091999999999999</v>
      </c>
      <c r="C30533" s="2" t="s">
        <v>52093</v>
      </c>
      <c r="D30533">
        <v>24.2175549</v>
      </c>
      <c r="E30533">
        <v>90.380138200000005</v>
      </c>
      <c r="F30533" s="2" t="s">
        <v>52023</v>
      </c>
      <c r="G30533" s="2" t="s">
        <v>52024</v>
      </c>
    </row>
    <row r="30534" spans="1:7" x14ac:dyDescent="0.2">
      <c r="A30534" s="2" t="s">
        <v>63587</v>
      </c>
      <c r="B30534">
        <v>21.56</v>
      </c>
      <c r="C30534" s="2" t="s">
        <v>52095</v>
      </c>
      <c r="D30534">
        <v>24.221499300000001</v>
      </c>
      <c r="E30534">
        <v>90.380804900000001</v>
      </c>
      <c r="F30534" s="2" t="s">
        <v>52017</v>
      </c>
      <c r="G30534" s="2" t="s">
        <v>52027</v>
      </c>
    </row>
    <row r="30535" spans="1:7" x14ac:dyDescent="0.2">
      <c r="A30535" s="2" t="s">
        <v>63587</v>
      </c>
      <c r="B30535">
        <v>22.091999999999999</v>
      </c>
      <c r="C30535" s="2" t="s">
        <v>52099</v>
      </c>
      <c r="D30535">
        <v>24.225916000000002</v>
      </c>
      <c r="E30535">
        <v>90.382027100000002</v>
      </c>
      <c r="F30535" s="2" t="s">
        <v>52023</v>
      </c>
      <c r="G30535" s="2" t="s">
        <v>52024</v>
      </c>
    </row>
    <row r="30536" spans="1:7" x14ac:dyDescent="0.2">
      <c r="A30536" s="2" t="s">
        <v>63587</v>
      </c>
      <c r="B30536">
        <v>22.37</v>
      </c>
      <c r="C30536" s="2" t="s">
        <v>52100</v>
      </c>
      <c r="D30536">
        <v>24.228499299999999</v>
      </c>
      <c r="E30536">
        <v>90.382638200000002</v>
      </c>
      <c r="F30536" s="2" t="s">
        <v>52047</v>
      </c>
      <c r="G30536" s="2" t="s">
        <v>63598</v>
      </c>
    </row>
    <row r="30537" spans="1:7" x14ac:dyDescent="0.2">
      <c r="A30537" s="2" t="s">
        <v>63587</v>
      </c>
      <c r="B30537">
        <v>23.091999999999999</v>
      </c>
      <c r="C30537" s="2" t="s">
        <v>52102</v>
      </c>
      <c r="D30537">
        <v>24.227860400000001</v>
      </c>
      <c r="E30537">
        <v>90.3896941</v>
      </c>
      <c r="F30537" s="2" t="s">
        <v>52023</v>
      </c>
      <c r="G30537" s="2" t="s">
        <v>52024</v>
      </c>
    </row>
    <row r="30538" spans="1:7" x14ac:dyDescent="0.2">
      <c r="A30538" s="2" t="s">
        <v>63587</v>
      </c>
      <c r="B30538">
        <v>23.29</v>
      </c>
      <c r="C30538" s="2" t="s">
        <v>52103</v>
      </c>
      <c r="D30538">
        <v>24.227499300000002</v>
      </c>
      <c r="E30538">
        <v>90.391555199999999</v>
      </c>
      <c r="F30538" s="2" t="s">
        <v>52040</v>
      </c>
      <c r="G30538" s="2" t="s">
        <v>53776</v>
      </c>
    </row>
    <row r="30539" spans="1:7" x14ac:dyDescent="0.2">
      <c r="A30539" s="2" t="s">
        <v>63587</v>
      </c>
      <c r="B30539">
        <v>23.31</v>
      </c>
      <c r="C30539" s="2" t="s">
        <v>53687</v>
      </c>
      <c r="D30539">
        <v>24.227471600000001</v>
      </c>
      <c r="E30539">
        <v>90.391721899999993</v>
      </c>
      <c r="F30539" s="2" t="s">
        <v>52040</v>
      </c>
      <c r="G30539" s="2" t="s">
        <v>53777</v>
      </c>
    </row>
    <row r="30540" spans="1:7" x14ac:dyDescent="0.2">
      <c r="A30540" s="2" t="s">
        <v>63587</v>
      </c>
      <c r="B30540">
        <v>24.091999999999999</v>
      </c>
      <c r="C30540" s="2" t="s">
        <v>52104</v>
      </c>
      <c r="D30540">
        <v>24.225082700000002</v>
      </c>
      <c r="E30540">
        <v>90.398805199999998</v>
      </c>
      <c r="F30540" s="2" t="s">
        <v>52023</v>
      </c>
      <c r="G30540" s="2" t="s">
        <v>52024</v>
      </c>
    </row>
    <row r="30541" spans="1:7" x14ac:dyDescent="0.2">
      <c r="A30541" s="2" t="s">
        <v>63587</v>
      </c>
      <c r="B30541">
        <v>24.74</v>
      </c>
      <c r="C30541" s="2" t="s">
        <v>53689</v>
      </c>
      <c r="D30541">
        <v>24.223082699999999</v>
      </c>
      <c r="E30541">
        <v>90.404972200000003</v>
      </c>
      <c r="F30541" s="2" t="s">
        <v>55060</v>
      </c>
      <c r="G30541" s="2" t="s">
        <v>55617</v>
      </c>
    </row>
    <row r="30542" spans="1:7" x14ac:dyDescent="0.2">
      <c r="A30542" s="2" t="s">
        <v>63587</v>
      </c>
      <c r="B30542">
        <v>25.091999999999999</v>
      </c>
      <c r="C30542" s="2" t="s">
        <v>52105</v>
      </c>
      <c r="D30542">
        <v>24.224804899999999</v>
      </c>
      <c r="E30542">
        <v>90.407638899999995</v>
      </c>
      <c r="F30542" s="2" t="s">
        <v>52023</v>
      </c>
      <c r="G30542" s="2" t="s">
        <v>52024</v>
      </c>
    </row>
    <row r="30543" spans="1:7" x14ac:dyDescent="0.2">
      <c r="A30543" s="2" t="s">
        <v>63587</v>
      </c>
      <c r="B30543">
        <v>25.33</v>
      </c>
      <c r="C30543" s="2" t="s">
        <v>53649</v>
      </c>
      <c r="D30543">
        <v>24.226054900000001</v>
      </c>
      <c r="E30543">
        <v>90.409611100000006</v>
      </c>
      <c r="F30543" s="2" t="s">
        <v>52014</v>
      </c>
      <c r="G30543" s="2" t="s">
        <v>63599</v>
      </c>
    </row>
    <row r="30544" spans="1:7" x14ac:dyDescent="0.2">
      <c r="A30544" s="2" t="s">
        <v>63600</v>
      </c>
      <c r="B30544">
        <v>0</v>
      </c>
      <c r="C30544" s="2" t="s">
        <v>52013</v>
      </c>
      <c r="D30544">
        <v>24.114249999999998</v>
      </c>
      <c r="E30544">
        <v>90.560888899999995</v>
      </c>
      <c r="F30544" s="2" t="s">
        <v>52014</v>
      </c>
      <c r="G30544" s="2" t="s">
        <v>63601</v>
      </c>
    </row>
    <row r="30545" spans="1:7" x14ac:dyDescent="0.2">
      <c r="A30545" s="2" t="s">
        <v>63600</v>
      </c>
      <c r="B30545">
        <v>0.752</v>
      </c>
      <c r="C30545" s="2" t="s">
        <v>52022</v>
      </c>
      <c r="D30545">
        <v>24.111333299999998</v>
      </c>
      <c r="E30545">
        <v>90.565333300000006</v>
      </c>
      <c r="F30545" s="2" t="s">
        <v>52023</v>
      </c>
      <c r="G30545" s="2" t="s">
        <v>63602</v>
      </c>
    </row>
    <row r="30546" spans="1:7" x14ac:dyDescent="0.2">
      <c r="A30546" s="2" t="s">
        <v>63600</v>
      </c>
      <c r="B30546">
        <v>1.071</v>
      </c>
      <c r="C30546" s="2" t="s">
        <v>53653</v>
      </c>
      <c r="D30546">
        <v>24.109527799999999</v>
      </c>
      <c r="E30546">
        <v>90.563000000000002</v>
      </c>
      <c r="F30546" s="2" t="s">
        <v>52017</v>
      </c>
      <c r="G30546" s="2" t="s">
        <v>52018</v>
      </c>
    </row>
    <row r="30547" spans="1:7" x14ac:dyDescent="0.2">
      <c r="A30547" s="2" t="s">
        <v>63600</v>
      </c>
      <c r="B30547">
        <v>1.5309999999999999</v>
      </c>
      <c r="C30547" s="2" t="s">
        <v>53654</v>
      </c>
      <c r="D30547">
        <v>24.1075278</v>
      </c>
      <c r="E30547">
        <v>90.5594167</v>
      </c>
      <c r="F30547" s="2" t="s">
        <v>52017</v>
      </c>
      <c r="G30547" s="2" t="s">
        <v>52018</v>
      </c>
    </row>
    <row r="30548" spans="1:7" x14ac:dyDescent="0.2">
      <c r="A30548" s="2" t="s">
        <v>63600</v>
      </c>
      <c r="B30548">
        <v>1.698</v>
      </c>
      <c r="C30548" s="2" t="s">
        <v>54035</v>
      </c>
      <c r="D30548">
        <v>24.106805600000001</v>
      </c>
      <c r="E30548">
        <v>90.556805600000004</v>
      </c>
      <c r="F30548" s="2" t="s">
        <v>52017</v>
      </c>
      <c r="G30548" s="2" t="s">
        <v>52504</v>
      </c>
    </row>
    <row r="30549" spans="1:7" x14ac:dyDescent="0.2">
      <c r="A30549" s="2" t="s">
        <v>63600</v>
      </c>
      <c r="B30549">
        <v>1.7949999999999999</v>
      </c>
      <c r="C30549" s="2" t="s">
        <v>52025</v>
      </c>
      <c r="D30549">
        <v>24.107166700000001</v>
      </c>
      <c r="E30549">
        <v>90.557861099999997</v>
      </c>
      <c r="F30549" s="2" t="s">
        <v>52023</v>
      </c>
      <c r="G30549" s="2" t="s">
        <v>63603</v>
      </c>
    </row>
    <row r="30550" spans="1:7" x14ac:dyDescent="0.2">
      <c r="A30550" s="2" t="s">
        <v>63600</v>
      </c>
      <c r="B30550">
        <v>2.4580000000000002</v>
      </c>
      <c r="C30550" s="2" t="s">
        <v>52026</v>
      </c>
      <c r="D30550">
        <v>24.102944399999998</v>
      </c>
      <c r="E30550">
        <v>90.552250000000001</v>
      </c>
      <c r="F30550" s="2" t="s">
        <v>52017</v>
      </c>
      <c r="G30550" s="2" t="s">
        <v>52018</v>
      </c>
    </row>
    <row r="30551" spans="1:7" x14ac:dyDescent="0.2">
      <c r="A30551" s="2" t="s">
        <v>63600</v>
      </c>
      <c r="B30551">
        <v>2.7160000000000002</v>
      </c>
      <c r="C30551" s="2" t="s">
        <v>52028</v>
      </c>
      <c r="D30551">
        <v>24.100944399999999</v>
      </c>
      <c r="E30551">
        <v>90.551166699999996</v>
      </c>
      <c r="F30551" s="2" t="s">
        <v>52023</v>
      </c>
      <c r="G30551" s="2" t="s">
        <v>63604</v>
      </c>
    </row>
    <row r="30552" spans="1:7" x14ac:dyDescent="0.2">
      <c r="A30552" s="2" t="s">
        <v>63600</v>
      </c>
      <c r="B30552">
        <v>3.3860000000000001</v>
      </c>
      <c r="C30552" s="2" t="s">
        <v>53655</v>
      </c>
      <c r="D30552">
        <v>24.096277400000002</v>
      </c>
      <c r="E30552">
        <v>90.547388600000005</v>
      </c>
      <c r="F30552" s="2" t="s">
        <v>52017</v>
      </c>
      <c r="G30552" s="2" t="s">
        <v>52018</v>
      </c>
    </row>
    <row r="30553" spans="1:7" x14ac:dyDescent="0.2">
      <c r="A30553" s="2" t="s">
        <v>63600</v>
      </c>
      <c r="B30553">
        <v>3.7290000000000001</v>
      </c>
      <c r="C30553" s="2" t="s">
        <v>52029</v>
      </c>
      <c r="D30553">
        <v>24.0936108</v>
      </c>
      <c r="E30553">
        <v>90.545833000000002</v>
      </c>
      <c r="F30553" s="2" t="s">
        <v>52023</v>
      </c>
      <c r="G30553" s="2" t="s">
        <v>63605</v>
      </c>
    </row>
    <row r="30554" spans="1:7" x14ac:dyDescent="0.2">
      <c r="A30554" s="2" t="s">
        <v>63600</v>
      </c>
      <c r="B30554">
        <v>4.6479999999999997</v>
      </c>
      <c r="C30554" s="2" t="s">
        <v>52030</v>
      </c>
      <c r="D30554">
        <v>24.0876941</v>
      </c>
      <c r="E30554">
        <v>90.539749700000002</v>
      </c>
      <c r="F30554" s="2" t="s">
        <v>52017</v>
      </c>
      <c r="G30554" s="2" t="s">
        <v>52018</v>
      </c>
    </row>
    <row r="30555" spans="1:7" x14ac:dyDescent="0.2">
      <c r="A30555" s="2" t="s">
        <v>63600</v>
      </c>
      <c r="B30555">
        <v>4.7480000000000002</v>
      </c>
      <c r="C30555" s="2" t="s">
        <v>52033</v>
      </c>
      <c r="D30555">
        <v>24.086888600000002</v>
      </c>
      <c r="E30555">
        <v>90.539360799999997</v>
      </c>
      <c r="F30555" s="2" t="s">
        <v>52023</v>
      </c>
      <c r="G30555" s="2" t="s">
        <v>63606</v>
      </c>
    </row>
    <row r="30556" spans="1:7" x14ac:dyDescent="0.2">
      <c r="A30556" s="2" t="s">
        <v>63600</v>
      </c>
      <c r="B30556">
        <v>5.77</v>
      </c>
      <c r="C30556" s="2" t="s">
        <v>52034</v>
      </c>
      <c r="D30556">
        <v>24.078416000000001</v>
      </c>
      <c r="E30556">
        <v>90.536499699999993</v>
      </c>
      <c r="F30556" s="2" t="s">
        <v>52023</v>
      </c>
      <c r="G30556" s="2" t="s">
        <v>63607</v>
      </c>
    </row>
    <row r="30557" spans="1:7" x14ac:dyDescent="0.2">
      <c r="A30557" s="2" t="s">
        <v>63600</v>
      </c>
      <c r="B30557">
        <v>5.9180000000000001</v>
      </c>
      <c r="C30557" s="2" t="s">
        <v>53891</v>
      </c>
      <c r="D30557">
        <v>24.077749300000001</v>
      </c>
      <c r="E30557">
        <v>90.536638600000003</v>
      </c>
      <c r="F30557" s="2" t="s">
        <v>52017</v>
      </c>
      <c r="G30557" s="2" t="s">
        <v>52018</v>
      </c>
    </row>
    <row r="30558" spans="1:7" x14ac:dyDescent="0.2">
      <c r="A30558" s="2" t="s">
        <v>63600</v>
      </c>
      <c r="B30558">
        <v>6.77</v>
      </c>
      <c r="C30558" s="2" t="s">
        <v>52035</v>
      </c>
      <c r="D30558">
        <v>24.069804900000001</v>
      </c>
      <c r="E30558">
        <v>90.535471900000005</v>
      </c>
      <c r="F30558" s="2" t="s">
        <v>52023</v>
      </c>
      <c r="G30558" s="2" t="s">
        <v>52024</v>
      </c>
    </row>
    <row r="30559" spans="1:7" x14ac:dyDescent="0.2">
      <c r="A30559" s="2" t="s">
        <v>63600</v>
      </c>
      <c r="B30559">
        <v>7.258</v>
      </c>
      <c r="C30559" s="2" t="s">
        <v>52036</v>
      </c>
      <c r="D30559">
        <v>24.065805600000001</v>
      </c>
      <c r="E30559">
        <v>90.533666299999993</v>
      </c>
      <c r="F30559" s="2" t="s">
        <v>52017</v>
      </c>
      <c r="G30559" s="2" t="s">
        <v>52018</v>
      </c>
    </row>
    <row r="30560" spans="1:7" x14ac:dyDescent="0.2">
      <c r="A30560" s="2" t="s">
        <v>63600</v>
      </c>
      <c r="B30560">
        <v>7.516</v>
      </c>
      <c r="C30560" s="2" t="s">
        <v>52038</v>
      </c>
      <c r="D30560">
        <v>24.061166700000001</v>
      </c>
      <c r="E30560">
        <v>90.532527099999996</v>
      </c>
      <c r="F30560" s="2" t="s">
        <v>52023</v>
      </c>
      <c r="G30560" s="2" t="s">
        <v>63608</v>
      </c>
    </row>
    <row r="30561" spans="1:7" x14ac:dyDescent="0.2">
      <c r="A30561" s="2" t="s">
        <v>63600</v>
      </c>
      <c r="B30561">
        <v>8.8140000000000001</v>
      </c>
      <c r="C30561" s="2" t="s">
        <v>52044</v>
      </c>
      <c r="D30561">
        <v>24.052444399999999</v>
      </c>
      <c r="E30561">
        <v>90.531249299999999</v>
      </c>
      <c r="F30561" s="2" t="s">
        <v>52023</v>
      </c>
      <c r="G30561" s="2" t="s">
        <v>63609</v>
      </c>
    </row>
    <row r="30562" spans="1:7" x14ac:dyDescent="0.2">
      <c r="A30562" s="2" t="s">
        <v>63600</v>
      </c>
      <c r="B30562">
        <v>9.5310000000000006</v>
      </c>
      <c r="C30562" s="2" t="s">
        <v>52046</v>
      </c>
      <c r="D30562">
        <v>24.0467774</v>
      </c>
      <c r="E30562">
        <v>90.530860399999995</v>
      </c>
      <c r="F30562" s="2" t="s">
        <v>52017</v>
      </c>
      <c r="G30562" s="2" t="s">
        <v>52027</v>
      </c>
    </row>
    <row r="30563" spans="1:7" x14ac:dyDescent="0.2">
      <c r="A30563" s="2" t="s">
        <v>63600</v>
      </c>
      <c r="B30563">
        <v>9.6189999999999998</v>
      </c>
      <c r="C30563" s="2" t="s">
        <v>53901</v>
      </c>
      <c r="D30563">
        <v>24.033332999999999</v>
      </c>
      <c r="E30563">
        <v>90.530416000000002</v>
      </c>
      <c r="F30563" s="2" t="s">
        <v>52017</v>
      </c>
      <c r="G30563" s="2" t="s">
        <v>52018</v>
      </c>
    </row>
    <row r="30564" spans="1:7" x14ac:dyDescent="0.2">
      <c r="A30564" s="2" t="s">
        <v>63600</v>
      </c>
      <c r="B30564">
        <v>9.83</v>
      </c>
      <c r="C30564" s="2" t="s">
        <v>52049</v>
      </c>
      <c r="D30564">
        <v>24.0444441</v>
      </c>
      <c r="E30564">
        <v>90.530499300000002</v>
      </c>
      <c r="F30564" s="2" t="s">
        <v>52023</v>
      </c>
      <c r="G30564" s="2" t="s">
        <v>63610</v>
      </c>
    </row>
    <row r="30565" spans="1:7" x14ac:dyDescent="0.2">
      <c r="A30565" s="2" t="s">
        <v>63600</v>
      </c>
      <c r="B30565">
        <v>10.853</v>
      </c>
      <c r="C30565" s="2" t="s">
        <v>52053</v>
      </c>
      <c r="D30565">
        <v>24.0360552</v>
      </c>
      <c r="E30565">
        <v>90.533860799999999</v>
      </c>
      <c r="F30565" s="2" t="s">
        <v>52023</v>
      </c>
      <c r="G30565" s="2" t="s">
        <v>63611</v>
      </c>
    </row>
    <row r="30566" spans="1:7" x14ac:dyDescent="0.2">
      <c r="A30566" s="2" t="s">
        <v>63600</v>
      </c>
      <c r="B30566">
        <v>11.836</v>
      </c>
      <c r="C30566" s="2" t="s">
        <v>52056</v>
      </c>
      <c r="D30566">
        <v>24.027832700000001</v>
      </c>
      <c r="E30566">
        <v>90.530916000000005</v>
      </c>
      <c r="F30566" s="2" t="s">
        <v>52023</v>
      </c>
      <c r="G30566" s="2" t="s">
        <v>63612</v>
      </c>
    </row>
    <row r="30567" spans="1:7" x14ac:dyDescent="0.2">
      <c r="A30567" s="2" t="s">
        <v>63600</v>
      </c>
      <c r="B30567">
        <v>12.301</v>
      </c>
      <c r="C30567" s="2" t="s">
        <v>52058</v>
      </c>
      <c r="D30567">
        <v>24.0238604</v>
      </c>
      <c r="E30567">
        <v>90.529860400000004</v>
      </c>
      <c r="F30567" s="2" t="s">
        <v>52031</v>
      </c>
      <c r="G30567" s="2" t="s">
        <v>63613</v>
      </c>
    </row>
    <row r="30568" spans="1:7" x14ac:dyDescent="0.2">
      <c r="A30568" s="2" t="s">
        <v>63600</v>
      </c>
      <c r="B30568">
        <v>12.823</v>
      </c>
      <c r="C30568" s="2" t="s">
        <v>52063</v>
      </c>
      <c r="D30568">
        <v>24.019304900000002</v>
      </c>
      <c r="E30568">
        <v>90.529804900000002</v>
      </c>
      <c r="F30568" s="2" t="s">
        <v>52023</v>
      </c>
      <c r="G30568" s="2" t="s">
        <v>63614</v>
      </c>
    </row>
    <row r="30569" spans="1:7" x14ac:dyDescent="0.2">
      <c r="A30569" s="2" t="s">
        <v>63600</v>
      </c>
      <c r="B30569">
        <v>12.981</v>
      </c>
      <c r="C30569" s="2" t="s">
        <v>52065</v>
      </c>
      <c r="D30569">
        <v>24.018027100000001</v>
      </c>
      <c r="E30569">
        <v>90.530138199999996</v>
      </c>
      <c r="F30569" s="2" t="s">
        <v>52040</v>
      </c>
      <c r="G30569" s="2" t="s">
        <v>52059</v>
      </c>
    </row>
    <row r="30570" spans="1:7" x14ac:dyDescent="0.2">
      <c r="A30570" s="2" t="s">
        <v>63600</v>
      </c>
      <c r="B30570">
        <v>13.002000000000001</v>
      </c>
      <c r="C30570" s="2" t="s">
        <v>53944</v>
      </c>
      <c r="D30570">
        <v>24.017888200000002</v>
      </c>
      <c r="E30570">
        <v>90.530277100000006</v>
      </c>
      <c r="F30570" s="2" t="s">
        <v>52040</v>
      </c>
      <c r="G30570" s="2" t="s">
        <v>52043</v>
      </c>
    </row>
    <row r="30571" spans="1:7" x14ac:dyDescent="0.2">
      <c r="A30571" s="2" t="s">
        <v>63600</v>
      </c>
      <c r="B30571">
        <v>13.864000000000001</v>
      </c>
      <c r="C30571" s="2" t="s">
        <v>52066</v>
      </c>
      <c r="D30571">
        <v>24.012</v>
      </c>
      <c r="E30571">
        <v>90.534833000000006</v>
      </c>
      <c r="F30571" s="2" t="s">
        <v>52023</v>
      </c>
      <c r="G30571" s="2" t="s">
        <v>63615</v>
      </c>
    </row>
    <row r="30572" spans="1:7" x14ac:dyDescent="0.2">
      <c r="A30572" s="2" t="s">
        <v>63600</v>
      </c>
      <c r="B30572">
        <v>13.904999999999999</v>
      </c>
      <c r="C30572" s="2" t="s">
        <v>53823</v>
      </c>
      <c r="D30572">
        <v>24.01125</v>
      </c>
      <c r="E30572">
        <v>90.535110799999998</v>
      </c>
      <c r="F30572" s="2" t="s">
        <v>52017</v>
      </c>
      <c r="G30572" s="2" t="s">
        <v>52504</v>
      </c>
    </row>
    <row r="30573" spans="1:7" x14ac:dyDescent="0.2">
      <c r="A30573" s="2" t="s">
        <v>63600</v>
      </c>
      <c r="B30573">
        <v>14.840999999999999</v>
      </c>
      <c r="C30573" s="2" t="s">
        <v>52067</v>
      </c>
      <c r="D30573">
        <v>24.008500000000002</v>
      </c>
      <c r="E30573">
        <v>90.541694100000001</v>
      </c>
      <c r="F30573" s="2" t="s">
        <v>52023</v>
      </c>
      <c r="G30573" s="2" t="s">
        <v>63616</v>
      </c>
    </row>
    <row r="30574" spans="1:7" x14ac:dyDescent="0.2">
      <c r="A30574" s="2" t="s">
        <v>63600</v>
      </c>
      <c r="B30574">
        <v>15.863</v>
      </c>
      <c r="C30574" s="2" t="s">
        <v>52069</v>
      </c>
      <c r="D30574">
        <v>23.999694099999999</v>
      </c>
      <c r="E30574">
        <v>90.5433886</v>
      </c>
      <c r="F30574" s="2" t="s">
        <v>52023</v>
      </c>
      <c r="G30574" s="2" t="s">
        <v>63617</v>
      </c>
    </row>
    <row r="30575" spans="1:7" x14ac:dyDescent="0.2">
      <c r="A30575" s="2" t="s">
        <v>63600</v>
      </c>
      <c r="B30575">
        <v>16.03</v>
      </c>
      <c r="C30575" s="2" t="s">
        <v>52070</v>
      </c>
      <c r="D30575">
        <v>23.998249699999999</v>
      </c>
      <c r="E30575">
        <v>90.543277399999994</v>
      </c>
      <c r="F30575" s="2" t="s">
        <v>52040</v>
      </c>
      <c r="G30575" s="2" t="s">
        <v>52059</v>
      </c>
    </row>
    <row r="30576" spans="1:7" x14ac:dyDescent="0.2">
      <c r="A30576" s="2" t="s">
        <v>63600</v>
      </c>
      <c r="B30576">
        <v>16.074999999999999</v>
      </c>
      <c r="C30576" s="2" t="s">
        <v>52072</v>
      </c>
      <c r="D30576">
        <v>23.997805199999998</v>
      </c>
      <c r="E30576">
        <v>90.543249700000004</v>
      </c>
      <c r="F30576" s="2" t="s">
        <v>52040</v>
      </c>
      <c r="G30576" s="2" t="s">
        <v>52043</v>
      </c>
    </row>
    <row r="30577" spans="1:7" x14ac:dyDescent="0.2">
      <c r="A30577" s="2" t="s">
        <v>63600</v>
      </c>
      <c r="B30577">
        <v>16.920000000000002</v>
      </c>
      <c r="C30577" s="2" t="s">
        <v>52075</v>
      </c>
      <c r="D30577">
        <v>23.991249700000001</v>
      </c>
      <c r="E30577">
        <v>90.540277399999994</v>
      </c>
      <c r="F30577" s="2" t="s">
        <v>52023</v>
      </c>
      <c r="G30577" s="2" t="s">
        <v>63618</v>
      </c>
    </row>
    <row r="30578" spans="1:7" x14ac:dyDescent="0.2">
      <c r="A30578" s="2" t="s">
        <v>63600</v>
      </c>
      <c r="B30578">
        <v>17.234000000000002</v>
      </c>
      <c r="C30578" s="2" t="s">
        <v>52076</v>
      </c>
      <c r="D30578">
        <v>23.988833</v>
      </c>
      <c r="E30578">
        <v>90.541638599999999</v>
      </c>
      <c r="F30578" s="2" t="s">
        <v>52017</v>
      </c>
      <c r="G30578" s="2" t="s">
        <v>52027</v>
      </c>
    </row>
    <row r="30579" spans="1:7" x14ac:dyDescent="0.2">
      <c r="A30579" s="2" t="s">
        <v>63600</v>
      </c>
      <c r="B30579">
        <v>17.933</v>
      </c>
      <c r="C30579" s="2" t="s">
        <v>52080</v>
      </c>
      <c r="D30579">
        <v>23.984138600000001</v>
      </c>
      <c r="E30579">
        <v>90.544971899999993</v>
      </c>
      <c r="F30579" s="2" t="s">
        <v>52023</v>
      </c>
      <c r="G30579" s="2" t="s">
        <v>63619</v>
      </c>
    </row>
    <row r="30580" spans="1:7" x14ac:dyDescent="0.2">
      <c r="A30580" s="2" t="s">
        <v>63600</v>
      </c>
      <c r="B30580">
        <v>18.477</v>
      </c>
      <c r="C30580" s="2" t="s">
        <v>52081</v>
      </c>
      <c r="D30580">
        <v>23.9813604</v>
      </c>
      <c r="E30580">
        <v>90.5489441</v>
      </c>
      <c r="F30580" s="2" t="s">
        <v>52017</v>
      </c>
      <c r="G30580" s="2" t="s">
        <v>52027</v>
      </c>
    </row>
    <row r="30581" spans="1:7" x14ac:dyDescent="0.2">
      <c r="A30581" s="2" t="s">
        <v>63600</v>
      </c>
      <c r="B30581">
        <v>18.927</v>
      </c>
      <c r="C30581" s="2" t="s">
        <v>52083</v>
      </c>
      <c r="D30581">
        <v>23.978916000000002</v>
      </c>
      <c r="E30581">
        <v>90.550916700000002</v>
      </c>
      <c r="F30581" s="2" t="s">
        <v>52023</v>
      </c>
      <c r="G30581" s="2" t="s">
        <v>63620</v>
      </c>
    </row>
    <row r="30582" spans="1:7" x14ac:dyDescent="0.2">
      <c r="A30582" s="2" t="s">
        <v>63600</v>
      </c>
      <c r="B30582">
        <v>19.927</v>
      </c>
      <c r="C30582" s="2" t="s">
        <v>52086</v>
      </c>
      <c r="D30582">
        <v>23.9713049</v>
      </c>
      <c r="E30582">
        <v>90.550333300000005</v>
      </c>
      <c r="F30582" s="2" t="s">
        <v>52023</v>
      </c>
      <c r="G30582" s="2" t="s">
        <v>52024</v>
      </c>
    </row>
    <row r="30583" spans="1:7" x14ac:dyDescent="0.2">
      <c r="A30583" s="2" t="s">
        <v>63600</v>
      </c>
      <c r="B30583">
        <v>20.504999999999999</v>
      </c>
      <c r="C30583" s="2" t="s">
        <v>52087</v>
      </c>
      <c r="D30583">
        <v>23.9665556</v>
      </c>
      <c r="E30583">
        <v>90.549360800000002</v>
      </c>
      <c r="F30583" s="2" t="s">
        <v>52040</v>
      </c>
      <c r="G30583" s="2" t="s">
        <v>52059</v>
      </c>
    </row>
    <row r="30584" spans="1:7" x14ac:dyDescent="0.2">
      <c r="A30584" s="2" t="s">
        <v>63600</v>
      </c>
      <c r="B30584">
        <v>20.585999999999999</v>
      </c>
      <c r="C30584" s="2" t="s">
        <v>52089</v>
      </c>
      <c r="D30584">
        <v>23.9641944</v>
      </c>
      <c r="E30584">
        <v>90.549249700000004</v>
      </c>
      <c r="F30584" s="2" t="s">
        <v>52040</v>
      </c>
      <c r="G30584" s="2" t="s">
        <v>52043</v>
      </c>
    </row>
    <row r="30585" spans="1:7" x14ac:dyDescent="0.2">
      <c r="A30585" s="2" t="s">
        <v>63600</v>
      </c>
      <c r="B30585">
        <v>20.927</v>
      </c>
      <c r="C30585" s="2" t="s">
        <v>52091</v>
      </c>
      <c r="D30585">
        <v>23.963138900000001</v>
      </c>
      <c r="E30585">
        <v>90.549055199999998</v>
      </c>
      <c r="F30585" s="2" t="s">
        <v>52023</v>
      </c>
      <c r="G30585" s="2" t="s">
        <v>52165</v>
      </c>
    </row>
    <row r="30586" spans="1:7" x14ac:dyDescent="0.2">
      <c r="A30586" s="2" t="s">
        <v>63600</v>
      </c>
      <c r="B30586">
        <v>21.12</v>
      </c>
      <c r="C30586" s="2" t="s">
        <v>52092</v>
      </c>
      <c r="D30586">
        <v>23.961083299999999</v>
      </c>
      <c r="E30586">
        <v>90.547666300000003</v>
      </c>
      <c r="F30586" s="2" t="s">
        <v>52017</v>
      </c>
      <c r="G30586" s="2" t="s">
        <v>52504</v>
      </c>
    </row>
    <row r="30587" spans="1:7" x14ac:dyDescent="0.2">
      <c r="A30587" s="2" t="s">
        <v>63600</v>
      </c>
      <c r="B30587">
        <v>21.393000000000001</v>
      </c>
      <c r="C30587" s="2" t="s">
        <v>52093</v>
      </c>
      <c r="D30587">
        <v>23.960194399999999</v>
      </c>
      <c r="E30587">
        <v>90.546638599999994</v>
      </c>
      <c r="F30587" s="2" t="s">
        <v>52023</v>
      </c>
      <c r="G30587" s="2" t="s">
        <v>58656</v>
      </c>
    </row>
    <row r="30588" spans="1:7" x14ac:dyDescent="0.2">
      <c r="A30588" s="2" t="s">
        <v>63600</v>
      </c>
      <c r="B30588">
        <v>21.442</v>
      </c>
      <c r="C30588" s="2" t="s">
        <v>52095</v>
      </c>
      <c r="D30588">
        <v>23.95975</v>
      </c>
      <c r="E30588">
        <v>90.546527400000002</v>
      </c>
      <c r="F30588" s="2" t="s">
        <v>52017</v>
      </c>
      <c r="G30588" s="2" t="s">
        <v>52018</v>
      </c>
    </row>
    <row r="30589" spans="1:7" x14ac:dyDescent="0.2">
      <c r="A30589" s="2" t="s">
        <v>63600</v>
      </c>
      <c r="B30589">
        <v>21.902000000000001</v>
      </c>
      <c r="C30589" s="2" t="s">
        <v>52096</v>
      </c>
      <c r="D30589">
        <v>23.955888900000001</v>
      </c>
      <c r="E30589">
        <v>90.5463886</v>
      </c>
      <c r="F30589" s="2" t="s">
        <v>52017</v>
      </c>
      <c r="G30589" s="2" t="s">
        <v>52018</v>
      </c>
    </row>
    <row r="30590" spans="1:7" x14ac:dyDescent="0.2">
      <c r="A30590" s="2" t="s">
        <v>63600</v>
      </c>
      <c r="B30590">
        <v>22.393000000000001</v>
      </c>
      <c r="C30590" s="2" t="s">
        <v>52099</v>
      </c>
      <c r="D30590">
        <v>23.951000000000001</v>
      </c>
      <c r="E30590">
        <v>90.547388600000005</v>
      </c>
      <c r="F30590" s="2" t="s">
        <v>52023</v>
      </c>
      <c r="G30590" s="2" t="s">
        <v>52024</v>
      </c>
    </row>
    <row r="30591" spans="1:7" x14ac:dyDescent="0.2">
      <c r="A30591" s="2" t="s">
        <v>63600</v>
      </c>
      <c r="B30591">
        <v>22.643999999999998</v>
      </c>
      <c r="C30591" s="2" t="s">
        <v>52100</v>
      </c>
      <c r="D30591">
        <v>23.949583000000001</v>
      </c>
      <c r="E30591">
        <v>90.548277400000003</v>
      </c>
      <c r="F30591" s="2" t="s">
        <v>52017</v>
      </c>
      <c r="G30591" s="2" t="s">
        <v>52027</v>
      </c>
    </row>
    <row r="30592" spans="1:7" x14ac:dyDescent="0.2">
      <c r="A30592" s="2" t="s">
        <v>63600</v>
      </c>
      <c r="B30592">
        <v>23.393000000000001</v>
      </c>
      <c r="C30592" s="2" t="s">
        <v>52102</v>
      </c>
      <c r="D30592">
        <v>23.944444099999998</v>
      </c>
      <c r="E30592">
        <v>90.550444400000003</v>
      </c>
      <c r="F30592" s="2" t="s">
        <v>52023</v>
      </c>
      <c r="G30592" s="2" t="s">
        <v>52024</v>
      </c>
    </row>
    <row r="30593" spans="1:7" x14ac:dyDescent="0.2">
      <c r="A30593" s="2" t="s">
        <v>63600</v>
      </c>
      <c r="B30593">
        <v>23.442</v>
      </c>
      <c r="C30593" s="2" t="s">
        <v>52103</v>
      </c>
      <c r="D30593">
        <v>23.944082999999999</v>
      </c>
      <c r="E30593">
        <v>90.550611099999998</v>
      </c>
      <c r="F30593" s="2" t="s">
        <v>52017</v>
      </c>
      <c r="G30593" s="2" t="s">
        <v>52018</v>
      </c>
    </row>
    <row r="30594" spans="1:7" x14ac:dyDescent="0.2">
      <c r="A30594" s="2" t="s">
        <v>63600</v>
      </c>
      <c r="B30594">
        <v>23.488</v>
      </c>
      <c r="C30594" s="2" t="s">
        <v>52104</v>
      </c>
      <c r="D30594">
        <v>23.9436663</v>
      </c>
      <c r="E30594">
        <v>90.550777800000006</v>
      </c>
      <c r="F30594" s="2" t="s">
        <v>52023</v>
      </c>
      <c r="G30594" s="2" t="s">
        <v>63621</v>
      </c>
    </row>
    <row r="30595" spans="1:7" x14ac:dyDescent="0.2">
      <c r="A30595" s="2" t="s">
        <v>63600</v>
      </c>
      <c r="B30595">
        <v>23.907</v>
      </c>
      <c r="C30595" s="2" t="s">
        <v>53689</v>
      </c>
      <c r="D30595">
        <v>23.940083000000001</v>
      </c>
      <c r="E30595">
        <v>90.5515556</v>
      </c>
      <c r="F30595" s="2" t="s">
        <v>52017</v>
      </c>
      <c r="G30595" s="2" t="s">
        <v>52018</v>
      </c>
    </row>
    <row r="30596" spans="1:7" x14ac:dyDescent="0.2">
      <c r="A30596" s="2" t="s">
        <v>63600</v>
      </c>
      <c r="B30596">
        <v>24.477</v>
      </c>
      <c r="C30596" s="2" t="s">
        <v>52105</v>
      </c>
      <c r="D30596">
        <v>23.935360800000002</v>
      </c>
      <c r="E30596">
        <v>90.550666699999994</v>
      </c>
      <c r="F30596" s="2" t="s">
        <v>52023</v>
      </c>
      <c r="G30596" s="2" t="s">
        <v>53540</v>
      </c>
    </row>
    <row r="30597" spans="1:7" x14ac:dyDescent="0.2">
      <c r="A30597" s="2" t="s">
        <v>63600</v>
      </c>
      <c r="B30597">
        <v>24.736000000000001</v>
      </c>
      <c r="C30597" s="2" t="s">
        <v>52106</v>
      </c>
      <c r="D30597">
        <v>23.933471900000001</v>
      </c>
      <c r="E30597">
        <v>90.549221900000006</v>
      </c>
      <c r="F30597" s="2" t="s">
        <v>52017</v>
      </c>
      <c r="G30597" s="2" t="s">
        <v>52027</v>
      </c>
    </row>
    <row r="30598" spans="1:7" x14ac:dyDescent="0.2">
      <c r="A30598" s="2" t="s">
        <v>63600</v>
      </c>
      <c r="B30598">
        <v>25.285</v>
      </c>
      <c r="C30598" s="2" t="s">
        <v>52107</v>
      </c>
      <c r="D30598">
        <v>23.928638200000002</v>
      </c>
      <c r="E30598">
        <v>90.549055199999998</v>
      </c>
      <c r="F30598" s="2" t="s">
        <v>52272</v>
      </c>
      <c r="G30598" s="2" t="s">
        <v>59115</v>
      </c>
    </row>
    <row r="30599" spans="1:7" x14ac:dyDescent="0.2">
      <c r="A30599" s="2" t="s">
        <v>63600</v>
      </c>
      <c r="B30599">
        <v>25.452999999999999</v>
      </c>
      <c r="C30599" s="2" t="s">
        <v>53649</v>
      </c>
      <c r="D30599">
        <v>23.927332700000001</v>
      </c>
      <c r="E30599">
        <v>90.548471899999996</v>
      </c>
      <c r="F30599" s="2" t="s">
        <v>52014</v>
      </c>
      <c r="G30599" s="2" t="s">
        <v>63622</v>
      </c>
    </row>
    <row r="30600" spans="1:7" x14ac:dyDescent="0.2">
      <c r="A30600" s="2" t="s">
        <v>63623</v>
      </c>
      <c r="B30600">
        <v>0</v>
      </c>
      <c r="C30600" s="2" t="s">
        <v>52013</v>
      </c>
      <c r="D30600">
        <v>24.241471900000001</v>
      </c>
      <c r="E30600">
        <v>90.403055600000002</v>
      </c>
      <c r="F30600" s="2" t="s">
        <v>52014</v>
      </c>
      <c r="G30600" s="2" t="s">
        <v>63624</v>
      </c>
    </row>
    <row r="30601" spans="1:7" x14ac:dyDescent="0.2">
      <c r="A30601" s="2" t="s">
        <v>63623</v>
      </c>
      <c r="B30601">
        <v>0.77200000000000002</v>
      </c>
      <c r="C30601" s="2" t="s">
        <v>52016</v>
      </c>
      <c r="D30601">
        <v>24.243388599999999</v>
      </c>
      <c r="E30601">
        <v>90.410250000000005</v>
      </c>
      <c r="F30601" s="2" t="s">
        <v>52017</v>
      </c>
      <c r="G30601" s="2" t="s">
        <v>52504</v>
      </c>
    </row>
    <row r="30602" spans="1:7" x14ac:dyDescent="0.2">
      <c r="A30602" s="2" t="s">
        <v>63623</v>
      </c>
      <c r="B30602">
        <v>0.89600000000000002</v>
      </c>
      <c r="C30602" s="2" t="s">
        <v>52019</v>
      </c>
      <c r="D30602">
        <v>24.2439441</v>
      </c>
      <c r="E30602">
        <v>90.411222199999997</v>
      </c>
      <c r="F30602" s="2" t="s">
        <v>52017</v>
      </c>
      <c r="G30602" s="2" t="s">
        <v>52504</v>
      </c>
    </row>
    <row r="30603" spans="1:7" x14ac:dyDescent="0.2">
      <c r="A30603" s="2" t="s">
        <v>63623</v>
      </c>
      <c r="B30603">
        <v>1.012</v>
      </c>
      <c r="C30603" s="2" t="s">
        <v>52022</v>
      </c>
      <c r="D30603">
        <v>24.244471900000001</v>
      </c>
      <c r="E30603">
        <v>90.41225</v>
      </c>
      <c r="F30603" s="2" t="s">
        <v>52023</v>
      </c>
      <c r="G30603" s="2" t="s">
        <v>63625</v>
      </c>
    </row>
    <row r="30604" spans="1:7" x14ac:dyDescent="0.2">
      <c r="A30604" s="2" t="s">
        <v>63623</v>
      </c>
      <c r="B30604">
        <v>1.516</v>
      </c>
      <c r="C30604" s="2" t="s">
        <v>53653</v>
      </c>
      <c r="D30604">
        <v>24.246333</v>
      </c>
      <c r="E30604">
        <v>90.416693800000004</v>
      </c>
      <c r="F30604" s="2" t="s">
        <v>52017</v>
      </c>
      <c r="G30604" s="2" t="s">
        <v>52504</v>
      </c>
    </row>
    <row r="30605" spans="1:7" x14ac:dyDescent="0.2">
      <c r="A30605" s="2" t="s">
        <v>63623</v>
      </c>
      <c r="B30605">
        <v>2.012</v>
      </c>
      <c r="C30605" s="2" t="s">
        <v>52025</v>
      </c>
      <c r="D30605">
        <v>24.247360799999999</v>
      </c>
      <c r="E30605">
        <v>90.421360399999998</v>
      </c>
      <c r="F30605" s="2" t="s">
        <v>52023</v>
      </c>
      <c r="G30605" s="2" t="s">
        <v>52024</v>
      </c>
    </row>
    <row r="30606" spans="1:7" x14ac:dyDescent="0.2">
      <c r="A30606" s="2" t="s">
        <v>63623</v>
      </c>
      <c r="B30606">
        <v>2.617</v>
      </c>
      <c r="C30606" s="2" t="s">
        <v>52026</v>
      </c>
      <c r="D30606">
        <v>24.247249700000001</v>
      </c>
      <c r="E30606">
        <v>90.427332699999994</v>
      </c>
      <c r="F30606" s="2" t="s">
        <v>52017</v>
      </c>
      <c r="G30606" s="2" t="s">
        <v>52504</v>
      </c>
    </row>
    <row r="30607" spans="1:7" x14ac:dyDescent="0.2">
      <c r="A30607" s="2" t="s">
        <v>63623</v>
      </c>
      <c r="B30607">
        <v>3.012</v>
      </c>
      <c r="C30607" s="2" t="s">
        <v>52028</v>
      </c>
      <c r="D30607">
        <v>24.2472219</v>
      </c>
      <c r="E30607">
        <v>90.431193800000003</v>
      </c>
      <c r="F30607" s="2" t="s">
        <v>52023</v>
      </c>
      <c r="G30607" s="2" t="s">
        <v>52024</v>
      </c>
    </row>
    <row r="30608" spans="1:7" x14ac:dyDescent="0.2">
      <c r="A30608" s="2" t="s">
        <v>63623</v>
      </c>
      <c r="B30608">
        <v>3.6909999999999998</v>
      </c>
      <c r="C30608" s="2" t="s">
        <v>53655</v>
      </c>
      <c r="D30608">
        <v>24.247360799999999</v>
      </c>
      <c r="E30608">
        <v>90.437777400000002</v>
      </c>
      <c r="F30608" s="2" t="s">
        <v>52017</v>
      </c>
      <c r="G30608" s="2" t="s">
        <v>52027</v>
      </c>
    </row>
    <row r="30609" spans="1:7" x14ac:dyDescent="0.2">
      <c r="A30609" s="2" t="s">
        <v>63623</v>
      </c>
      <c r="B30609">
        <v>4.0119999999999996</v>
      </c>
      <c r="C30609" s="2" t="s">
        <v>52029</v>
      </c>
      <c r="D30609">
        <v>24.246971899999998</v>
      </c>
      <c r="E30609">
        <v>90.440916299999998</v>
      </c>
      <c r="F30609" s="2" t="s">
        <v>52023</v>
      </c>
      <c r="G30609" s="2" t="s">
        <v>63626</v>
      </c>
    </row>
    <row r="30610" spans="1:7" x14ac:dyDescent="0.2">
      <c r="A30610" s="2" t="s">
        <v>63623</v>
      </c>
      <c r="B30610">
        <v>4.0129999999999999</v>
      </c>
      <c r="C30610" s="2" t="s">
        <v>52030</v>
      </c>
      <c r="D30610">
        <v>24.2469997</v>
      </c>
      <c r="E30610">
        <v>90.440971899999994</v>
      </c>
      <c r="F30610" s="2" t="s">
        <v>52017</v>
      </c>
      <c r="G30610" s="2" t="s">
        <v>52027</v>
      </c>
    </row>
    <row r="30611" spans="1:7" x14ac:dyDescent="0.2">
      <c r="A30611" s="2" t="s">
        <v>63623</v>
      </c>
      <c r="B30611">
        <v>4.0149999999999997</v>
      </c>
      <c r="C30611" s="2" t="s">
        <v>53649</v>
      </c>
      <c r="D30611">
        <v>24.2469997</v>
      </c>
      <c r="E30611">
        <v>90.440971899999994</v>
      </c>
      <c r="F30611" s="2" t="s">
        <v>52014</v>
      </c>
      <c r="G30611" s="2" t="s">
        <v>63627</v>
      </c>
    </row>
    <row r="30612" spans="1:7" x14ac:dyDescent="0.2">
      <c r="A30612" s="2" t="s">
        <v>63628</v>
      </c>
      <c r="B30612">
        <v>0</v>
      </c>
      <c r="C30612" s="2" t="s">
        <v>52013</v>
      </c>
      <c r="D30612">
        <v>24.398499699999999</v>
      </c>
      <c r="E30612">
        <v>90.383721899999998</v>
      </c>
      <c r="F30612" s="2" t="s">
        <v>52014</v>
      </c>
      <c r="G30612" s="2" t="s">
        <v>63629</v>
      </c>
    </row>
    <row r="30613" spans="1:7" x14ac:dyDescent="0.2">
      <c r="A30613" s="2" t="s">
        <v>63628</v>
      </c>
      <c r="B30613">
        <v>0.111</v>
      </c>
      <c r="C30613" s="2" t="s">
        <v>52016</v>
      </c>
      <c r="D30613">
        <v>24.399332999999999</v>
      </c>
      <c r="E30613">
        <v>90.383221599999999</v>
      </c>
      <c r="F30613" s="2" t="s">
        <v>52040</v>
      </c>
      <c r="G30613" s="2" t="s">
        <v>53784</v>
      </c>
    </row>
    <row r="30614" spans="1:7" x14ac:dyDescent="0.2">
      <c r="A30614" s="2" t="s">
        <v>63628</v>
      </c>
      <c r="B30614">
        <v>0.14099999999999999</v>
      </c>
      <c r="C30614" s="2" t="s">
        <v>52019</v>
      </c>
      <c r="D30614">
        <v>24.399610800000001</v>
      </c>
      <c r="E30614">
        <v>90.383110400000007</v>
      </c>
      <c r="F30614" s="2" t="s">
        <v>52040</v>
      </c>
      <c r="G30614" s="2" t="s">
        <v>53668</v>
      </c>
    </row>
    <row r="30615" spans="1:7" x14ac:dyDescent="0.2">
      <c r="A30615" s="2" t="s">
        <v>63628</v>
      </c>
      <c r="B30615">
        <v>0.70799999999999996</v>
      </c>
      <c r="C30615" s="2" t="s">
        <v>53939</v>
      </c>
      <c r="D30615">
        <v>24.4039167</v>
      </c>
      <c r="E30615">
        <v>90.380832699999999</v>
      </c>
      <c r="F30615" s="2" t="s">
        <v>52017</v>
      </c>
      <c r="G30615" s="2" t="s">
        <v>52018</v>
      </c>
    </row>
    <row r="30616" spans="1:7" x14ac:dyDescent="0.2">
      <c r="A30616" s="2" t="s">
        <v>63628</v>
      </c>
      <c r="B30616">
        <v>1.2</v>
      </c>
      <c r="C30616" s="2" t="s">
        <v>52022</v>
      </c>
      <c r="D30616">
        <v>24.4037778</v>
      </c>
      <c r="E30616">
        <v>90.376860399999998</v>
      </c>
      <c r="F30616" s="2" t="s">
        <v>52023</v>
      </c>
      <c r="G30616" s="2" t="s">
        <v>63630</v>
      </c>
    </row>
    <row r="30617" spans="1:7" x14ac:dyDescent="0.2">
      <c r="A30617" s="2" t="s">
        <v>63628</v>
      </c>
      <c r="B30617">
        <v>2.1819999999999999</v>
      </c>
      <c r="C30617" s="2" t="s">
        <v>52025</v>
      </c>
      <c r="D30617">
        <v>24.416</v>
      </c>
      <c r="E30617">
        <v>90.368888200000001</v>
      </c>
      <c r="F30617" s="2" t="s">
        <v>52023</v>
      </c>
      <c r="G30617" s="2" t="s">
        <v>63631</v>
      </c>
    </row>
    <row r="30618" spans="1:7" x14ac:dyDescent="0.2">
      <c r="A30618" s="2" t="s">
        <v>63628</v>
      </c>
      <c r="B30618">
        <v>2.5310000000000001</v>
      </c>
      <c r="C30618" s="2" t="s">
        <v>52026</v>
      </c>
      <c r="D30618">
        <v>24.400305599999999</v>
      </c>
      <c r="E30618">
        <v>90.365694399999995</v>
      </c>
      <c r="F30618" s="2" t="s">
        <v>52017</v>
      </c>
      <c r="G30618" s="2" t="s">
        <v>52018</v>
      </c>
    </row>
    <row r="30619" spans="1:7" x14ac:dyDescent="0.2">
      <c r="A30619" s="2" t="s">
        <v>63628</v>
      </c>
      <c r="B30619">
        <v>3.0489999999999999</v>
      </c>
      <c r="C30619" s="2" t="s">
        <v>53663</v>
      </c>
      <c r="D30619">
        <v>24.401444399999999</v>
      </c>
      <c r="E30619">
        <v>90.360861099999994</v>
      </c>
      <c r="F30619" s="2" t="s">
        <v>52017</v>
      </c>
      <c r="G30619" s="2" t="s">
        <v>52780</v>
      </c>
    </row>
    <row r="30620" spans="1:7" x14ac:dyDescent="0.2">
      <c r="A30620" s="2" t="s">
        <v>63628</v>
      </c>
      <c r="B30620">
        <v>3.2120000000000002</v>
      </c>
      <c r="C30620" s="2" t="s">
        <v>52028</v>
      </c>
      <c r="D30620">
        <v>24.401888899999999</v>
      </c>
      <c r="E30620">
        <v>90.359333300000003</v>
      </c>
      <c r="F30620" s="2" t="s">
        <v>52023</v>
      </c>
      <c r="G30620" s="2" t="s">
        <v>63632</v>
      </c>
    </row>
    <row r="30621" spans="1:7" x14ac:dyDescent="0.2">
      <c r="A30621" s="2" t="s">
        <v>63628</v>
      </c>
      <c r="B30621">
        <v>4.2320000000000002</v>
      </c>
      <c r="C30621" s="2" t="s">
        <v>52029</v>
      </c>
      <c r="D30621">
        <v>24.400416700000001</v>
      </c>
      <c r="E30621">
        <v>90.349582999999996</v>
      </c>
      <c r="F30621" s="2" t="s">
        <v>52023</v>
      </c>
      <c r="G30621" s="2" t="s">
        <v>63633</v>
      </c>
    </row>
    <row r="30622" spans="1:7" x14ac:dyDescent="0.2">
      <c r="A30622" s="2" t="s">
        <v>63628</v>
      </c>
      <c r="B30622">
        <v>4.7560000000000002</v>
      </c>
      <c r="C30622" s="2" t="s">
        <v>52030</v>
      </c>
      <c r="D30622">
        <v>24.3996663</v>
      </c>
      <c r="E30622">
        <v>90.344777399999998</v>
      </c>
      <c r="F30622" s="2" t="s">
        <v>52017</v>
      </c>
      <c r="G30622" s="2" t="s">
        <v>52780</v>
      </c>
    </row>
    <row r="30623" spans="1:7" x14ac:dyDescent="0.2">
      <c r="A30623" s="2" t="s">
        <v>63628</v>
      </c>
      <c r="B30623">
        <v>5.2320000000000002</v>
      </c>
      <c r="C30623" s="2" t="s">
        <v>52033</v>
      </c>
      <c r="D30623">
        <v>24.397666300000001</v>
      </c>
      <c r="E30623">
        <v>90.340749700000003</v>
      </c>
      <c r="F30623" s="2" t="s">
        <v>52023</v>
      </c>
      <c r="G30623" s="2" t="s">
        <v>63634</v>
      </c>
    </row>
    <row r="30624" spans="1:7" x14ac:dyDescent="0.2">
      <c r="A30624" s="2" t="s">
        <v>63628</v>
      </c>
      <c r="B30624">
        <v>6.1959999999999997</v>
      </c>
      <c r="C30624" s="2" t="s">
        <v>53657</v>
      </c>
      <c r="D30624">
        <v>24.393721899999999</v>
      </c>
      <c r="E30624">
        <v>90.330693800000006</v>
      </c>
      <c r="F30624" s="2" t="s">
        <v>52040</v>
      </c>
      <c r="G30624" s="2" t="s">
        <v>53784</v>
      </c>
    </row>
    <row r="30625" spans="1:7" x14ac:dyDescent="0.2">
      <c r="A30625" s="2" t="s">
        <v>63628</v>
      </c>
      <c r="B30625">
        <v>6.2720000000000002</v>
      </c>
      <c r="C30625" s="2" t="s">
        <v>53658</v>
      </c>
      <c r="D30625">
        <v>24.393194099999999</v>
      </c>
      <c r="E30625">
        <v>90.332499299999995</v>
      </c>
      <c r="F30625" s="2" t="s">
        <v>52040</v>
      </c>
      <c r="G30625" s="2" t="s">
        <v>53668</v>
      </c>
    </row>
    <row r="30626" spans="1:7" x14ac:dyDescent="0.2">
      <c r="A30626" s="2" t="s">
        <v>63628</v>
      </c>
      <c r="B30626">
        <v>6.282</v>
      </c>
      <c r="C30626" s="2" t="s">
        <v>52034</v>
      </c>
      <c r="D30626">
        <v>24.392638600000002</v>
      </c>
      <c r="E30626">
        <v>90.332388199999997</v>
      </c>
      <c r="F30626" s="2" t="s">
        <v>52023</v>
      </c>
      <c r="G30626" s="2" t="s">
        <v>63635</v>
      </c>
    </row>
    <row r="30627" spans="1:7" x14ac:dyDescent="0.2">
      <c r="A30627" s="2" t="s">
        <v>63628</v>
      </c>
      <c r="B30627">
        <v>7.3019999999999996</v>
      </c>
      <c r="C30627" s="2" t="s">
        <v>52035</v>
      </c>
      <c r="D30627">
        <v>24.387777400000001</v>
      </c>
      <c r="E30627">
        <v>90.326082700000001</v>
      </c>
      <c r="F30627" s="2" t="s">
        <v>52023</v>
      </c>
      <c r="G30627" s="2" t="s">
        <v>63636</v>
      </c>
    </row>
    <row r="30628" spans="1:7" x14ac:dyDescent="0.2">
      <c r="A30628" s="2" t="s">
        <v>63628</v>
      </c>
      <c r="B30628">
        <v>8.0540000000000003</v>
      </c>
      <c r="C30628" s="2" t="s">
        <v>52036</v>
      </c>
      <c r="D30628">
        <v>24.386333</v>
      </c>
      <c r="E30628">
        <v>90.319610400000002</v>
      </c>
      <c r="F30628" s="2" t="s">
        <v>52017</v>
      </c>
      <c r="G30628" s="2" t="s">
        <v>52018</v>
      </c>
    </row>
    <row r="30629" spans="1:7" x14ac:dyDescent="0.2">
      <c r="A30629" s="2" t="s">
        <v>63628</v>
      </c>
      <c r="B30629">
        <v>8.3320000000000007</v>
      </c>
      <c r="C30629" s="2" t="s">
        <v>52038</v>
      </c>
      <c r="D30629">
        <v>24.385610799999998</v>
      </c>
      <c r="E30629">
        <v>90.317054900000002</v>
      </c>
      <c r="F30629" s="2" t="s">
        <v>52023</v>
      </c>
      <c r="G30629" s="2" t="s">
        <v>63637</v>
      </c>
    </row>
    <row r="30630" spans="1:7" x14ac:dyDescent="0.2">
      <c r="A30630" s="2" t="s">
        <v>63628</v>
      </c>
      <c r="B30630">
        <v>8.8829999999999991</v>
      </c>
      <c r="C30630" s="2" t="s">
        <v>52039</v>
      </c>
      <c r="D30630">
        <v>24.3993608</v>
      </c>
      <c r="E30630">
        <v>90.312833299999994</v>
      </c>
      <c r="F30630" s="2" t="s">
        <v>52017</v>
      </c>
      <c r="G30630" s="2" t="s">
        <v>52018</v>
      </c>
    </row>
    <row r="30631" spans="1:7" x14ac:dyDescent="0.2">
      <c r="A30631" s="2" t="s">
        <v>63628</v>
      </c>
      <c r="B30631">
        <v>9.3320000000000007</v>
      </c>
      <c r="C30631" s="2" t="s">
        <v>52044</v>
      </c>
      <c r="D30631">
        <v>24.379943799999999</v>
      </c>
      <c r="E30631">
        <v>90.309527799999998</v>
      </c>
      <c r="F30631" s="2" t="s">
        <v>52023</v>
      </c>
      <c r="G30631" s="2" t="s">
        <v>63638</v>
      </c>
    </row>
    <row r="30632" spans="1:7" x14ac:dyDescent="0.2">
      <c r="A30632" s="2" t="s">
        <v>63628</v>
      </c>
      <c r="B30632">
        <v>9.5890000000000004</v>
      </c>
      <c r="C30632" s="2" t="s">
        <v>52046</v>
      </c>
      <c r="D30632">
        <v>24.378499300000001</v>
      </c>
      <c r="E30632">
        <v>90.307611100000003</v>
      </c>
      <c r="F30632" s="2" t="s">
        <v>52017</v>
      </c>
      <c r="G30632" s="2" t="s">
        <v>52027</v>
      </c>
    </row>
    <row r="30633" spans="1:7" x14ac:dyDescent="0.2">
      <c r="A30633" s="2" t="s">
        <v>63628</v>
      </c>
      <c r="B30633">
        <v>10.138999999999999</v>
      </c>
      <c r="C30633" s="2" t="s">
        <v>53901</v>
      </c>
      <c r="D30633">
        <v>24.3773327</v>
      </c>
      <c r="E30633">
        <v>90.302416699999995</v>
      </c>
      <c r="F30633" s="2" t="s">
        <v>52017</v>
      </c>
      <c r="G30633" s="2" t="s">
        <v>52018</v>
      </c>
    </row>
    <row r="30634" spans="1:7" x14ac:dyDescent="0.2">
      <c r="A30634" s="2" t="s">
        <v>63628</v>
      </c>
      <c r="B30634">
        <v>10.318</v>
      </c>
      <c r="C30634" s="2" t="s">
        <v>53902</v>
      </c>
      <c r="D30634">
        <v>24.377027099999999</v>
      </c>
      <c r="E30634">
        <v>90.300666699999994</v>
      </c>
      <c r="F30634" s="2" t="s">
        <v>52017</v>
      </c>
      <c r="G30634" s="2" t="s">
        <v>52018</v>
      </c>
    </row>
    <row r="30635" spans="1:7" x14ac:dyDescent="0.2">
      <c r="A30635" s="2" t="s">
        <v>63628</v>
      </c>
      <c r="B30635">
        <v>10.332000000000001</v>
      </c>
      <c r="C30635" s="2" t="s">
        <v>52049</v>
      </c>
      <c r="D30635">
        <v>24.376999300000001</v>
      </c>
      <c r="E30635">
        <v>90.300527799999998</v>
      </c>
      <c r="F30635" s="2" t="s">
        <v>52023</v>
      </c>
      <c r="G30635" s="2" t="s">
        <v>63639</v>
      </c>
    </row>
    <row r="30636" spans="1:7" x14ac:dyDescent="0.2">
      <c r="A30636" s="2" t="s">
        <v>63628</v>
      </c>
      <c r="B30636">
        <v>11.009</v>
      </c>
      <c r="C30636" s="2" t="s">
        <v>52050</v>
      </c>
      <c r="D30636">
        <v>24.3741938</v>
      </c>
      <c r="E30636">
        <v>90.294971899999993</v>
      </c>
      <c r="F30636" s="2" t="s">
        <v>52017</v>
      </c>
      <c r="G30636" s="2" t="s">
        <v>52018</v>
      </c>
    </row>
    <row r="30637" spans="1:7" x14ac:dyDescent="0.2">
      <c r="A30637" s="2" t="s">
        <v>63628</v>
      </c>
      <c r="B30637">
        <v>11.372</v>
      </c>
      <c r="C30637" s="2" t="s">
        <v>52053</v>
      </c>
      <c r="D30637">
        <v>24.3723049</v>
      </c>
      <c r="E30637">
        <v>90.292027399999995</v>
      </c>
      <c r="F30637" s="2" t="s">
        <v>52023</v>
      </c>
      <c r="G30637" s="2" t="s">
        <v>63640</v>
      </c>
    </row>
    <row r="30638" spans="1:7" x14ac:dyDescent="0.2">
      <c r="A30638" s="2" t="s">
        <v>63628</v>
      </c>
      <c r="B30638">
        <v>12.26</v>
      </c>
      <c r="C30638" s="2" t="s">
        <v>52054</v>
      </c>
      <c r="D30638">
        <v>24.368971599999998</v>
      </c>
      <c r="E30638">
        <v>90.284249700000004</v>
      </c>
      <c r="F30638" s="2" t="s">
        <v>52017</v>
      </c>
      <c r="G30638" s="2" t="s">
        <v>52027</v>
      </c>
    </row>
    <row r="30639" spans="1:7" x14ac:dyDescent="0.2">
      <c r="A30639" s="2" t="s">
        <v>63628</v>
      </c>
      <c r="B30639">
        <v>12.391999999999999</v>
      </c>
      <c r="C30639" s="2" t="s">
        <v>52056</v>
      </c>
      <c r="D30639">
        <v>24.368638199999999</v>
      </c>
      <c r="E30639">
        <v>90.2829993</v>
      </c>
      <c r="F30639" s="2" t="s">
        <v>52023</v>
      </c>
      <c r="G30639" s="2" t="s">
        <v>63641</v>
      </c>
    </row>
    <row r="30640" spans="1:7" x14ac:dyDescent="0.2">
      <c r="A30640" s="2" t="s">
        <v>63628</v>
      </c>
      <c r="B30640">
        <v>13.065</v>
      </c>
      <c r="C30640" s="2" t="s">
        <v>52058</v>
      </c>
      <c r="D30640">
        <v>24.365805600000002</v>
      </c>
      <c r="E30640">
        <v>90.277221600000004</v>
      </c>
      <c r="F30640" s="2" t="s">
        <v>52017</v>
      </c>
      <c r="G30640" s="2" t="s">
        <v>53050</v>
      </c>
    </row>
    <row r="30641" spans="1:7" x14ac:dyDescent="0.2">
      <c r="A30641" s="2" t="s">
        <v>63628</v>
      </c>
      <c r="B30641">
        <v>13.487</v>
      </c>
      <c r="C30641" s="2" t="s">
        <v>52063</v>
      </c>
      <c r="D30641">
        <v>24.363499999999998</v>
      </c>
      <c r="E30641">
        <v>90.273916</v>
      </c>
      <c r="F30641" s="2" t="s">
        <v>52023</v>
      </c>
      <c r="G30641" s="2" t="s">
        <v>63642</v>
      </c>
    </row>
    <row r="30642" spans="1:7" x14ac:dyDescent="0.2">
      <c r="A30642" s="2" t="s">
        <v>63628</v>
      </c>
      <c r="B30642">
        <v>13.526</v>
      </c>
      <c r="C30642" s="2" t="s">
        <v>52065</v>
      </c>
      <c r="D30642">
        <v>24.363250000000001</v>
      </c>
      <c r="E30642">
        <v>90.273638199999994</v>
      </c>
      <c r="F30642" s="2" t="s">
        <v>52017</v>
      </c>
      <c r="G30642" s="2" t="s">
        <v>53050</v>
      </c>
    </row>
    <row r="30643" spans="1:7" x14ac:dyDescent="0.2">
      <c r="A30643" s="2" t="s">
        <v>63628</v>
      </c>
      <c r="B30643">
        <v>14.497</v>
      </c>
      <c r="C30643" s="2" t="s">
        <v>52066</v>
      </c>
      <c r="D30643">
        <v>24.360916700000001</v>
      </c>
      <c r="E30643">
        <v>90.263999999999996</v>
      </c>
      <c r="F30643" s="2" t="s">
        <v>52023</v>
      </c>
      <c r="G30643" s="2" t="s">
        <v>63643</v>
      </c>
    </row>
    <row r="30644" spans="1:7" x14ac:dyDescent="0.2">
      <c r="A30644" s="2" t="s">
        <v>63628</v>
      </c>
      <c r="B30644">
        <v>14.544</v>
      </c>
      <c r="C30644" s="2" t="s">
        <v>53823</v>
      </c>
      <c r="D30644">
        <v>24.360833299999999</v>
      </c>
      <c r="E30644">
        <v>90.246971900000005</v>
      </c>
      <c r="F30644" s="2" t="s">
        <v>52017</v>
      </c>
      <c r="G30644" s="2" t="s">
        <v>53050</v>
      </c>
    </row>
    <row r="30645" spans="1:7" x14ac:dyDescent="0.2">
      <c r="A30645" s="2" t="s">
        <v>63628</v>
      </c>
      <c r="B30645">
        <v>14.816000000000001</v>
      </c>
      <c r="C30645" s="2" t="s">
        <v>53825</v>
      </c>
      <c r="D30645">
        <v>24.360444399999999</v>
      </c>
      <c r="E30645">
        <v>90.260999999999996</v>
      </c>
      <c r="F30645" s="2" t="s">
        <v>52017</v>
      </c>
      <c r="G30645" s="2" t="s">
        <v>52780</v>
      </c>
    </row>
    <row r="30646" spans="1:7" x14ac:dyDescent="0.2">
      <c r="A30646" s="2" t="s">
        <v>63628</v>
      </c>
      <c r="B30646">
        <v>15.516999999999999</v>
      </c>
      <c r="C30646" s="2" t="s">
        <v>52067</v>
      </c>
      <c r="D30646">
        <v>24.360638900000001</v>
      </c>
      <c r="E30646">
        <v>90.254194400000003</v>
      </c>
      <c r="F30646" s="2" t="s">
        <v>52023</v>
      </c>
      <c r="G30646" s="2" t="s">
        <v>63644</v>
      </c>
    </row>
    <row r="30647" spans="1:7" x14ac:dyDescent="0.2">
      <c r="A30647" s="2" t="s">
        <v>63628</v>
      </c>
      <c r="B30647">
        <v>15.724</v>
      </c>
      <c r="C30647" s="2" t="s">
        <v>52068</v>
      </c>
      <c r="D30647">
        <v>24.360499999999998</v>
      </c>
      <c r="E30647">
        <v>90.260499999999993</v>
      </c>
      <c r="F30647" s="2" t="s">
        <v>52017</v>
      </c>
      <c r="G30647" s="2" t="s">
        <v>53050</v>
      </c>
    </row>
    <row r="30648" spans="1:7" x14ac:dyDescent="0.2">
      <c r="A30648" s="2" t="s">
        <v>63628</v>
      </c>
      <c r="B30648">
        <v>16.279</v>
      </c>
      <c r="C30648" s="2" t="s">
        <v>53947</v>
      </c>
      <c r="D30648">
        <v>24.3598611</v>
      </c>
      <c r="E30648">
        <v>90.246749699999995</v>
      </c>
      <c r="F30648" s="2" t="s">
        <v>52017</v>
      </c>
      <c r="G30648" s="2" t="s">
        <v>53050</v>
      </c>
    </row>
    <row r="30649" spans="1:7" x14ac:dyDescent="0.2">
      <c r="A30649" s="2" t="s">
        <v>63628</v>
      </c>
      <c r="B30649">
        <v>16.445</v>
      </c>
      <c r="C30649" s="2" t="s">
        <v>52069</v>
      </c>
      <c r="D30649">
        <v>24.359611099999999</v>
      </c>
      <c r="E30649">
        <v>90.245166299999994</v>
      </c>
      <c r="F30649" s="2" t="s">
        <v>52023</v>
      </c>
      <c r="G30649" s="2" t="s">
        <v>63645</v>
      </c>
    </row>
    <row r="30650" spans="1:7" x14ac:dyDescent="0.2">
      <c r="A30650" s="2" t="s">
        <v>63628</v>
      </c>
      <c r="B30650">
        <v>16.715</v>
      </c>
      <c r="C30650" s="2" t="s">
        <v>52070</v>
      </c>
      <c r="D30650">
        <v>24.3589722</v>
      </c>
      <c r="E30650">
        <v>90.242666299999996</v>
      </c>
      <c r="F30650" s="2" t="s">
        <v>52017</v>
      </c>
      <c r="G30650" s="2" t="s">
        <v>53050</v>
      </c>
    </row>
    <row r="30651" spans="1:7" x14ac:dyDescent="0.2">
      <c r="A30651" s="2" t="s">
        <v>63628</v>
      </c>
      <c r="B30651">
        <v>17.364999999999998</v>
      </c>
      <c r="C30651" s="2" t="s">
        <v>52072</v>
      </c>
      <c r="D30651">
        <v>24.357805599999999</v>
      </c>
      <c r="E30651">
        <v>90.236471899999998</v>
      </c>
      <c r="F30651" s="2" t="s">
        <v>52017</v>
      </c>
      <c r="G30651" s="2" t="s">
        <v>53050</v>
      </c>
    </row>
    <row r="30652" spans="1:7" x14ac:dyDescent="0.2">
      <c r="A30652" s="2" t="s">
        <v>63628</v>
      </c>
      <c r="B30652">
        <v>17.428000000000001</v>
      </c>
      <c r="C30652" s="2" t="s">
        <v>52075</v>
      </c>
      <c r="D30652">
        <v>24.3576111</v>
      </c>
      <c r="E30652">
        <v>90.235888599999996</v>
      </c>
      <c r="F30652" s="2" t="s">
        <v>52023</v>
      </c>
      <c r="G30652" s="2" t="s">
        <v>63646</v>
      </c>
    </row>
    <row r="30653" spans="1:7" x14ac:dyDescent="0.2">
      <c r="A30653" s="2" t="s">
        <v>63628</v>
      </c>
      <c r="B30653">
        <v>18.428000000000001</v>
      </c>
      <c r="C30653" s="2" t="s">
        <v>52080</v>
      </c>
      <c r="D30653">
        <v>24.3558889</v>
      </c>
      <c r="E30653">
        <v>90.2264993</v>
      </c>
      <c r="F30653" s="2" t="s">
        <v>52023</v>
      </c>
      <c r="G30653" s="2" t="s">
        <v>63647</v>
      </c>
    </row>
    <row r="30654" spans="1:7" x14ac:dyDescent="0.2">
      <c r="A30654" s="2" t="s">
        <v>63628</v>
      </c>
      <c r="B30654">
        <v>18.686</v>
      </c>
      <c r="C30654" s="2" t="s">
        <v>52081</v>
      </c>
      <c r="D30654">
        <v>24.3554444</v>
      </c>
      <c r="E30654">
        <v>90.224165999999997</v>
      </c>
      <c r="F30654" s="2" t="s">
        <v>52017</v>
      </c>
      <c r="G30654" s="2" t="s">
        <v>53050</v>
      </c>
    </row>
    <row r="30655" spans="1:7" x14ac:dyDescent="0.2">
      <c r="A30655" s="2" t="s">
        <v>63628</v>
      </c>
      <c r="B30655">
        <v>19.071999999999999</v>
      </c>
      <c r="C30655" s="2" t="s">
        <v>52082</v>
      </c>
      <c r="D30655">
        <v>24.353750000000002</v>
      </c>
      <c r="E30655">
        <v>90.220777100000006</v>
      </c>
      <c r="F30655" s="2" t="s">
        <v>52017</v>
      </c>
      <c r="G30655" s="2" t="s">
        <v>53050</v>
      </c>
    </row>
    <row r="30656" spans="1:7" x14ac:dyDescent="0.2">
      <c r="A30656" s="2" t="s">
        <v>63628</v>
      </c>
      <c r="B30656">
        <v>19.428000000000001</v>
      </c>
      <c r="C30656" s="2" t="s">
        <v>52083</v>
      </c>
      <c r="D30656">
        <v>24.352166700000001</v>
      </c>
      <c r="E30656">
        <v>90.217832700000002</v>
      </c>
      <c r="F30656" s="2" t="s">
        <v>52023</v>
      </c>
      <c r="G30656" s="2" t="s">
        <v>52024</v>
      </c>
    </row>
    <row r="30657" spans="1:7" x14ac:dyDescent="0.2">
      <c r="A30657" s="2" t="s">
        <v>63628</v>
      </c>
      <c r="B30657">
        <v>19.524999999999999</v>
      </c>
      <c r="C30657" s="2" t="s">
        <v>52084</v>
      </c>
      <c r="D30657">
        <v>24.3519167</v>
      </c>
      <c r="E30657">
        <v>90.216971599999994</v>
      </c>
      <c r="F30657" s="2" t="s">
        <v>52017</v>
      </c>
      <c r="G30657" s="2" t="s">
        <v>52018</v>
      </c>
    </row>
    <row r="30658" spans="1:7" x14ac:dyDescent="0.2">
      <c r="A30658" s="2" t="s">
        <v>63628</v>
      </c>
      <c r="B30658">
        <v>20.428000000000001</v>
      </c>
      <c r="C30658" s="2" t="s">
        <v>52086</v>
      </c>
      <c r="D30658">
        <v>24.349388600000001</v>
      </c>
      <c r="E30658">
        <v>90.208583300000001</v>
      </c>
      <c r="F30658" s="2" t="s">
        <v>52023</v>
      </c>
      <c r="G30658" s="2" t="s">
        <v>52024</v>
      </c>
    </row>
    <row r="30659" spans="1:7" x14ac:dyDescent="0.2">
      <c r="A30659" s="2" t="s">
        <v>63628</v>
      </c>
      <c r="B30659">
        <v>21.428000000000001</v>
      </c>
      <c r="C30659" s="2" t="s">
        <v>52091</v>
      </c>
      <c r="D30659">
        <v>24.3438886</v>
      </c>
      <c r="E30659">
        <v>90.202805600000005</v>
      </c>
      <c r="F30659" s="2" t="s">
        <v>52023</v>
      </c>
      <c r="G30659" s="2" t="s">
        <v>52024</v>
      </c>
    </row>
    <row r="30660" spans="1:7" x14ac:dyDescent="0.2">
      <c r="A30660" s="2" t="s">
        <v>63628</v>
      </c>
      <c r="B30660">
        <v>21.638999999999999</v>
      </c>
      <c r="C30660" s="2" t="s">
        <v>52092</v>
      </c>
      <c r="D30660">
        <v>24.3422774</v>
      </c>
      <c r="E30660">
        <v>90.2019722</v>
      </c>
      <c r="F30660" s="2" t="s">
        <v>52017</v>
      </c>
      <c r="G30660" s="2" t="s">
        <v>52018</v>
      </c>
    </row>
    <row r="30661" spans="1:7" x14ac:dyDescent="0.2">
      <c r="A30661" s="2" t="s">
        <v>63628</v>
      </c>
      <c r="B30661">
        <v>21.978000000000002</v>
      </c>
      <c r="C30661" s="2" t="s">
        <v>52093</v>
      </c>
      <c r="D30661">
        <v>24.340499699999999</v>
      </c>
      <c r="E30661">
        <v>90.199166300000002</v>
      </c>
      <c r="F30661" s="2" t="s">
        <v>52023</v>
      </c>
      <c r="G30661" s="2" t="s">
        <v>63648</v>
      </c>
    </row>
    <row r="30662" spans="1:7" x14ac:dyDescent="0.2">
      <c r="A30662" s="2" t="s">
        <v>63628</v>
      </c>
      <c r="B30662">
        <v>22.998000000000001</v>
      </c>
      <c r="C30662" s="2" t="s">
        <v>52099</v>
      </c>
      <c r="D30662">
        <v>24.3355274</v>
      </c>
      <c r="E30662">
        <v>90.191971899999999</v>
      </c>
      <c r="F30662" s="2" t="s">
        <v>52023</v>
      </c>
      <c r="G30662" s="2" t="s">
        <v>63649</v>
      </c>
    </row>
    <row r="30663" spans="1:7" x14ac:dyDescent="0.2">
      <c r="A30663" s="2" t="s">
        <v>63628</v>
      </c>
      <c r="B30663">
        <v>23.22</v>
      </c>
      <c r="C30663" s="2" t="s">
        <v>52100</v>
      </c>
      <c r="D30663">
        <v>24.3344719</v>
      </c>
      <c r="E30663">
        <v>90.190138599999997</v>
      </c>
      <c r="F30663" s="2" t="s">
        <v>52017</v>
      </c>
      <c r="G30663" s="2" t="s">
        <v>52018</v>
      </c>
    </row>
    <row r="30664" spans="1:7" x14ac:dyDescent="0.2">
      <c r="A30664" s="2" t="s">
        <v>63628</v>
      </c>
      <c r="B30664">
        <v>23.937000000000001</v>
      </c>
      <c r="C30664" s="2" t="s">
        <v>53684</v>
      </c>
      <c r="D30664">
        <v>24.328943800000001</v>
      </c>
      <c r="E30664">
        <v>90.186638599999995</v>
      </c>
      <c r="F30664" s="2" t="s">
        <v>52017</v>
      </c>
      <c r="G30664" s="2" t="s">
        <v>52018</v>
      </c>
    </row>
    <row r="30665" spans="1:7" x14ac:dyDescent="0.2">
      <c r="A30665" s="2" t="s">
        <v>63628</v>
      </c>
      <c r="B30665">
        <v>23.998000000000001</v>
      </c>
      <c r="C30665" s="2" t="s">
        <v>52102</v>
      </c>
      <c r="D30665">
        <v>24.328416000000001</v>
      </c>
      <c r="E30665">
        <v>90.186333000000005</v>
      </c>
      <c r="F30665" s="2" t="s">
        <v>52023</v>
      </c>
      <c r="G30665" s="2" t="s">
        <v>52024</v>
      </c>
    </row>
    <row r="30666" spans="1:7" x14ac:dyDescent="0.2">
      <c r="A30666" s="2" t="s">
        <v>63628</v>
      </c>
      <c r="B30666">
        <v>24.841000000000001</v>
      </c>
      <c r="C30666" s="2" t="s">
        <v>52103</v>
      </c>
      <c r="D30666">
        <v>24.324554899999999</v>
      </c>
      <c r="E30666">
        <v>90.179665999999997</v>
      </c>
      <c r="F30666" s="2" t="s">
        <v>52017</v>
      </c>
      <c r="G30666" s="2" t="s">
        <v>52027</v>
      </c>
    </row>
    <row r="30667" spans="1:7" x14ac:dyDescent="0.2">
      <c r="A30667" s="2" t="s">
        <v>63628</v>
      </c>
      <c r="B30667">
        <v>24.998000000000001</v>
      </c>
      <c r="C30667" s="2" t="s">
        <v>52104</v>
      </c>
      <c r="D30667">
        <v>24.323777100000001</v>
      </c>
      <c r="E30667">
        <v>90.177915999999996</v>
      </c>
      <c r="F30667" s="2" t="s">
        <v>52023</v>
      </c>
      <c r="G30667" s="2" t="s">
        <v>52024</v>
      </c>
    </row>
    <row r="30668" spans="1:7" x14ac:dyDescent="0.2">
      <c r="A30668" s="2" t="s">
        <v>63628</v>
      </c>
      <c r="B30668">
        <v>25.998000000000001</v>
      </c>
      <c r="C30668" s="2" t="s">
        <v>52105</v>
      </c>
      <c r="D30668">
        <v>24.3191104</v>
      </c>
      <c r="E30668">
        <v>90.170443800000001</v>
      </c>
      <c r="F30668" s="2" t="s">
        <v>52023</v>
      </c>
      <c r="G30668" s="2" t="s">
        <v>52024</v>
      </c>
    </row>
    <row r="30669" spans="1:7" x14ac:dyDescent="0.2">
      <c r="A30669" s="2" t="s">
        <v>63628</v>
      </c>
      <c r="B30669">
        <v>26.077000000000002</v>
      </c>
      <c r="C30669" s="2" t="s">
        <v>53649</v>
      </c>
      <c r="D30669">
        <v>24.319971599999999</v>
      </c>
      <c r="E30669">
        <v>90.169638199999994</v>
      </c>
      <c r="F30669" s="2" t="s">
        <v>52014</v>
      </c>
      <c r="G30669" s="2" t="s">
        <v>63650</v>
      </c>
    </row>
    <row r="30670" spans="1:7" x14ac:dyDescent="0.2">
      <c r="A30670" s="2" t="s">
        <v>63651</v>
      </c>
      <c r="B30670">
        <v>0</v>
      </c>
      <c r="C30670" s="2" t="s">
        <v>52013</v>
      </c>
      <c r="D30670">
        <v>24.404722199999998</v>
      </c>
      <c r="E30670">
        <v>90.386110799999997</v>
      </c>
      <c r="F30670" s="2" t="s">
        <v>52014</v>
      </c>
      <c r="G30670" s="2" t="s">
        <v>63652</v>
      </c>
    </row>
    <row r="30671" spans="1:7" x14ac:dyDescent="0.2">
      <c r="A30671" s="2" t="s">
        <v>63651</v>
      </c>
      <c r="B30671">
        <v>1</v>
      </c>
      <c r="C30671" s="2" t="s">
        <v>52022</v>
      </c>
      <c r="D30671">
        <v>24.4076944</v>
      </c>
      <c r="E30671">
        <v>90.395360800000006</v>
      </c>
      <c r="F30671" s="2" t="s">
        <v>52023</v>
      </c>
      <c r="G30671" s="2" t="s">
        <v>52024</v>
      </c>
    </row>
    <row r="30672" spans="1:7" x14ac:dyDescent="0.2">
      <c r="A30672" s="2" t="s">
        <v>63651</v>
      </c>
      <c r="B30672">
        <v>1.1359999999999999</v>
      </c>
      <c r="C30672" s="2" t="s">
        <v>53653</v>
      </c>
      <c r="D30672">
        <v>24.408333299999999</v>
      </c>
      <c r="E30672">
        <v>90.396499700000007</v>
      </c>
      <c r="F30672" s="2" t="s">
        <v>52017</v>
      </c>
      <c r="G30672" s="2" t="s">
        <v>52018</v>
      </c>
    </row>
    <row r="30673" spans="1:7" x14ac:dyDescent="0.2">
      <c r="A30673" s="2" t="s">
        <v>63651</v>
      </c>
      <c r="B30673">
        <v>2</v>
      </c>
      <c r="C30673" s="2" t="s">
        <v>52025</v>
      </c>
      <c r="D30673">
        <v>24.410444399999999</v>
      </c>
      <c r="E30673">
        <v>90.404416699999999</v>
      </c>
      <c r="F30673" s="2" t="s">
        <v>52023</v>
      </c>
      <c r="G30673" s="2" t="s">
        <v>52024</v>
      </c>
    </row>
    <row r="30674" spans="1:7" x14ac:dyDescent="0.2">
      <c r="A30674" s="2" t="s">
        <v>63651</v>
      </c>
      <c r="B30674">
        <v>2.3170000000000002</v>
      </c>
      <c r="C30674" s="2" t="s">
        <v>52026</v>
      </c>
      <c r="D30674">
        <v>24.410277799999999</v>
      </c>
      <c r="E30674">
        <v>90.407472200000001</v>
      </c>
      <c r="F30674" s="2" t="s">
        <v>52017</v>
      </c>
      <c r="G30674" s="2" t="s">
        <v>52018</v>
      </c>
    </row>
    <row r="30675" spans="1:7" x14ac:dyDescent="0.2">
      <c r="A30675" s="2" t="s">
        <v>63651</v>
      </c>
      <c r="B30675">
        <v>2.76</v>
      </c>
      <c r="C30675" s="2" t="s">
        <v>52028</v>
      </c>
      <c r="D30675">
        <v>24.411750000000001</v>
      </c>
      <c r="E30675">
        <v>90.413055600000007</v>
      </c>
      <c r="F30675" s="2" t="s">
        <v>52023</v>
      </c>
      <c r="G30675" s="2" t="s">
        <v>53540</v>
      </c>
    </row>
    <row r="30676" spans="1:7" x14ac:dyDescent="0.2">
      <c r="A30676" s="2" t="s">
        <v>63651</v>
      </c>
      <c r="B30676">
        <v>3.593</v>
      </c>
      <c r="C30676" s="2" t="s">
        <v>52029</v>
      </c>
      <c r="D30676">
        <v>24.4115556</v>
      </c>
      <c r="E30676">
        <v>90.419499299999998</v>
      </c>
      <c r="F30676" s="2" t="s">
        <v>52023</v>
      </c>
      <c r="G30676" s="2" t="s">
        <v>53540</v>
      </c>
    </row>
    <row r="30677" spans="1:7" x14ac:dyDescent="0.2">
      <c r="A30677" s="2" t="s">
        <v>63651</v>
      </c>
      <c r="B30677">
        <v>3.69</v>
      </c>
      <c r="C30677" s="2" t="s">
        <v>52030</v>
      </c>
      <c r="D30677">
        <v>24.411472199999999</v>
      </c>
      <c r="E30677">
        <v>90.420388200000005</v>
      </c>
      <c r="F30677" s="2" t="s">
        <v>52017</v>
      </c>
      <c r="G30677" s="2" t="s">
        <v>52018</v>
      </c>
    </row>
    <row r="30678" spans="1:7" x14ac:dyDescent="0.2">
      <c r="A30678" s="2" t="s">
        <v>63651</v>
      </c>
      <c r="B30678">
        <v>4.593</v>
      </c>
      <c r="C30678" s="2" t="s">
        <v>52033</v>
      </c>
      <c r="D30678">
        <v>24.411361100000001</v>
      </c>
      <c r="E30678">
        <v>90.429082699999995</v>
      </c>
      <c r="F30678" s="2" t="s">
        <v>52023</v>
      </c>
      <c r="G30678" s="2" t="s">
        <v>52024</v>
      </c>
    </row>
    <row r="30679" spans="1:7" x14ac:dyDescent="0.2">
      <c r="A30679" s="2" t="s">
        <v>63651</v>
      </c>
      <c r="B30679">
        <v>5.6040000000000001</v>
      </c>
      <c r="C30679" s="2" t="s">
        <v>52034</v>
      </c>
      <c r="D30679">
        <v>24.41525</v>
      </c>
      <c r="E30679">
        <v>90.437749699999998</v>
      </c>
      <c r="F30679" s="2" t="s">
        <v>52023</v>
      </c>
      <c r="G30679" s="2" t="s">
        <v>54071</v>
      </c>
    </row>
    <row r="30680" spans="1:7" x14ac:dyDescent="0.2">
      <c r="A30680" s="2" t="s">
        <v>63651</v>
      </c>
      <c r="B30680">
        <v>6.2089999999999996</v>
      </c>
      <c r="C30680" s="2" t="s">
        <v>53891</v>
      </c>
      <c r="D30680">
        <v>24.4160556</v>
      </c>
      <c r="E30680">
        <v>90.443555200000006</v>
      </c>
      <c r="F30680" s="2" t="s">
        <v>52040</v>
      </c>
      <c r="G30680" s="2" t="s">
        <v>52059</v>
      </c>
    </row>
    <row r="30681" spans="1:7" x14ac:dyDescent="0.2">
      <c r="A30681" s="2" t="s">
        <v>63651</v>
      </c>
      <c r="B30681">
        <v>6.2480000000000002</v>
      </c>
      <c r="C30681" s="2" t="s">
        <v>53892</v>
      </c>
      <c r="D30681">
        <v>24.416166700000002</v>
      </c>
      <c r="E30681">
        <v>90.443916299999998</v>
      </c>
      <c r="F30681" s="2" t="s">
        <v>52040</v>
      </c>
      <c r="G30681" s="2" t="s">
        <v>52043</v>
      </c>
    </row>
    <row r="30682" spans="1:7" x14ac:dyDescent="0.2">
      <c r="A30682" s="2" t="s">
        <v>63651</v>
      </c>
      <c r="B30682">
        <v>6.6020000000000003</v>
      </c>
      <c r="C30682" s="2" t="s">
        <v>52035</v>
      </c>
      <c r="D30682">
        <v>24.416305600000001</v>
      </c>
      <c r="E30682">
        <v>90.447360799999998</v>
      </c>
      <c r="F30682" s="2" t="s">
        <v>52023</v>
      </c>
      <c r="G30682" s="2" t="s">
        <v>54071</v>
      </c>
    </row>
    <row r="30683" spans="1:7" x14ac:dyDescent="0.2">
      <c r="A30683" s="2" t="s">
        <v>63651</v>
      </c>
      <c r="B30683">
        <v>7.6109999999999998</v>
      </c>
      <c r="C30683" s="2" t="s">
        <v>52038</v>
      </c>
      <c r="D30683">
        <v>24.4210271</v>
      </c>
      <c r="E30683">
        <v>90.455527799999999</v>
      </c>
      <c r="F30683" s="2" t="s">
        <v>52023</v>
      </c>
      <c r="G30683" s="2" t="s">
        <v>54071</v>
      </c>
    </row>
    <row r="30684" spans="1:7" x14ac:dyDescent="0.2">
      <c r="A30684" s="2" t="s">
        <v>63651</v>
      </c>
      <c r="B30684">
        <v>8.5359999999999996</v>
      </c>
      <c r="C30684" s="2" t="s">
        <v>52039</v>
      </c>
      <c r="D30684">
        <v>24.428471600000002</v>
      </c>
      <c r="E30684">
        <v>90.458166700000007</v>
      </c>
      <c r="F30684" s="2" t="s">
        <v>52017</v>
      </c>
      <c r="G30684" s="2" t="s">
        <v>52018</v>
      </c>
    </row>
    <row r="30685" spans="1:7" x14ac:dyDescent="0.2">
      <c r="A30685" s="2" t="s">
        <v>63651</v>
      </c>
      <c r="B30685">
        <v>8.6219999999999999</v>
      </c>
      <c r="C30685" s="2" t="s">
        <v>52044</v>
      </c>
      <c r="D30685">
        <v>24.4291938</v>
      </c>
      <c r="E30685">
        <v>90.458250000000007</v>
      </c>
      <c r="F30685" s="2" t="s">
        <v>52023</v>
      </c>
      <c r="G30685" s="2" t="s">
        <v>54071</v>
      </c>
    </row>
    <row r="30686" spans="1:7" x14ac:dyDescent="0.2">
      <c r="A30686" s="2" t="s">
        <v>63651</v>
      </c>
      <c r="B30686">
        <v>8.7899999999999991</v>
      </c>
      <c r="C30686" s="2" t="s">
        <v>52046</v>
      </c>
      <c r="D30686">
        <v>24.429749300000001</v>
      </c>
      <c r="E30686">
        <v>90.458388900000003</v>
      </c>
      <c r="F30686" s="2" t="s">
        <v>52017</v>
      </c>
      <c r="G30686" s="2" t="s">
        <v>53050</v>
      </c>
    </row>
    <row r="30687" spans="1:7" x14ac:dyDescent="0.2">
      <c r="A30687" s="2" t="s">
        <v>63651</v>
      </c>
      <c r="B30687">
        <v>9.6259999999999994</v>
      </c>
      <c r="C30687" s="2" t="s">
        <v>52049</v>
      </c>
      <c r="D30687">
        <v>24.437083000000001</v>
      </c>
      <c r="E30687">
        <v>90.462444399999995</v>
      </c>
      <c r="F30687" s="2" t="s">
        <v>52023</v>
      </c>
      <c r="G30687" s="2" t="s">
        <v>54071</v>
      </c>
    </row>
    <row r="30688" spans="1:7" x14ac:dyDescent="0.2">
      <c r="A30688" s="2" t="s">
        <v>63651</v>
      </c>
      <c r="B30688">
        <v>9.8989999999999991</v>
      </c>
      <c r="C30688" s="2" t="s">
        <v>52050</v>
      </c>
      <c r="D30688">
        <v>24.438971899999999</v>
      </c>
      <c r="E30688">
        <v>90.464055599999995</v>
      </c>
      <c r="F30688" s="2" t="s">
        <v>52017</v>
      </c>
      <c r="G30688" s="2" t="s">
        <v>53050</v>
      </c>
    </row>
    <row r="30689" spans="1:7" x14ac:dyDescent="0.2">
      <c r="A30689" s="2" t="s">
        <v>63651</v>
      </c>
      <c r="B30689">
        <v>10.622999999999999</v>
      </c>
      <c r="C30689" s="2" t="s">
        <v>52053</v>
      </c>
      <c r="D30689">
        <v>24.445083</v>
      </c>
      <c r="E30689">
        <v>90.466388899999998</v>
      </c>
      <c r="F30689" s="2" t="s">
        <v>52023</v>
      </c>
      <c r="G30689" s="2" t="s">
        <v>54071</v>
      </c>
    </row>
    <row r="30690" spans="1:7" x14ac:dyDescent="0.2">
      <c r="A30690" s="2" t="s">
        <v>63651</v>
      </c>
      <c r="B30690">
        <v>10.962999999999999</v>
      </c>
      <c r="C30690" s="2" t="s">
        <v>52054</v>
      </c>
      <c r="D30690">
        <v>24.448055199999999</v>
      </c>
      <c r="E30690">
        <v>90.466666000000004</v>
      </c>
      <c r="F30690" s="2" t="s">
        <v>52017</v>
      </c>
      <c r="G30690" s="2" t="s">
        <v>52018</v>
      </c>
    </row>
    <row r="30691" spans="1:7" x14ac:dyDescent="0.2">
      <c r="A30691" s="2" t="s">
        <v>63651</v>
      </c>
      <c r="B30691">
        <v>11.477</v>
      </c>
      <c r="C30691" s="2" t="s">
        <v>52055</v>
      </c>
      <c r="D30691">
        <v>24.452500000000001</v>
      </c>
      <c r="E30691">
        <v>90.465888899999996</v>
      </c>
      <c r="F30691" s="2" t="s">
        <v>52017</v>
      </c>
      <c r="G30691" s="2" t="s">
        <v>52018</v>
      </c>
    </row>
    <row r="30692" spans="1:7" x14ac:dyDescent="0.2">
      <c r="A30692" s="2" t="s">
        <v>63651</v>
      </c>
      <c r="B30692">
        <v>11.645</v>
      </c>
      <c r="C30692" s="2" t="s">
        <v>52056</v>
      </c>
      <c r="D30692">
        <v>24.453888899999999</v>
      </c>
      <c r="E30692">
        <v>90.465305599999994</v>
      </c>
      <c r="F30692" s="2" t="s">
        <v>52023</v>
      </c>
      <c r="G30692" s="2" t="s">
        <v>54071</v>
      </c>
    </row>
    <row r="30693" spans="1:7" x14ac:dyDescent="0.2">
      <c r="A30693" s="2" t="s">
        <v>63651</v>
      </c>
      <c r="B30693">
        <v>11.962999999999999</v>
      </c>
      <c r="C30693" s="2" t="s">
        <v>52058</v>
      </c>
      <c r="D30693">
        <v>24.455972200000001</v>
      </c>
      <c r="E30693">
        <v>90.465111100000001</v>
      </c>
      <c r="F30693" s="2" t="s">
        <v>52040</v>
      </c>
      <c r="G30693" s="2" t="s">
        <v>53784</v>
      </c>
    </row>
    <row r="30694" spans="1:7" x14ac:dyDescent="0.2">
      <c r="A30694" s="2" t="s">
        <v>63651</v>
      </c>
      <c r="B30694">
        <v>12.032</v>
      </c>
      <c r="C30694" s="2" t="s">
        <v>52060</v>
      </c>
      <c r="D30694">
        <v>24.456166700000001</v>
      </c>
      <c r="E30694">
        <v>90.46575</v>
      </c>
      <c r="F30694" s="2" t="s">
        <v>52040</v>
      </c>
      <c r="G30694" s="2" t="s">
        <v>53668</v>
      </c>
    </row>
    <row r="30695" spans="1:7" x14ac:dyDescent="0.2">
      <c r="A30695" s="2" t="s">
        <v>63651</v>
      </c>
      <c r="B30695">
        <v>12.654</v>
      </c>
      <c r="C30695" s="2" t="s">
        <v>52063</v>
      </c>
      <c r="D30695">
        <v>24.455444400000001</v>
      </c>
      <c r="E30695">
        <v>90.471165999999997</v>
      </c>
      <c r="F30695" s="2" t="s">
        <v>52023</v>
      </c>
      <c r="G30695" s="2" t="s">
        <v>63653</v>
      </c>
    </row>
    <row r="30696" spans="1:7" x14ac:dyDescent="0.2">
      <c r="A30696" s="2" t="s">
        <v>63651</v>
      </c>
      <c r="B30696">
        <v>13.654</v>
      </c>
      <c r="C30696" s="2" t="s">
        <v>52066</v>
      </c>
      <c r="D30696">
        <v>24.452694399999999</v>
      </c>
      <c r="E30696">
        <v>90.480527100000003</v>
      </c>
      <c r="F30696" s="2" t="s">
        <v>52023</v>
      </c>
      <c r="G30696" s="2" t="s">
        <v>63654</v>
      </c>
    </row>
    <row r="30697" spans="1:7" x14ac:dyDescent="0.2">
      <c r="A30697" s="2" t="s">
        <v>63651</v>
      </c>
      <c r="B30697">
        <v>13.712999999999999</v>
      </c>
      <c r="C30697" s="2" t="s">
        <v>53823</v>
      </c>
      <c r="D30697">
        <v>24.4526389</v>
      </c>
      <c r="E30697">
        <v>90.481082700000002</v>
      </c>
      <c r="F30697" s="2" t="s">
        <v>52040</v>
      </c>
      <c r="G30697" s="2" t="s">
        <v>52059</v>
      </c>
    </row>
    <row r="30698" spans="1:7" x14ac:dyDescent="0.2">
      <c r="A30698" s="2" t="s">
        <v>63651</v>
      </c>
      <c r="B30698">
        <v>13.788</v>
      </c>
      <c r="C30698" s="2" t="s">
        <v>53825</v>
      </c>
      <c r="D30698">
        <v>24.4526389</v>
      </c>
      <c r="E30698">
        <v>90.4818049</v>
      </c>
      <c r="F30698" s="2" t="s">
        <v>52040</v>
      </c>
      <c r="G30698" s="2" t="s">
        <v>52043</v>
      </c>
    </row>
    <row r="30699" spans="1:7" x14ac:dyDescent="0.2">
      <c r="A30699" s="2" t="s">
        <v>63651</v>
      </c>
      <c r="B30699">
        <v>14.667999999999999</v>
      </c>
      <c r="C30699" s="2" t="s">
        <v>52067</v>
      </c>
      <c r="D30699">
        <v>24.452527799999999</v>
      </c>
      <c r="E30699">
        <v>90.490444100000005</v>
      </c>
      <c r="F30699" s="2" t="s">
        <v>52023</v>
      </c>
      <c r="G30699" s="2" t="s">
        <v>63655</v>
      </c>
    </row>
    <row r="30700" spans="1:7" x14ac:dyDescent="0.2">
      <c r="A30700" s="2" t="s">
        <v>63651</v>
      </c>
      <c r="B30700">
        <v>15.67</v>
      </c>
      <c r="C30700" s="2" t="s">
        <v>52069</v>
      </c>
      <c r="D30700">
        <v>24.452472199999999</v>
      </c>
      <c r="E30700">
        <v>90.500277800000006</v>
      </c>
      <c r="F30700" s="2" t="s">
        <v>52023</v>
      </c>
      <c r="G30700" s="2" t="s">
        <v>54071</v>
      </c>
    </row>
    <row r="30701" spans="1:7" x14ac:dyDescent="0.2">
      <c r="A30701" s="2" t="s">
        <v>63651</v>
      </c>
      <c r="B30701">
        <v>16.681000000000001</v>
      </c>
      <c r="C30701" s="2" t="s">
        <v>52075</v>
      </c>
      <c r="D30701">
        <v>24.453749999999999</v>
      </c>
      <c r="E30701">
        <v>90.510027800000003</v>
      </c>
      <c r="F30701" s="2" t="s">
        <v>52023</v>
      </c>
      <c r="G30701" s="2" t="s">
        <v>54071</v>
      </c>
    </row>
    <row r="30702" spans="1:7" x14ac:dyDescent="0.2">
      <c r="A30702" s="2" t="s">
        <v>63651</v>
      </c>
      <c r="B30702">
        <v>17.684999999999999</v>
      </c>
      <c r="C30702" s="2" t="s">
        <v>52080</v>
      </c>
      <c r="D30702">
        <v>24.453111100000001</v>
      </c>
      <c r="E30702">
        <v>90.519804899999997</v>
      </c>
      <c r="F30702" s="2" t="s">
        <v>52023</v>
      </c>
      <c r="G30702" s="2" t="s">
        <v>63656</v>
      </c>
    </row>
    <row r="30703" spans="1:7" x14ac:dyDescent="0.2">
      <c r="A30703" s="2" t="s">
        <v>63651</v>
      </c>
      <c r="B30703">
        <v>18.600999999999999</v>
      </c>
      <c r="C30703" s="2" t="s">
        <v>52081</v>
      </c>
      <c r="D30703">
        <v>24.454111099999999</v>
      </c>
      <c r="E30703">
        <v>90.528915999999995</v>
      </c>
      <c r="F30703" s="2" t="s">
        <v>52017</v>
      </c>
      <c r="G30703" s="2" t="s">
        <v>53050</v>
      </c>
    </row>
    <row r="30704" spans="1:7" x14ac:dyDescent="0.2">
      <c r="A30704" s="2" t="s">
        <v>63651</v>
      </c>
      <c r="B30704">
        <v>18.687000000000001</v>
      </c>
      <c r="C30704" s="2" t="s">
        <v>52083</v>
      </c>
      <c r="D30704">
        <v>24.454249999999998</v>
      </c>
      <c r="E30704">
        <v>90.529554899999994</v>
      </c>
      <c r="F30704" s="2" t="s">
        <v>52023</v>
      </c>
      <c r="G30704" s="2" t="s">
        <v>63657</v>
      </c>
    </row>
    <row r="30705" spans="1:7" x14ac:dyDescent="0.2">
      <c r="A30705" s="2" t="s">
        <v>63651</v>
      </c>
      <c r="B30705">
        <v>19.687999999999999</v>
      </c>
      <c r="C30705" s="2" t="s">
        <v>52086</v>
      </c>
      <c r="D30705">
        <v>24.456194400000001</v>
      </c>
      <c r="E30705">
        <v>90.539166300000005</v>
      </c>
      <c r="F30705" s="2" t="s">
        <v>52023</v>
      </c>
      <c r="G30705" s="2" t="s">
        <v>63658</v>
      </c>
    </row>
    <row r="30706" spans="1:7" x14ac:dyDescent="0.2">
      <c r="A30706" s="2" t="s">
        <v>63651</v>
      </c>
      <c r="B30706">
        <v>20.373000000000001</v>
      </c>
      <c r="C30706" s="2" t="s">
        <v>52087</v>
      </c>
      <c r="D30706">
        <v>24.456805599999999</v>
      </c>
      <c r="E30706">
        <v>90.5458608</v>
      </c>
      <c r="F30706" s="2" t="s">
        <v>52272</v>
      </c>
      <c r="G30706" s="2" t="s">
        <v>52273</v>
      </c>
    </row>
    <row r="30707" spans="1:7" x14ac:dyDescent="0.2">
      <c r="A30707" s="2" t="s">
        <v>63651</v>
      </c>
      <c r="B30707">
        <v>20.388999999999999</v>
      </c>
      <c r="C30707" s="2" t="s">
        <v>52089</v>
      </c>
      <c r="D30707">
        <v>24.456777800000001</v>
      </c>
      <c r="E30707">
        <v>90.5460274</v>
      </c>
      <c r="F30707" s="2" t="s">
        <v>52017</v>
      </c>
      <c r="G30707" s="2" t="s">
        <v>52018</v>
      </c>
    </row>
    <row r="30708" spans="1:7" x14ac:dyDescent="0.2">
      <c r="A30708" s="2" t="s">
        <v>63651</v>
      </c>
      <c r="B30708">
        <v>20.67</v>
      </c>
      <c r="C30708" s="2" t="s">
        <v>53649</v>
      </c>
      <c r="D30708">
        <v>24.457249999999998</v>
      </c>
      <c r="E30708">
        <v>90.548610800000006</v>
      </c>
      <c r="F30708" s="2" t="s">
        <v>52014</v>
      </c>
      <c r="G30708" s="2" t="s">
        <v>63659</v>
      </c>
    </row>
    <row r="30709" spans="1:7" x14ac:dyDescent="0.2">
      <c r="A30709" s="2" t="s">
        <v>63660</v>
      </c>
      <c r="B30709">
        <v>0</v>
      </c>
      <c r="C30709" s="2" t="s">
        <v>52013</v>
      </c>
      <c r="D30709">
        <v>24.478166000000002</v>
      </c>
      <c r="E30709">
        <v>90.388082999999995</v>
      </c>
      <c r="F30709" s="2" t="s">
        <v>52014</v>
      </c>
      <c r="G30709" s="2" t="s">
        <v>55095</v>
      </c>
    </row>
    <row r="30710" spans="1:7" x14ac:dyDescent="0.2">
      <c r="A30710" s="2" t="s">
        <v>63660</v>
      </c>
      <c r="B30710">
        <v>1.2E-2</v>
      </c>
      <c r="C30710" s="2" t="s">
        <v>52016</v>
      </c>
      <c r="D30710">
        <v>24.478221600000001</v>
      </c>
      <c r="E30710">
        <v>90.388027399999999</v>
      </c>
      <c r="F30710" s="2" t="s">
        <v>52017</v>
      </c>
      <c r="G30710" s="2" t="s">
        <v>52018</v>
      </c>
    </row>
    <row r="30711" spans="1:7" x14ac:dyDescent="0.2">
      <c r="A30711" s="2" t="s">
        <v>63660</v>
      </c>
      <c r="B30711">
        <v>0.63400000000000001</v>
      </c>
      <c r="C30711" s="2" t="s">
        <v>52019</v>
      </c>
      <c r="D30711">
        <v>24.479416000000001</v>
      </c>
      <c r="E30711">
        <v>90.382027100000002</v>
      </c>
      <c r="F30711" s="2" t="s">
        <v>52017</v>
      </c>
      <c r="G30711" s="2" t="s">
        <v>62259</v>
      </c>
    </row>
    <row r="30712" spans="1:7" x14ac:dyDescent="0.2">
      <c r="A30712" s="2" t="s">
        <v>63660</v>
      </c>
      <c r="B30712">
        <v>0.92800000000000005</v>
      </c>
      <c r="C30712" s="2" t="s">
        <v>53939</v>
      </c>
      <c r="D30712">
        <v>24.479943800000001</v>
      </c>
      <c r="E30712">
        <v>90.379221599999994</v>
      </c>
      <c r="F30712" s="2" t="s">
        <v>52017</v>
      </c>
      <c r="G30712" s="2" t="s">
        <v>52027</v>
      </c>
    </row>
    <row r="30713" spans="1:7" x14ac:dyDescent="0.2">
      <c r="A30713" s="2" t="s">
        <v>63660</v>
      </c>
      <c r="B30713">
        <v>1</v>
      </c>
      <c r="C30713" s="2" t="s">
        <v>52022</v>
      </c>
      <c r="D30713">
        <v>24.480082700000001</v>
      </c>
      <c r="E30713">
        <v>90.378554899999997</v>
      </c>
      <c r="F30713" s="2" t="s">
        <v>52023</v>
      </c>
      <c r="G30713" s="2" t="s">
        <v>59347</v>
      </c>
    </row>
    <row r="30714" spans="1:7" x14ac:dyDescent="0.2">
      <c r="A30714" s="2" t="s">
        <v>63660</v>
      </c>
      <c r="B30714">
        <v>1.5369999999999999</v>
      </c>
      <c r="C30714" s="2" t="s">
        <v>53653</v>
      </c>
      <c r="D30714">
        <v>24.4810549</v>
      </c>
      <c r="E30714">
        <v>90.373360399999996</v>
      </c>
      <c r="F30714" s="2" t="s">
        <v>52017</v>
      </c>
      <c r="G30714" s="2" t="s">
        <v>52027</v>
      </c>
    </row>
    <row r="30715" spans="1:7" x14ac:dyDescent="0.2">
      <c r="A30715" s="2" t="s">
        <v>63660</v>
      </c>
      <c r="B30715">
        <v>2.0099999999999998</v>
      </c>
      <c r="C30715" s="2" t="s">
        <v>52025</v>
      </c>
      <c r="D30715">
        <v>24.4817216</v>
      </c>
      <c r="E30715">
        <v>90.368804900000001</v>
      </c>
      <c r="F30715" s="2" t="s">
        <v>52023</v>
      </c>
      <c r="G30715" s="2" t="s">
        <v>53913</v>
      </c>
    </row>
    <row r="30716" spans="1:7" x14ac:dyDescent="0.2">
      <c r="A30716" s="2" t="s">
        <v>63660</v>
      </c>
      <c r="B30716">
        <v>2.8109999999999999</v>
      </c>
      <c r="C30716" s="2" t="s">
        <v>52026</v>
      </c>
      <c r="D30716">
        <v>24.482054900000001</v>
      </c>
      <c r="E30716">
        <v>90.360972200000006</v>
      </c>
      <c r="F30716" s="2" t="s">
        <v>52017</v>
      </c>
      <c r="G30716" s="2" t="s">
        <v>52018</v>
      </c>
    </row>
    <row r="30717" spans="1:7" x14ac:dyDescent="0.2">
      <c r="A30717" s="2" t="s">
        <v>63660</v>
      </c>
      <c r="B30717">
        <v>3.01</v>
      </c>
      <c r="C30717" s="2" t="s">
        <v>52028</v>
      </c>
      <c r="D30717">
        <v>24.482165999999999</v>
      </c>
      <c r="E30717">
        <v>90.358999999999995</v>
      </c>
      <c r="F30717" s="2" t="s">
        <v>52023</v>
      </c>
      <c r="G30717" s="2" t="s">
        <v>59347</v>
      </c>
    </row>
    <row r="30718" spans="1:7" x14ac:dyDescent="0.2">
      <c r="A30718" s="2" t="s">
        <v>63660</v>
      </c>
      <c r="B30718">
        <v>3.0840000000000001</v>
      </c>
      <c r="C30718" s="2" t="s">
        <v>53655</v>
      </c>
      <c r="D30718">
        <v>24.482249299999999</v>
      </c>
      <c r="E30718">
        <v>90.358305599999994</v>
      </c>
      <c r="F30718" s="2" t="s">
        <v>52017</v>
      </c>
      <c r="G30718" s="2" t="s">
        <v>52018</v>
      </c>
    </row>
    <row r="30719" spans="1:7" x14ac:dyDescent="0.2">
      <c r="A30719" s="2" t="s">
        <v>63660</v>
      </c>
      <c r="B30719">
        <v>3.54</v>
      </c>
      <c r="C30719" s="2" t="s">
        <v>53656</v>
      </c>
      <c r="D30719">
        <v>24.484666300000001</v>
      </c>
      <c r="E30719">
        <v>90.355555600000002</v>
      </c>
      <c r="F30719" s="2" t="s">
        <v>52017</v>
      </c>
      <c r="G30719" s="2" t="s">
        <v>52018</v>
      </c>
    </row>
    <row r="30720" spans="1:7" x14ac:dyDescent="0.2">
      <c r="A30720" s="2" t="s">
        <v>63660</v>
      </c>
      <c r="B30720">
        <v>4.008</v>
      </c>
      <c r="C30720" s="2" t="s">
        <v>54099</v>
      </c>
      <c r="D30720">
        <v>24.484832999999998</v>
      </c>
      <c r="E30720">
        <v>90.355555600000002</v>
      </c>
      <c r="F30720" s="2" t="s">
        <v>52017</v>
      </c>
      <c r="G30720" s="2" t="s">
        <v>52018</v>
      </c>
    </row>
    <row r="30721" spans="1:7" x14ac:dyDescent="0.2">
      <c r="A30721" s="2" t="s">
        <v>63660</v>
      </c>
      <c r="B30721">
        <v>4.0220000000000002</v>
      </c>
      <c r="C30721" s="2" t="s">
        <v>52029</v>
      </c>
      <c r="D30721">
        <v>24.488277400000001</v>
      </c>
      <c r="E30721">
        <v>90.353583299999997</v>
      </c>
      <c r="F30721" s="2" t="s">
        <v>52023</v>
      </c>
      <c r="G30721" s="2" t="s">
        <v>53913</v>
      </c>
    </row>
    <row r="30722" spans="1:7" x14ac:dyDescent="0.2">
      <c r="A30722" s="2" t="s">
        <v>63660</v>
      </c>
      <c r="B30722">
        <v>4.6390000000000002</v>
      </c>
      <c r="C30722" s="2" t="s">
        <v>52030</v>
      </c>
      <c r="D30722">
        <v>24.4907219</v>
      </c>
      <c r="E30722">
        <v>90.348805200000001</v>
      </c>
      <c r="F30722" s="2" t="s">
        <v>52017</v>
      </c>
      <c r="G30722" s="2" t="s">
        <v>52027</v>
      </c>
    </row>
    <row r="30723" spans="1:7" x14ac:dyDescent="0.2">
      <c r="A30723" s="2" t="s">
        <v>63660</v>
      </c>
      <c r="B30723">
        <v>5.0199999999999996</v>
      </c>
      <c r="C30723" s="2" t="s">
        <v>52033</v>
      </c>
      <c r="D30723">
        <v>24.4923608</v>
      </c>
      <c r="E30723">
        <v>90.346110800000005</v>
      </c>
      <c r="F30723" s="2" t="s">
        <v>52023</v>
      </c>
      <c r="G30723" s="2" t="s">
        <v>53801</v>
      </c>
    </row>
    <row r="30724" spans="1:7" x14ac:dyDescent="0.2">
      <c r="A30724" s="2" t="s">
        <v>63660</v>
      </c>
      <c r="B30724">
        <v>5.0679999999999996</v>
      </c>
      <c r="C30724" s="2" t="s">
        <v>53657</v>
      </c>
      <c r="D30724">
        <v>24.492610800000001</v>
      </c>
      <c r="E30724">
        <v>90.345777400000003</v>
      </c>
      <c r="F30724" s="2" t="s">
        <v>52017</v>
      </c>
      <c r="G30724" s="2" t="s">
        <v>52018</v>
      </c>
    </row>
    <row r="30725" spans="1:7" x14ac:dyDescent="0.2">
      <c r="A30725" s="2" t="s">
        <v>63660</v>
      </c>
      <c r="B30725">
        <v>5.4359999999999999</v>
      </c>
      <c r="C30725" s="2" t="s">
        <v>53658</v>
      </c>
      <c r="D30725">
        <v>24.494083</v>
      </c>
      <c r="E30725">
        <v>90.342721900000001</v>
      </c>
      <c r="F30725" s="2" t="s">
        <v>52017</v>
      </c>
      <c r="G30725" s="2" t="s">
        <v>52018</v>
      </c>
    </row>
    <row r="30726" spans="1:7" x14ac:dyDescent="0.2">
      <c r="A30726" s="2" t="s">
        <v>63660</v>
      </c>
      <c r="B30726">
        <v>5.5250000000000004</v>
      </c>
      <c r="C30726" s="2" t="s">
        <v>54040</v>
      </c>
      <c r="D30726">
        <v>24.494888599999999</v>
      </c>
      <c r="E30726">
        <v>90.342638600000001</v>
      </c>
      <c r="F30726" s="2" t="s">
        <v>52017</v>
      </c>
      <c r="G30726" s="2" t="s">
        <v>52018</v>
      </c>
    </row>
    <row r="30727" spans="1:7" x14ac:dyDescent="0.2">
      <c r="A30727" s="2" t="s">
        <v>63660</v>
      </c>
      <c r="B30727">
        <v>5.7</v>
      </c>
      <c r="C30727" s="2" t="s">
        <v>54094</v>
      </c>
      <c r="D30727">
        <v>24.4962497</v>
      </c>
      <c r="E30727">
        <v>90.3409719</v>
      </c>
      <c r="F30727" s="2" t="s">
        <v>52017</v>
      </c>
      <c r="G30727" s="2" t="s">
        <v>52018</v>
      </c>
    </row>
    <row r="30728" spans="1:7" x14ac:dyDescent="0.2">
      <c r="A30728" s="2" t="s">
        <v>63660</v>
      </c>
      <c r="B30728">
        <v>6.0110000000000001</v>
      </c>
      <c r="C30728" s="2" t="s">
        <v>52034</v>
      </c>
      <c r="D30728">
        <v>24.497110800000002</v>
      </c>
      <c r="E30728">
        <v>90.338610799999998</v>
      </c>
      <c r="F30728" s="2" t="s">
        <v>52023</v>
      </c>
      <c r="G30728" s="2" t="s">
        <v>58416</v>
      </c>
    </row>
    <row r="30729" spans="1:7" x14ac:dyDescent="0.2">
      <c r="A30729" s="2" t="s">
        <v>63660</v>
      </c>
      <c r="B30729">
        <v>6.5620000000000003</v>
      </c>
      <c r="C30729" s="2" t="s">
        <v>53891</v>
      </c>
      <c r="D30729">
        <v>24.499166299999999</v>
      </c>
      <c r="E30729">
        <v>90.3338052</v>
      </c>
      <c r="F30729" s="2" t="s">
        <v>52017</v>
      </c>
      <c r="G30729" s="2" t="s">
        <v>52018</v>
      </c>
    </row>
    <row r="30730" spans="1:7" x14ac:dyDescent="0.2">
      <c r="A30730" s="2" t="s">
        <v>63660</v>
      </c>
      <c r="B30730">
        <v>6.8920000000000003</v>
      </c>
      <c r="C30730" s="2" t="s">
        <v>53892</v>
      </c>
      <c r="D30730">
        <v>24.5008056</v>
      </c>
      <c r="E30730">
        <v>90.331138199999998</v>
      </c>
      <c r="F30730" s="2" t="s">
        <v>52017</v>
      </c>
      <c r="G30730" s="2" t="s">
        <v>52018</v>
      </c>
    </row>
    <row r="30731" spans="1:7" x14ac:dyDescent="0.2">
      <c r="A30731" s="2" t="s">
        <v>63660</v>
      </c>
      <c r="B30731">
        <v>7.0209999999999999</v>
      </c>
      <c r="C30731" s="2" t="s">
        <v>52035</v>
      </c>
      <c r="D30731">
        <v>24.501222200000001</v>
      </c>
      <c r="E30731">
        <v>90.329860400000001</v>
      </c>
      <c r="F30731" s="2" t="s">
        <v>52023</v>
      </c>
      <c r="G30731" s="2" t="s">
        <v>53913</v>
      </c>
    </row>
    <row r="30732" spans="1:7" x14ac:dyDescent="0.2">
      <c r="A30732" s="2" t="s">
        <v>63660</v>
      </c>
      <c r="B30732">
        <v>7.556</v>
      </c>
      <c r="C30732" s="2" t="s">
        <v>52036</v>
      </c>
      <c r="D30732">
        <v>24.501472199999998</v>
      </c>
      <c r="E30732">
        <v>90.324804900000004</v>
      </c>
      <c r="F30732" s="2" t="s">
        <v>52017</v>
      </c>
      <c r="G30732" s="2" t="s">
        <v>54839</v>
      </c>
    </row>
    <row r="30733" spans="1:7" x14ac:dyDescent="0.2">
      <c r="A30733" s="2" t="s">
        <v>63660</v>
      </c>
      <c r="B30733">
        <v>8.0210000000000008</v>
      </c>
      <c r="C30733" s="2" t="s">
        <v>52038</v>
      </c>
      <c r="D30733">
        <v>24.5038333</v>
      </c>
      <c r="E30733">
        <v>90.324804900000004</v>
      </c>
      <c r="F30733" s="2" t="s">
        <v>52023</v>
      </c>
      <c r="G30733" s="2" t="s">
        <v>53801</v>
      </c>
    </row>
    <row r="30734" spans="1:7" x14ac:dyDescent="0.2">
      <c r="A30734" s="2" t="s">
        <v>63660</v>
      </c>
      <c r="B30734">
        <v>8.0350000000000001</v>
      </c>
      <c r="C30734" s="2" t="s">
        <v>52039</v>
      </c>
      <c r="D30734">
        <v>24.5038889</v>
      </c>
      <c r="E30734">
        <v>90.320971599999993</v>
      </c>
      <c r="F30734" s="2" t="s">
        <v>52017</v>
      </c>
      <c r="G30734" s="2" t="s">
        <v>52018</v>
      </c>
    </row>
    <row r="30735" spans="1:7" x14ac:dyDescent="0.2">
      <c r="A30735" s="2" t="s">
        <v>63660</v>
      </c>
      <c r="B30735">
        <v>8.1829999999999998</v>
      </c>
      <c r="C30735" s="2" t="s">
        <v>52042</v>
      </c>
      <c r="D30735">
        <v>24.504527800000002</v>
      </c>
      <c r="E30735">
        <v>90.319721599999994</v>
      </c>
      <c r="F30735" s="2" t="s">
        <v>52017</v>
      </c>
      <c r="G30735" s="2" t="s">
        <v>52018</v>
      </c>
    </row>
    <row r="30736" spans="1:7" x14ac:dyDescent="0.2">
      <c r="A30736" s="2" t="s">
        <v>63660</v>
      </c>
      <c r="B30736">
        <v>9.0210000000000008</v>
      </c>
      <c r="C30736" s="2" t="s">
        <v>52044</v>
      </c>
      <c r="D30736">
        <v>24.508583300000002</v>
      </c>
      <c r="E30736">
        <v>90.313138899999998</v>
      </c>
      <c r="F30736" s="2" t="s">
        <v>52023</v>
      </c>
      <c r="G30736" s="2" t="s">
        <v>53907</v>
      </c>
    </row>
    <row r="30737" spans="1:7" x14ac:dyDescent="0.2">
      <c r="A30737" s="2" t="s">
        <v>63660</v>
      </c>
      <c r="B30737">
        <v>9.1999999999999993</v>
      </c>
      <c r="C30737" s="2" t="s">
        <v>52046</v>
      </c>
      <c r="D30737">
        <v>24.5122222</v>
      </c>
      <c r="E30737">
        <v>90.310166699999996</v>
      </c>
      <c r="F30737" s="2" t="s">
        <v>52017</v>
      </c>
      <c r="G30737" s="2" t="s">
        <v>52018</v>
      </c>
    </row>
    <row r="30738" spans="1:7" x14ac:dyDescent="0.2">
      <c r="A30738" s="2" t="s">
        <v>63660</v>
      </c>
      <c r="B30738">
        <v>9.76</v>
      </c>
      <c r="C30738" s="2" t="s">
        <v>53901</v>
      </c>
      <c r="D30738">
        <v>24.5122222</v>
      </c>
      <c r="E30738">
        <v>90.309749999999994</v>
      </c>
      <c r="F30738" s="2" t="s">
        <v>52017</v>
      </c>
      <c r="G30738" s="2" t="s">
        <v>52018</v>
      </c>
    </row>
    <row r="30739" spans="1:7" x14ac:dyDescent="0.2">
      <c r="A30739" s="2" t="s">
        <v>63660</v>
      </c>
      <c r="B30739">
        <v>10.021000000000001</v>
      </c>
      <c r="C30739" s="2" t="s">
        <v>52049</v>
      </c>
      <c r="D30739">
        <v>24.513361100000001</v>
      </c>
      <c r="E30739">
        <v>90.308194400000005</v>
      </c>
      <c r="F30739" s="2" t="s">
        <v>52023</v>
      </c>
      <c r="G30739" s="2" t="s">
        <v>58416</v>
      </c>
    </row>
    <row r="30740" spans="1:7" x14ac:dyDescent="0.2">
      <c r="A30740" s="2" t="s">
        <v>63660</v>
      </c>
      <c r="B30740">
        <v>10.33</v>
      </c>
      <c r="C30740" s="2" t="s">
        <v>52050</v>
      </c>
      <c r="D30740">
        <v>24.515694400000001</v>
      </c>
      <c r="E30740">
        <v>90.306527799999998</v>
      </c>
      <c r="F30740" s="2" t="s">
        <v>52014</v>
      </c>
      <c r="G30740" s="2" t="s">
        <v>62750</v>
      </c>
    </row>
    <row r="30741" spans="1:7" x14ac:dyDescent="0.2">
      <c r="A30741" s="2" t="s">
        <v>63660</v>
      </c>
      <c r="B30741">
        <v>10.39</v>
      </c>
      <c r="C30741" s="2" t="s">
        <v>52051</v>
      </c>
      <c r="D30741">
        <v>24.5158056</v>
      </c>
      <c r="E30741">
        <v>90.306555599999996</v>
      </c>
      <c r="F30741" s="2" t="s">
        <v>52017</v>
      </c>
      <c r="G30741" s="2" t="s">
        <v>52018</v>
      </c>
    </row>
    <row r="30742" spans="1:7" x14ac:dyDescent="0.2">
      <c r="A30742" s="2" t="s">
        <v>63660</v>
      </c>
      <c r="B30742">
        <v>11.005000000000001</v>
      </c>
      <c r="C30742" s="2" t="s">
        <v>52052</v>
      </c>
      <c r="D30742">
        <v>24.5193604</v>
      </c>
      <c r="E30742">
        <v>90.301805599999994</v>
      </c>
      <c r="F30742" s="2" t="s">
        <v>52017</v>
      </c>
      <c r="G30742" s="2" t="s">
        <v>52018</v>
      </c>
    </row>
    <row r="30743" spans="1:7" x14ac:dyDescent="0.2">
      <c r="A30743" s="2" t="s">
        <v>63660</v>
      </c>
      <c r="B30743">
        <v>11.021000000000001</v>
      </c>
      <c r="C30743" s="2" t="s">
        <v>52053</v>
      </c>
      <c r="D30743">
        <v>24.5193604</v>
      </c>
      <c r="E30743">
        <v>90.301805599999994</v>
      </c>
      <c r="F30743" s="2" t="s">
        <v>52023</v>
      </c>
      <c r="G30743" s="2" t="s">
        <v>53801</v>
      </c>
    </row>
    <row r="30744" spans="1:7" x14ac:dyDescent="0.2">
      <c r="A30744" s="2" t="s">
        <v>63660</v>
      </c>
      <c r="B30744">
        <v>11.327</v>
      </c>
      <c r="C30744" s="2" t="s">
        <v>52054</v>
      </c>
      <c r="D30744">
        <v>24.519416</v>
      </c>
      <c r="E30744">
        <v>90.298277400000003</v>
      </c>
      <c r="F30744" s="2" t="s">
        <v>52017</v>
      </c>
      <c r="G30744" s="2" t="s">
        <v>52018</v>
      </c>
    </row>
    <row r="30745" spans="1:7" x14ac:dyDescent="0.2">
      <c r="A30745" s="2" t="s">
        <v>63660</v>
      </c>
      <c r="B30745">
        <v>12.021000000000001</v>
      </c>
      <c r="C30745" s="2" t="s">
        <v>52056</v>
      </c>
      <c r="D30745">
        <v>24.5187493</v>
      </c>
      <c r="E30745">
        <v>90.291944099999995</v>
      </c>
      <c r="F30745" s="2" t="s">
        <v>52023</v>
      </c>
      <c r="G30745" s="2" t="s">
        <v>53913</v>
      </c>
    </row>
    <row r="30746" spans="1:7" x14ac:dyDescent="0.2">
      <c r="A30746" s="2" t="s">
        <v>63660</v>
      </c>
      <c r="B30746">
        <v>12.06</v>
      </c>
      <c r="C30746" s="2" t="s">
        <v>52058</v>
      </c>
      <c r="D30746">
        <v>24.518804899999999</v>
      </c>
      <c r="E30746">
        <v>90.291860799999995</v>
      </c>
      <c r="F30746" s="2" t="s">
        <v>52014</v>
      </c>
      <c r="G30746" s="2" t="s">
        <v>58356</v>
      </c>
    </row>
    <row r="30747" spans="1:7" x14ac:dyDescent="0.2">
      <c r="A30747" s="2" t="s">
        <v>63660</v>
      </c>
      <c r="B30747">
        <v>12.170999999999999</v>
      </c>
      <c r="C30747" s="2" t="s">
        <v>52060</v>
      </c>
      <c r="D30747">
        <v>24.519304900000002</v>
      </c>
      <c r="E30747">
        <v>90.290805199999994</v>
      </c>
      <c r="F30747" s="2" t="s">
        <v>52017</v>
      </c>
      <c r="G30747" s="2" t="s">
        <v>52018</v>
      </c>
    </row>
    <row r="30748" spans="1:7" x14ac:dyDescent="0.2">
      <c r="A30748" s="2" t="s">
        <v>63660</v>
      </c>
      <c r="B30748">
        <v>13.021000000000001</v>
      </c>
      <c r="C30748" s="2" t="s">
        <v>52063</v>
      </c>
      <c r="D30748">
        <v>24.521971600000001</v>
      </c>
      <c r="E30748">
        <v>90.283360799999997</v>
      </c>
      <c r="F30748" s="2" t="s">
        <v>52023</v>
      </c>
      <c r="G30748" s="2" t="s">
        <v>52024</v>
      </c>
    </row>
    <row r="30749" spans="1:7" x14ac:dyDescent="0.2">
      <c r="A30749" s="2" t="s">
        <v>63660</v>
      </c>
      <c r="B30749">
        <v>14.1</v>
      </c>
      <c r="C30749" s="2" t="s">
        <v>52066</v>
      </c>
      <c r="D30749">
        <v>24.5297771</v>
      </c>
      <c r="E30749">
        <v>90.280332700000002</v>
      </c>
      <c r="F30749" s="2" t="s">
        <v>52023</v>
      </c>
      <c r="G30749" s="2" t="s">
        <v>53913</v>
      </c>
    </row>
    <row r="30750" spans="1:7" x14ac:dyDescent="0.2">
      <c r="A30750" s="2" t="s">
        <v>63660</v>
      </c>
      <c r="B30750">
        <v>14.989000000000001</v>
      </c>
      <c r="C30750" s="2" t="s">
        <v>53823</v>
      </c>
      <c r="D30750">
        <v>24.538582999999999</v>
      </c>
      <c r="E30750">
        <v>90.280027099999998</v>
      </c>
      <c r="F30750" s="2" t="s">
        <v>52017</v>
      </c>
      <c r="G30750" s="2" t="s">
        <v>52018</v>
      </c>
    </row>
    <row r="30751" spans="1:7" x14ac:dyDescent="0.2">
      <c r="A30751" s="2" t="s">
        <v>63660</v>
      </c>
      <c r="B30751">
        <v>15.1</v>
      </c>
      <c r="C30751" s="2" t="s">
        <v>52067</v>
      </c>
      <c r="D30751">
        <v>24.536527400000001</v>
      </c>
      <c r="E30751">
        <v>90.275777099999999</v>
      </c>
      <c r="F30751" s="2" t="s">
        <v>52023</v>
      </c>
      <c r="G30751" s="2" t="s">
        <v>53907</v>
      </c>
    </row>
    <row r="30752" spans="1:7" x14ac:dyDescent="0.2">
      <c r="A30752" s="2" t="s">
        <v>63660</v>
      </c>
      <c r="B30752">
        <v>15.343999999999999</v>
      </c>
      <c r="C30752" s="2" t="s">
        <v>52068</v>
      </c>
      <c r="D30752">
        <v>24.537860800000001</v>
      </c>
      <c r="E30752">
        <v>90.2739993</v>
      </c>
      <c r="F30752" s="2" t="s">
        <v>52017</v>
      </c>
      <c r="G30752" s="2" t="s">
        <v>52018</v>
      </c>
    </row>
    <row r="30753" spans="1:7" x14ac:dyDescent="0.2">
      <c r="A30753" s="2" t="s">
        <v>63660</v>
      </c>
      <c r="B30753">
        <v>15.458</v>
      </c>
      <c r="C30753" s="2" t="s">
        <v>53947</v>
      </c>
      <c r="D30753">
        <v>24.5382219</v>
      </c>
      <c r="E30753">
        <v>90.273166000000003</v>
      </c>
      <c r="F30753" s="2" t="s">
        <v>52017</v>
      </c>
      <c r="G30753" s="2" t="s">
        <v>52018</v>
      </c>
    </row>
    <row r="30754" spans="1:7" x14ac:dyDescent="0.2">
      <c r="A30754" s="2" t="s">
        <v>63660</v>
      </c>
      <c r="B30754">
        <v>16.100000000000001</v>
      </c>
      <c r="C30754" s="2" t="s">
        <v>52069</v>
      </c>
      <c r="D30754">
        <v>24.5384441</v>
      </c>
      <c r="E30754">
        <v>90.268138199999996</v>
      </c>
      <c r="F30754" s="2" t="s">
        <v>52023</v>
      </c>
      <c r="G30754" s="2" t="s">
        <v>53907</v>
      </c>
    </row>
    <row r="30755" spans="1:7" x14ac:dyDescent="0.2">
      <c r="A30755" s="2" t="s">
        <v>63660</v>
      </c>
      <c r="B30755">
        <v>16.41</v>
      </c>
      <c r="C30755" s="2" t="s">
        <v>52070</v>
      </c>
      <c r="D30755">
        <v>24.540082999999999</v>
      </c>
      <c r="E30755">
        <v>90.264277800000002</v>
      </c>
      <c r="F30755" s="2" t="s">
        <v>52017</v>
      </c>
      <c r="G30755" s="2" t="s">
        <v>52018</v>
      </c>
    </row>
    <row r="30756" spans="1:7" x14ac:dyDescent="0.2">
      <c r="A30756" s="2" t="s">
        <v>63660</v>
      </c>
      <c r="B30756">
        <v>17.02</v>
      </c>
      <c r="C30756" s="2" t="s">
        <v>52072</v>
      </c>
      <c r="D30756">
        <v>24.5436941</v>
      </c>
      <c r="E30756">
        <v>90.259805600000007</v>
      </c>
      <c r="F30756" s="2" t="s">
        <v>52017</v>
      </c>
      <c r="G30756" s="2" t="s">
        <v>52018</v>
      </c>
    </row>
    <row r="30757" spans="1:7" x14ac:dyDescent="0.2">
      <c r="A30757" s="2" t="s">
        <v>63660</v>
      </c>
      <c r="B30757">
        <v>17.125</v>
      </c>
      <c r="C30757" s="2" t="s">
        <v>52075</v>
      </c>
      <c r="D30757">
        <v>24.544249700000002</v>
      </c>
      <c r="E30757">
        <v>90.259249999999994</v>
      </c>
      <c r="F30757" s="2" t="s">
        <v>52023</v>
      </c>
      <c r="G30757" s="2" t="s">
        <v>63661</v>
      </c>
    </row>
    <row r="30758" spans="1:7" x14ac:dyDescent="0.2">
      <c r="A30758" s="2" t="s">
        <v>63660</v>
      </c>
      <c r="B30758">
        <v>17.312000000000001</v>
      </c>
      <c r="C30758" s="2" t="s">
        <v>52076</v>
      </c>
      <c r="D30758">
        <v>24.5448886</v>
      </c>
      <c r="E30758">
        <v>90.2579444</v>
      </c>
      <c r="F30758" s="2" t="s">
        <v>52017</v>
      </c>
      <c r="G30758" s="2" t="s">
        <v>52018</v>
      </c>
    </row>
    <row r="30759" spans="1:7" x14ac:dyDescent="0.2">
      <c r="A30759" s="2" t="s">
        <v>63660</v>
      </c>
      <c r="B30759">
        <v>17.353999999999999</v>
      </c>
      <c r="C30759" s="2" t="s">
        <v>52077</v>
      </c>
      <c r="D30759">
        <v>24.5448886</v>
      </c>
      <c r="E30759">
        <v>90.257499999999993</v>
      </c>
      <c r="F30759" s="2" t="s">
        <v>52014</v>
      </c>
      <c r="G30759" s="2" t="s">
        <v>58353</v>
      </c>
    </row>
    <row r="30760" spans="1:7" x14ac:dyDescent="0.2">
      <c r="A30760" s="2" t="s">
        <v>63660</v>
      </c>
      <c r="B30760">
        <v>18.206</v>
      </c>
      <c r="C30760" s="2" t="s">
        <v>52080</v>
      </c>
      <c r="D30760">
        <v>24.549221899999999</v>
      </c>
      <c r="E30760">
        <v>90.253166699999994</v>
      </c>
      <c r="F30760" s="2" t="s">
        <v>52023</v>
      </c>
      <c r="G30760" s="2" t="s">
        <v>53913</v>
      </c>
    </row>
    <row r="30761" spans="1:7" x14ac:dyDescent="0.2">
      <c r="A30761" s="2" t="s">
        <v>63660</v>
      </c>
      <c r="B30761">
        <v>18.303999999999998</v>
      </c>
      <c r="C30761" s="2" t="s">
        <v>52081</v>
      </c>
      <c r="D30761">
        <v>24.5500556</v>
      </c>
      <c r="E30761">
        <v>90.253305600000004</v>
      </c>
      <c r="F30761" s="2" t="s">
        <v>52017</v>
      </c>
      <c r="G30761" s="2" t="s">
        <v>52018</v>
      </c>
    </row>
    <row r="30762" spans="1:7" x14ac:dyDescent="0.2">
      <c r="A30762" s="2" t="s">
        <v>63660</v>
      </c>
      <c r="B30762">
        <v>18.434999999999999</v>
      </c>
      <c r="C30762" s="2" t="s">
        <v>52082</v>
      </c>
      <c r="D30762">
        <v>24.551138900000002</v>
      </c>
      <c r="E30762">
        <v>90.253666699999997</v>
      </c>
      <c r="F30762" s="2" t="s">
        <v>52017</v>
      </c>
      <c r="G30762" s="2" t="s">
        <v>52018</v>
      </c>
    </row>
    <row r="30763" spans="1:7" x14ac:dyDescent="0.2">
      <c r="A30763" s="2" t="s">
        <v>63660</v>
      </c>
      <c r="B30763">
        <v>19.206</v>
      </c>
      <c r="C30763" s="2" t="s">
        <v>52083</v>
      </c>
      <c r="D30763">
        <v>24.557722200000001</v>
      </c>
      <c r="E30763">
        <v>90.2553056</v>
      </c>
      <c r="F30763" s="2" t="s">
        <v>52023</v>
      </c>
      <c r="G30763" s="2" t="s">
        <v>52024</v>
      </c>
    </row>
    <row r="30764" spans="1:7" x14ac:dyDescent="0.2">
      <c r="A30764" s="2" t="s">
        <v>63660</v>
      </c>
      <c r="B30764">
        <v>19.236000000000001</v>
      </c>
      <c r="C30764" s="2" t="s">
        <v>52084</v>
      </c>
      <c r="D30764">
        <v>24.5577778</v>
      </c>
      <c r="E30764">
        <v>90.255416699999998</v>
      </c>
      <c r="F30764" s="2" t="s">
        <v>52017</v>
      </c>
      <c r="G30764" s="2" t="s">
        <v>52018</v>
      </c>
    </row>
    <row r="30765" spans="1:7" x14ac:dyDescent="0.2">
      <c r="A30765" s="2" t="s">
        <v>63660</v>
      </c>
      <c r="B30765">
        <v>19.652000000000001</v>
      </c>
      <c r="C30765" s="2" t="s">
        <v>52085</v>
      </c>
      <c r="D30765">
        <v>24.5612222</v>
      </c>
      <c r="E30765">
        <v>90.255944400000004</v>
      </c>
      <c r="F30765" s="2" t="s">
        <v>52014</v>
      </c>
      <c r="G30765" s="2" t="s">
        <v>63662</v>
      </c>
    </row>
    <row r="30766" spans="1:7" x14ac:dyDescent="0.2">
      <c r="A30766" s="2" t="s">
        <v>63660</v>
      </c>
      <c r="B30766">
        <v>19.734000000000002</v>
      </c>
      <c r="C30766" s="2" t="s">
        <v>53951</v>
      </c>
      <c r="D30766">
        <v>24.562055600000001</v>
      </c>
      <c r="E30766">
        <v>90.2560833</v>
      </c>
      <c r="F30766" s="2" t="s">
        <v>52017</v>
      </c>
      <c r="G30766" s="2" t="s">
        <v>52018</v>
      </c>
    </row>
    <row r="30767" spans="1:7" x14ac:dyDescent="0.2">
      <c r="A30767" s="2" t="s">
        <v>63660</v>
      </c>
      <c r="B30767">
        <v>19.934000000000001</v>
      </c>
      <c r="C30767" s="2" t="s">
        <v>58309</v>
      </c>
      <c r="D30767">
        <v>24.563527799999999</v>
      </c>
      <c r="E30767">
        <v>90.256472200000005</v>
      </c>
      <c r="F30767" s="2" t="s">
        <v>52014</v>
      </c>
      <c r="G30767" s="2" t="s">
        <v>58356</v>
      </c>
    </row>
    <row r="30768" spans="1:7" x14ac:dyDescent="0.2">
      <c r="A30768" s="2" t="s">
        <v>63660</v>
      </c>
      <c r="B30768">
        <v>20.341000000000001</v>
      </c>
      <c r="C30768" s="2" t="s">
        <v>52086</v>
      </c>
      <c r="D30768">
        <v>24.566666000000001</v>
      </c>
      <c r="E30768">
        <v>90.257249999999999</v>
      </c>
      <c r="F30768" s="2" t="s">
        <v>52023</v>
      </c>
      <c r="G30768" s="2" t="s">
        <v>53913</v>
      </c>
    </row>
    <row r="30769" spans="1:7" x14ac:dyDescent="0.2">
      <c r="A30769" s="2" t="s">
        <v>63660</v>
      </c>
      <c r="B30769">
        <v>20.399999999999999</v>
      </c>
      <c r="C30769" s="2" t="s">
        <v>52087</v>
      </c>
      <c r="D30769">
        <v>24.567721599999999</v>
      </c>
      <c r="E30769">
        <v>90.257611100000005</v>
      </c>
      <c r="F30769" s="2" t="s">
        <v>52014</v>
      </c>
      <c r="G30769" s="2" t="s">
        <v>62750</v>
      </c>
    </row>
    <row r="30770" spans="1:7" x14ac:dyDescent="0.2">
      <c r="A30770" s="2" t="s">
        <v>63660</v>
      </c>
      <c r="B30770">
        <v>20.471</v>
      </c>
      <c r="C30770" s="2" t="s">
        <v>52089</v>
      </c>
      <c r="D30770">
        <v>24.5679993</v>
      </c>
      <c r="E30770">
        <v>90.257694400000005</v>
      </c>
      <c r="F30770" s="2" t="s">
        <v>52017</v>
      </c>
      <c r="G30770" s="2" t="s">
        <v>52018</v>
      </c>
    </row>
    <row r="30771" spans="1:7" x14ac:dyDescent="0.2">
      <c r="A30771" s="2" t="s">
        <v>63660</v>
      </c>
      <c r="B30771">
        <v>20.552</v>
      </c>
      <c r="C30771" s="2" t="s">
        <v>52090</v>
      </c>
      <c r="D30771">
        <v>24.5687493</v>
      </c>
      <c r="E30771">
        <v>90.2578611</v>
      </c>
      <c r="F30771" s="2" t="s">
        <v>52014</v>
      </c>
      <c r="G30771" s="2" t="s">
        <v>58356</v>
      </c>
    </row>
    <row r="30772" spans="1:7" x14ac:dyDescent="0.2">
      <c r="A30772" s="2" t="s">
        <v>63660</v>
      </c>
      <c r="B30772">
        <v>20.841000000000001</v>
      </c>
      <c r="C30772" s="2" t="s">
        <v>53910</v>
      </c>
      <c r="D30772">
        <v>24.5709716</v>
      </c>
      <c r="E30772">
        <v>90.259027799999998</v>
      </c>
      <c r="F30772" s="2" t="s">
        <v>52017</v>
      </c>
      <c r="G30772" s="2" t="s">
        <v>52018</v>
      </c>
    </row>
    <row r="30773" spans="1:7" x14ac:dyDescent="0.2">
      <c r="A30773" s="2" t="s">
        <v>63660</v>
      </c>
      <c r="B30773">
        <v>21.350999999999999</v>
      </c>
      <c r="C30773" s="2" t="s">
        <v>52091</v>
      </c>
      <c r="D30773">
        <v>24.574832700000002</v>
      </c>
      <c r="E30773">
        <v>90.2613889</v>
      </c>
      <c r="F30773" s="2" t="s">
        <v>52023</v>
      </c>
      <c r="G30773" s="2" t="s">
        <v>53913</v>
      </c>
    </row>
    <row r="30774" spans="1:7" x14ac:dyDescent="0.2">
      <c r="A30774" s="2" t="s">
        <v>63660</v>
      </c>
      <c r="B30774">
        <v>21.492000000000001</v>
      </c>
      <c r="C30774" s="2" t="s">
        <v>52092</v>
      </c>
      <c r="D30774">
        <v>24.5758604</v>
      </c>
      <c r="E30774">
        <v>90.262027799999998</v>
      </c>
      <c r="F30774" s="2" t="s">
        <v>52017</v>
      </c>
      <c r="G30774" s="2" t="s">
        <v>52018</v>
      </c>
    </row>
    <row r="30775" spans="1:7" x14ac:dyDescent="0.2">
      <c r="A30775" s="2" t="s">
        <v>63660</v>
      </c>
      <c r="B30775">
        <v>21.882000000000001</v>
      </c>
      <c r="C30775" s="2" t="s">
        <v>53681</v>
      </c>
      <c r="D30775">
        <v>24.579054899999999</v>
      </c>
      <c r="E30775">
        <v>90.262500000000003</v>
      </c>
      <c r="F30775" s="2" t="s">
        <v>52017</v>
      </c>
      <c r="G30775" s="2" t="s">
        <v>52018</v>
      </c>
    </row>
    <row r="30776" spans="1:7" x14ac:dyDescent="0.2">
      <c r="A30776" s="2" t="s">
        <v>63660</v>
      </c>
      <c r="B30776">
        <v>21.994</v>
      </c>
      <c r="C30776" s="2" t="s">
        <v>54074</v>
      </c>
      <c r="D30776">
        <v>24.582499299999998</v>
      </c>
      <c r="E30776">
        <v>90.262805599999993</v>
      </c>
      <c r="F30776" s="2" t="s">
        <v>52040</v>
      </c>
      <c r="G30776" s="2" t="s">
        <v>52059</v>
      </c>
    </row>
    <row r="30777" spans="1:7" x14ac:dyDescent="0.2">
      <c r="A30777" s="2" t="s">
        <v>63660</v>
      </c>
      <c r="B30777">
        <v>22.039000000000001</v>
      </c>
      <c r="C30777" s="2" t="s">
        <v>54075</v>
      </c>
      <c r="D30777">
        <v>24.582888199999999</v>
      </c>
      <c r="E30777">
        <v>90.262749999999997</v>
      </c>
      <c r="F30777" s="2" t="s">
        <v>52040</v>
      </c>
      <c r="G30777" s="2" t="s">
        <v>52043</v>
      </c>
    </row>
    <row r="30778" spans="1:7" x14ac:dyDescent="0.2">
      <c r="A30778" s="2" t="s">
        <v>63660</v>
      </c>
      <c r="B30778">
        <v>22.202000000000002</v>
      </c>
      <c r="C30778" s="2" t="s">
        <v>52093</v>
      </c>
      <c r="D30778">
        <v>24.566749300000001</v>
      </c>
      <c r="E30778">
        <v>90.262833299999997</v>
      </c>
      <c r="F30778" s="2" t="s">
        <v>52023</v>
      </c>
      <c r="G30778" s="2" t="s">
        <v>63663</v>
      </c>
    </row>
    <row r="30779" spans="1:7" x14ac:dyDescent="0.2">
      <c r="A30779" s="2" t="s">
        <v>63660</v>
      </c>
      <c r="B30779">
        <v>22.591000000000001</v>
      </c>
      <c r="C30779" s="2" t="s">
        <v>52095</v>
      </c>
      <c r="D30779">
        <v>24.584305199999999</v>
      </c>
      <c r="E30779">
        <v>90.263416699999993</v>
      </c>
      <c r="F30779" s="2" t="s">
        <v>52017</v>
      </c>
      <c r="G30779" s="2" t="s">
        <v>52018</v>
      </c>
    </row>
    <row r="30780" spans="1:7" x14ac:dyDescent="0.2">
      <c r="A30780" s="2" t="s">
        <v>63660</v>
      </c>
      <c r="B30780">
        <v>22.834</v>
      </c>
      <c r="C30780" s="2" t="s">
        <v>52096</v>
      </c>
      <c r="D30780">
        <v>24.5864163</v>
      </c>
      <c r="E30780">
        <v>90.263972199999998</v>
      </c>
      <c r="F30780" s="2" t="s">
        <v>52017</v>
      </c>
      <c r="G30780" s="2" t="s">
        <v>52018</v>
      </c>
    </row>
    <row r="30781" spans="1:7" x14ac:dyDescent="0.2">
      <c r="A30781" s="2" t="s">
        <v>63660</v>
      </c>
      <c r="B30781">
        <v>23.14</v>
      </c>
      <c r="C30781" s="2" t="s">
        <v>52097</v>
      </c>
      <c r="D30781">
        <v>24.5891108</v>
      </c>
      <c r="E30781">
        <v>90.264583299999998</v>
      </c>
      <c r="F30781" s="2" t="s">
        <v>52017</v>
      </c>
      <c r="G30781" s="2" t="s">
        <v>52018</v>
      </c>
    </row>
    <row r="30782" spans="1:7" x14ac:dyDescent="0.2">
      <c r="A30782" s="2" t="s">
        <v>63660</v>
      </c>
      <c r="B30782">
        <v>23.324999999999999</v>
      </c>
      <c r="C30782" s="2" t="s">
        <v>52099</v>
      </c>
      <c r="D30782">
        <v>24.5921108</v>
      </c>
      <c r="E30782">
        <v>90.264111099999994</v>
      </c>
      <c r="F30782" s="2" t="s">
        <v>52023</v>
      </c>
      <c r="G30782" s="2" t="s">
        <v>58416</v>
      </c>
    </row>
    <row r="30783" spans="1:7" x14ac:dyDescent="0.2">
      <c r="A30783" s="2" t="s">
        <v>63660</v>
      </c>
      <c r="B30783">
        <v>23.834</v>
      </c>
      <c r="C30783" s="2" t="s">
        <v>52100</v>
      </c>
      <c r="D30783">
        <v>24.595277400000001</v>
      </c>
      <c r="E30783">
        <v>90.264055600000006</v>
      </c>
      <c r="F30783" s="2" t="s">
        <v>52017</v>
      </c>
      <c r="G30783" s="2" t="s">
        <v>52018</v>
      </c>
    </row>
    <row r="30784" spans="1:7" x14ac:dyDescent="0.2">
      <c r="A30784" s="2" t="s">
        <v>63660</v>
      </c>
      <c r="B30784">
        <v>24.381</v>
      </c>
      <c r="C30784" s="2" t="s">
        <v>53684</v>
      </c>
      <c r="D30784">
        <v>24.599721899999999</v>
      </c>
      <c r="E30784">
        <v>90.262749999999997</v>
      </c>
      <c r="F30784" s="2" t="s">
        <v>52017</v>
      </c>
      <c r="G30784" s="2" t="s">
        <v>52018</v>
      </c>
    </row>
    <row r="30785" spans="1:7" x14ac:dyDescent="0.2">
      <c r="A30785" s="2" t="s">
        <v>63660</v>
      </c>
      <c r="B30785">
        <v>24.483000000000001</v>
      </c>
      <c r="C30785" s="2" t="s">
        <v>52102</v>
      </c>
      <c r="D30785">
        <v>24.5839441</v>
      </c>
      <c r="E30785">
        <v>90.262805599999993</v>
      </c>
      <c r="F30785" s="2" t="s">
        <v>52023</v>
      </c>
      <c r="G30785" s="2" t="s">
        <v>63664</v>
      </c>
    </row>
    <row r="30786" spans="1:7" x14ac:dyDescent="0.2">
      <c r="A30786" s="2" t="s">
        <v>63660</v>
      </c>
      <c r="B30786">
        <v>25.513000000000002</v>
      </c>
      <c r="C30786" s="2" t="s">
        <v>52104</v>
      </c>
      <c r="D30786">
        <v>24.609416700000001</v>
      </c>
      <c r="E30786">
        <v>90.263194400000003</v>
      </c>
      <c r="F30786" s="2" t="s">
        <v>52023</v>
      </c>
      <c r="G30786" s="2" t="s">
        <v>63665</v>
      </c>
    </row>
    <row r="30787" spans="1:7" x14ac:dyDescent="0.2">
      <c r="A30787" s="2" t="s">
        <v>63660</v>
      </c>
      <c r="B30787">
        <v>26.076000000000001</v>
      </c>
      <c r="C30787" s="2" t="s">
        <v>53689</v>
      </c>
      <c r="D30787">
        <v>24.613944400000001</v>
      </c>
      <c r="E30787">
        <v>90.265249999999995</v>
      </c>
      <c r="F30787" s="2" t="s">
        <v>52017</v>
      </c>
      <c r="G30787" s="2" t="s">
        <v>52018</v>
      </c>
    </row>
    <row r="30788" spans="1:7" x14ac:dyDescent="0.2">
      <c r="A30788" s="2" t="s">
        <v>63660</v>
      </c>
      <c r="B30788">
        <v>26.388000000000002</v>
      </c>
      <c r="C30788" s="2" t="s">
        <v>53691</v>
      </c>
      <c r="D30788">
        <v>24.611472200000001</v>
      </c>
      <c r="E30788">
        <v>90.264611099999996</v>
      </c>
      <c r="F30788" s="2" t="s">
        <v>52017</v>
      </c>
      <c r="G30788" s="2" t="s">
        <v>52018</v>
      </c>
    </row>
    <row r="30789" spans="1:7" x14ac:dyDescent="0.2">
      <c r="A30789" s="2" t="s">
        <v>63660</v>
      </c>
      <c r="B30789">
        <v>26.484000000000002</v>
      </c>
      <c r="C30789" s="2" t="s">
        <v>53963</v>
      </c>
      <c r="D30789">
        <v>24.617388200000001</v>
      </c>
      <c r="E30789">
        <v>90.266277799999997</v>
      </c>
      <c r="F30789" s="2" t="s">
        <v>52017</v>
      </c>
      <c r="G30789" s="2" t="s">
        <v>52018</v>
      </c>
    </row>
    <row r="30790" spans="1:7" x14ac:dyDescent="0.2">
      <c r="A30790" s="2" t="s">
        <v>63660</v>
      </c>
      <c r="B30790">
        <v>26.513000000000002</v>
      </c>
      <c r="C30790" s="2" t="s">
        <v>52105</v>
      </c>
      <c r="D30790">
        <v>24.617666</v>
      </c>
      <c r="E30790">
        <v>90.266305599999995</v>
      </c>
      <c r="F30790" s="2" t="s">
        <v>52023</v>
      </c>
      <c r="G30790" s="2" t="s">
        <v>63666</v>
      </c>
    </row>
    <row r="30791" spans="1:7" x14ac:dyDescent="0.2">
      <c r="A30791" s="2" t="s">
        <v>63660</v>
      </c>
      <c r="B30791">
        <v>27.503</v>
      </c>
      <c r="C30791" s="2" t="s">
        <v>52108</v>
      </c>
      <c r="D30791">
        <v>24.625582699999999</v>
      </c>
      <c r="E30791">
        <v>90.268499300000002</v>
      </c>
      <c r="F30791" s="2" t="s">
        <v>52023</v>
      </c>
      <c r="G30791" s="2" t="s">
        <v>63666</v>
      </c>
    </row>
    <row r="30792" spans="1:7" x14ac:dyDescent="0.2">
      <c r="A30792" s="2" t="s">
        <v>63660</v>
      </c>
      <c r="B30792">
        <v>27.7</v>
      </c>
      <c r="C30792" s="2" t="s">
        <v>52109</v>
      </c>
      <c r="D30792">
        <v>24.627110399999999</v>
      </c>
      <c r="E30792">
        <v>90.269582700000001</v>
      </c>
      <c r="F30792" s="2" t="s">
        <v>52040</v>
      </c>
      <c r="G30792" s="2" t="s">
        <v>52059</v>
      </c>
    </row>
    <row r="30793" spans="1:7" x14ac:dyDescent="0.2">
      <c r="A30793" s="2" t="s">
        <v>63660</v>
      </c>
      <c r="B30793">
        <v>27.738</v>
      </c>
      <c r="C30793" s="2" t="s">
        <v>54726</v>
      </c>
      <c r="D30793">
        <v>24.627416</v>
      </c>
      <c r="E30793">
        <v>90.269666000000001</v>
      </c>
      <c r="F30793" s="2" t="s">
        <v>52040</v>
      </c>
      <c r="G30793" s="2" t="s">
        <v>52043</v>
      </c>
    </row>
    <row r="30794" spans="1:7" x14ac:dyDescent="0.2">
      <c r="A30794" s="2" t="s">
        <v>63660</v>
      </c>
      <c r="B30794">
        <v>28.503</v>
      </c>
      <c r="C30794" s="2" t="s">
        <v>52110</v>
      </c>
      <c r="D30794">
        <v>24.6358052</v>
      </c>
      <c r="E30794">
        <v>90.271360400000006</v>
      </c>
      <c r="F30794" s="2" t="s">
        <v>52023</v>
      </c>
      <c r="G30794" s="2" t="s">
        <v>52024</v>
      </c>
    </row>
    <row r="30795" spans="1:7" x14ac:dyDescent="0.2">
      <c r="A30795" s="2" t="s">
        <v>63660</v>
      </c>
      <c r="B30795">
        <v>28.702000000000002</v>
      </c>
      <c r="C30795" s="2" t="s">
        <v>53649</v>
      </c>
      <c r="D30795">
        <v>24.635888600000001</v>
      </c>
      <c r="E30795">
        <v>90.272138200000001</v>
      </c>
      <c r="F30795" s="2" t="s">
        <v>52014</v>
      </c>
      <c r="G30795" s="2" t="s">
        <v>63667</v>
      </c>
    </row>
    <row r="30796" spans="1:7" x14ac:dyDescent="0.2">
      <c r="A30796" s="2" t="s">
        <v>63668</v>
      </c>
      <c r="B30796">
        <v>0</v>
      </c>
      <c r="C30796" s="2" t="s">
        <v>52013</v>
      </c>
      <c r="D30796">
        <v>24.747110800000002</v>
      </c>
      <c r="E30796">
        <v>90.420249299999995</v>
      </c>
      <c r="F30796" s="2" t="s">
        <v>52014</v>
      </c>
      <c r="G30796" s="2" t="s">
        <v>63669</v>
      </c>
    </row>
    <row r="30797" spans="1:7" x14ac:dyDescent="0.2">
      <c r="A30797" s="2" t="s">
        <v>63668</v>
      </c>
      <c r="B30797">
        <v>0.53400000000000003</v>
      </c>
      <c r="C30797" s="2" t="s">
        <v>52022</v>
      </c>
      <c r="D30797">
        <v>24.742971900000001</v>
      </c>
      <c r="E30797">
        <v>90.422943799999999</v>
      </c>
      <c r="F30797" s="2" t="s">
        <v>52023</v>
      </c>
      <c r="G30797" s="2" t="s">
        <v>56802</v>
      </c>
    </row>
    <row r="30798" spans="1:7" x14ac:dyDescent="0.2">
      <c r="A30798" s="2" t="s">
        <v>63668</v>
      </c>
      <c r="B30798">
        <v>0.86599999999999999</v>
      </c>
      <c r="C30798" s="2" t="s">
        <v>53653</v>
      </c>
      <c r="D30798">
        <v>24.740444100000001</v>
      </c>
      <c r="E30798">
        <v>90.424666000000002</v>
      </c>
      <c r="F30798" s="2" t="s">
        <v>52272</v>
      </c>
      <c r="G30798" s="2" t="s">
        <v>63670</v>
      </c>
    </row>
    <row r="30799" spans="1:7" x14ac:dyDescent="0.2">
      <c r="A30799" s="2" t="s">
        <v>63668</v>
      </c>
      <c r="B30799">
        <v>0.92700000000000005</v>
      </c>
      <c r="C30799" s="2" t="s">
        <v>53654</v>
      </c>
      <c r="D30799">
        <v>24.739999699999998</v>
      </c>
      <c r="E30799">
        <v>90.424971600000006</v>
      </c>
      <c r="F30799" s="2" t="s">
        <v>52031</v>
      </c>
      <c r="G30799" s="2" t="s">
        <v>54889</v>
      </c>
    </row>
    <row r="30800" spans="1:7" x14ac:dyDescent="0.2">
      <c r="A30800" s="2" t="s">
        <v>63668</v>
      </c>
      <c r="B30800">
        <v>0.98699999999999999</v>
      </c>
      <c r="C30800" s="2" t="s">
        <v>54035</v>
      </c>
      <c r="D30800">
        <v>24.7394997</v>
      </c>
      <c r="E30800">
        <v>90.4253049</v>
      </c>
      <c r="F30800" s="2" t="s">
        <v>52272</v>
      </c>
      <c r="G30800" s="2" t="s">
        <v>52273</v>
      </c>
    </row>
    <row r="30801" spans="1:7" x14ac:dyDescent="0.2">
      <c r="A30801" s="2" t="s">
        <v>63668</v>
      </c>
      <c r="B30801">
        <v>1.554</v>
      </c>
      <c r="C30801" s="2" t="s">
        <v>52025</v>
      </c>
      <c r="D30801">
        <v>24.735333000000001</v>
      </c>
      <c r="E30801">
        <v>90.428443799999997</v>
      </c>
      <c r="F30801" s="2" t="s">
        <v>52023</v>
      </c>
      <c r="G30801" s="2" t="s">
        <v>63671</v>
      </c>
    </row>
    <row r="30802" spans="1:7" x14ac:dyDescent="0.2">
      <c r="A30802" s="2" t="s">
        <v>63668</v>
      </c>
      <c r="B30802">
        <v>2.0099999999999998</v>
      </c>
      <c r="C30802" s="2" t="s">
        <v>52026</v>
      </c>
      <c r="D30802">
        <v>24.731915999999998</v>
      </c>
      <c r="E30802">
        <v>90.429554899999999</v>
      </c>
      <c r="F30802" s="2" t="s">
        <v>52017</v>
      </c>
      <c r="G30802" s="2" t="s">
        <v>52018</v>
      </c>
    </row>
    <row r="30803" spans="1:7" x14ac:dyDescent="0.2">
      <c r="A30803" s="2" t="s">
        <v>63668</v>
      </c>
      <c r="B30803">
        <v>2.5539999999999998</v>
      </c>
      <c r="C30803" s="2" t="s">
        <v>52028</v>
      </c>
      <c r="D30803">
        <v>24.727721599999999</v>
      </c>
      <c r="E30803">
        <v>90.432332700000003</v>
      </c>
      <c r="F30803" s="2" t="s">
        <v>52023</v>
      </c>
      <c r="G30803" s="2" t="s">
        <v>63672</v>
      </c>
    </row>
    <row r="30804" spans="1:7" x14ac:dyDescent="0.2">
      <c r="A30804" s="2" t="s">
        <v>63668</v>
      </c>
      <c r="B30804">
        <v>2.7530000000000001</v>
      </c>
      <c r="C30804" s="2" t="s">
        <v>53655</v>
      </c>
      <c r="D30804">
        <v>24.726277100000001</v>
      </c>
      <c r="E30804">
        <v>90.433277099999998</v>
      </c>
      <c r="F30804" s="2" t="s">
        <v>52017</v>
      </c>
      <c r="G30804" s="2" t="s">
        <v>52018</v>
      </c>
    </row>
    <row r="30805" spans="1:7" x14ac:dyDescent="0.2">
      <c r="A30805" s="2" t="s">
        <v>63668</v>
      </c>
      <c r="B30805">
        <v>3.5489999999999999</v>
      </c>
      <c r="C30805" s="2" t="s">
        <v>53656</v>
      </c>
      <c r="D30805">
        <v>24.720082699999999</v>
      </c>
      <c r="E30805">
        <v>90.437249699999995</v>
      </c>
      <c r="F30805" s="2" t="s">
        <v>52017</v>
      </c>
      <c r="G30805" s="2" t="s">
        <v>52018</v>
      </c>
    </row>
    <row r="30806" spans="1:7" x14ac:dyDescent="0.2">
      <c r="A30806" s="2" t="s">
        <v>63668</v>
      </c>
      <c r="B30806">
        <v>3.5539999999999998</v>
      </c>
      <c r="C30806" s="2" t="s">
        <v>52029</v>
      </c>
      <c r="D30806">
        <v>24.720027099999999</v>
      </c>
      <c r="E30806">
        <v>90.437194099999999</v>
      </c>
      <c r="F30806" s="2" t="s">
        <v>52023</v>
      </c>
      <c r="G30806" s="2" t="s">
        <v>63673</v>
      </c>
    </row>
    <row r="30807" spans="1:7" x14ac:dyDescent="0.2">
      <c r="A30807" s="2" t="s">
        <v>63668</v>
      </c>
      <c r="B30807">
        <v>4.9359999999999999</v>
      </c>
      <c r="C30807" s="2" t="s">
        <v>52033</v>
      </c>
      <c r="D30807">
        <v>24.713944399999999</v>
      </c>
      <c r="E30807">
        <v>90.446166300000002</v>
      </c>
      <c r="F30807" s="2" t="s">
        <v>52023</v>
      </c>
      <c r="G30807" s="2" t="s">
        <v>63674</v>
      </c>
    </row>
    <row r="30808" spans="1:7" x14ac:dyDescent="0.2">
      <c r="A30808" s="2" t="s">
        <v>63668</v>
      </c>
      <c r="B30808">
        <v>5.2720000000000002</v>
      </c>
      <c r="C30808" s="2" t="s">
        <v>53657</v>
      </c>
      <c r="D30808">
        <v>24.7111944</v>
      </c>
      <c r="E30808">
        <v>90.4474163</v>
      </c>
      <c r="F30808" s="2" t="s">
        <v>52017</v>
      </c>
      <c r="G30808" s="2" t="s">
        <v>52018</v>
      </c>
    </row>
    <row r="30809" spans="1:7" x14ac:dyDescent="0.2">
      <c r="A30809" s="2" t="s">
        <v>63668</v>
      </c>
      <c r="B30809">
        <v>5.68</v>
      </c>
      <c r="C30809" s="2" t="s">
        <v>53658</v>
      </c>
      <c r="D30809">
        <v>24.707916699999998</v>
      </c>
      <c r="E30809">
        <v>90.449138599999998</v>
      </c>
      <c r="F30809" s="2" t="s">
        <v>52017</v>
      </c>
      <c r="G30809" s="2" t="s">
        <v>52018</v>
      </c>
    </row>
    <row r="30810" spans="1:7" x14ac:dyDescent="0.2">
      <c r="A30810" s="2" t="s">
        <v>63668</v>
      </c>
      <c r="B30810">
        <v>5.9409999999999998</v>
      </c>
      <c r="C30810" s="2" t="s">
        <v>52034</v>
      </c>
      <c r="D30810">
        <v>24.705694399999999</v>
      </c>
      <c r="E30810">
        <v>90.450277799999995</v>
      </c>
      <c r="F30810" s="2" t="s">
        <v>52023</v>
      </c>
      <c r="G30810" s="2" t="s">
        <v>63675</v>
      </c>
    </row>
    <row r="30811" spans="1:7" x14ac:dyDescent="0.2">
      <c r="A30811" s="2" t="s">
        <v>63668</v>
      </c>
      <c r="B30811">
        <v>6.5720000000000001</v>
      </c>
      <c r="C30811" s="2" t="s">
        <v>53891</v>
      </c>
      <c r="D30811">
        <v>24.7006944</v>
      </c>
      <c r="E30811">
        <v>90.453027800000001</v>
      </c>
      <c r="F30811" s="2" t="s">
        <v>52017</v>
      </c>
      <c r="G30811" s="2" t="s">
        <v>52018</v>
      </c>
    </row>
    <row r="30812" spans="1:7" x14ac:dyDescent="0.2">
      <c r="A30812" s="2" t="s">
        <v>63668</v>
      </c>
      <c r="B30812">
        <v>6.9409999999999998</v>
      </c>
      <c r="C30812" s="2" t="s">
        <v>52035</v>
      </c>
      <c r="D30812">
        <v>24.697666300000002</v>
      </c>
      <c r="E30812">
        <v>90.454472199999998</v>
      </c>
      <c r="F30812" s="2" t="s">
        <v>52023</v>
      </c>
      <c r="G30812" s="2" t="s">
        <v>52024</v>
      </c>
    </row>
    <row r="30813" spans="1:7" x14ac:dyDescent="0.2">
      <c r="A30813" s="2" t="s">
        <v>63668</v>
      </c>
      <c r="B30813">
        <v>7.6909999999999998</v>
      </c>
      <c r="C30813" s="2" t="s">
        <v>52036</v>
      </c>
      <c r="D30813">
        <v>24.691360800000002</v>
      </c>
      <c r="E30813">
        <v>90.456916699999994</v>
      </c>
      <c r="F30813" s="2" t="s">
        <v>52017</v>
      </c>
      <c r="G30813" s="2" t="s">
        <v>52027</v>
      </c>
    </row>
    <row r="30814" spans="1:7" x14ac:dyDescent="0.2">
      <c r="A30814" s="2" t="s">
        <v>63668</v>
      </c>
      <c r="B30814">
        <v>7.9409999999999998</v>
      </c>
      <c r="C30814" s="2" t="s">
        <v>52038</v>
      </c>
      <c r="D30814">
        <v>24.6891663</v>
      </c>
      <c r="E30814">
        <v>90.457472199999998</v>
      </c>
      <c r="F30814" s="2" t="s">
        <v>52023</v>
      </c>
      <c r="G30814" s="2" t="s">
        <v>52024</v>
      </c>
    </row>
    <row r="30815" spans="1:7" x14ac:dyDescent="0.2">
      <c r="A30815" s="2" t="s">
        <v>63668</v>
      </c>
      <c r="B30815">
        <v>8.5440000000000005</v>
      </c>
      <c r="C30815" s="2" t="s">
        <v>52039</v>
      </c>
      <c r="D30815">
        <v>24.683833</v>
      </c>
      <c r="E30815">
        <v>90.458500000000001</v>
      </c>
      <c r="F30815" s="2" t="s">
        <v>52017</v>
      </c>
      <c r="G30815" s="2" t="s">
        <v>52027</v>
      </c>
    </row>
    <row r="30816" spans="1:7" x14ac:dyDescent="0.2">
      <c r="A30816" s="2" t="s">
        <v>63668</v>
      </c>
      <c r="B30816">
        <v>8.9410000000000007</v>
      </c>
      <c r="C30816" s="2" t="s">
        <v>52044</v>
      </c>
      <c r="D30816">
        <v>24.680332700000001</v>
      </c>
      <c r="E30816">
        <v>90.459305599999993</v>
      </c>
      <c r="F30816" s="2" t="s">
        <v>52023</v>
      </c>
      <c r="G30816" s="2" t="s">
        <v>52024</v>
      </c>
    </row>
    <row r="30817" spans="1:7" x14ac:dyDescent="0.2">
      <c r="A30817" s="2" t="s">
        <v>63668</v>
      </c>
      <c r="B30817">
        <v>9.9410000000000007</v>
      </c>
      <c r="C30817" s="2" t="s">
        <v>52049</v>
      </c>
      <c r="D30817">
        <v>24.6715549</v>
      </c>
      <c r="E30817">
        <v>90.459638900000002</v>
      </c>
      <c r="F30817" s="2" t="s">
        <v>52023</v>
      </c>
      <c r="G30817" s="2" t="s">
        <v>52024</v>
      </c>
    </row>
    <row r="30818" spans="1:7" x14ac:dyDescent="0.2">
      <c r="A30818" s="2" t="s">
        <v>63668</v>
      </c>
      <c r="B30818">
        <v>9.9499999999999993</v>
      </c>
      <c r="C30818" s="2" t="s">
        <v>52050</v>
      </c>
      <c r="D30818">
        <v>24.6714716</v>
      </c>
      <c r="E30818">
        <v>90.459611100000004</v>
      </c>
      <c r="F30818" s="2" t="s">
        <v>52017</v>
      </c>
      <c r="G30818" s="2" t="s">
        <v>52027</v>
      </c>
    </row>
    <row r="30819" spans="1:7" x14ac:dyDescent="0.2">
      <c r="A30819" s="2" t="s">
        <v>63668</v>
      </c>
      <c r="B30819">
        <v>10.941000000000001</v>
      </c>
      <c r="C30819" s="2" t="s">
        <v>52053</v>
      </c>
      <c r="D30819">
        <v>24.662777800000001</v>
      </c>
      <c r="E30819">
        <v>90.457222200000004</v>
      </c>
      <c r="F30819" s="2" t="s">
        <v>52023</v>
      </c>
      <c r="G30819" s="2" t="s">
        <v>52024</v>
      </c>
    </row>
    <row r="30820" spans="1:7" x14ac:dyDescent="0.2">
      <c r="A30820" s="2" t="s">
        <v>63668</v>
      </c>
      <c r="B30820">
        <v>11.676</v>
      </c>
      <c r="C30820" s="2" t="s">
        <v>52054</v>
      </c>
      <c r="D30820">
        <v>24.656361100000002</v>
      </c>
      <c r="E30820">
        <v>90.455472200000003</v>
      </c>
      <c r="F30820" s="2" t="s">
        <v>52017</v>
      </c>
      <c r="G30820" s="2" t="s">
        <v>52018</v>
      </c>
    </row>
    <row r="30821" spans="1:7" x14ac:dyDescent="0.2">
      <c r="A30821" s="2" t="s">
        <v>63668</v>
      </c>
      <c r="B30821">
        <v>11.941000000000001</v>
      </c>
      <c r="C30821" s="2" t="s">
        <v>52056</v>
      </c>
      <c r="D30821">
        <v>24.6540556</v>
      </c>
      <c r="E30821">
        <v>90.455138899999994</v>
      </c>
      <c r="F30821" s="2" t="s">
        <v>52023</v>
      </c>
      <c r="G30821" s="2" t="s">
        <v>52024</v>
      </c>
    </row>
    <row r="30822" spans="1:7" x14ac:dyDescent="0.2">
      <c r="A30822" s="2" t="s">
        <v>63668</v>
      </c>
      <c r="B30822">
        <v>12.941000000000001</v>
      </c>
      <c r="C30822" s="2" t="s">
        <v>52063</v>
      </c>
      <c r="D30822">
        <v>24.645194100000001</v>
      </c>
      <c r="E30822">
        <v>90.454944400000002</v>
      </c>
      <c r="F30822" s="2" t="s">
        <v>52023</v>
      </c>
      <c r="G30822" s="2" t="s">
        <v>52024</v>
      </c>
    </row>
    <row r="30823" spans="1:7" x14ac:dyDescent="0.2">
      <c r="A30823" s="2" t="s">
        <v>63668</v>
      </c>
      <c r="B30823">
        <v>13.941000000000001</v>
      </c>
      <c r="C30823" s="2" t="s">
        <v>52066</v>
      </c>
      <c r="D30823">
        <v>24.6372219</v>
      </c>
      <c r="E30823">
        <v>90.459277799999995</v>
      </c>
      <c r="F30823" s="2" t="s">
        <v>52023</v>
      </c>
      <c r="G30823" s="2" t="s">
        <v>52024</v>
      </c>
    </row>
    <row r="30824" spans="1:7" x14ac:dyDescent="0.2">
      <c r="A30824" s="2" t="s">
        <v>63668</v>
      </c>
      <c r="B30824">
        <v>13.956</v>
      </c>
      <c r="C30824" s="2" t="s">
        <v>53823</v>
      </c>
      <c r="D30824">
        <v>24.637110799999999</v>
      </c>
      <c r="E30824">
        <v>90.459361099999995</v>
      </c>
      <c r="F30824" s="2" t="s">
        <v>52017</v>
      </c>
      <c r="G30824" s="2" t="s">
        <v>52018</v>
      </c>
    </row>
    <row r="30825" spans="1:7" x14ac:dyDescent="0.2">
      <c r="A30825" s="2" t="s">
        <v>63668</v>
      </c>
      <c r="B30825">
        <v>14.904</v>
      </c>
      <c r="C30825" s="2" t="s">
        <v>53825</v>
      </c>
      <c r="D30825">
        <v>24.631054899999999</v>
      </c>
      <c r="E30825">
        <v>90.464527799999999</v>
      </c>
      <c r="F30825" s="2" t="s">
        <v>52017</v>
      </c>
      <c r="G30825" s="2" t="s">
        <v>52018</v>
      </c>
    </row>
    <row r="30826" spans="1:7" x14ac:dyDescent="0.2">
      <c r="A30826" s="2" t="s">
        <v>63668</v>
      </c>
      <c r="B30826">
        <v>14.941000000000001</v>
      </c>
      <c r="C30826" s="2" t="s">
        <v>52067</v>
      </c>
      <c r="D30826">
        <v>24.6307771</v>
      </c>
      <c r="E30826">
        <v>90.464500000000001</v>
      </c>
      <c r="F30826" s="2" t="s">
        <v>52023</v>
      </c>
      <c r="G30826" s="2" t="s">
        <v>52024</v>
      </c>
    </row>
    <row r="30827" spans="1:7" x14ac:dyDescent="0.2">
      <c r="A30827" s="2" t="s">
        <v>63668</v>
      </c>
      <c r="B30827">
        <v>15.228</v>
      </c>
      <c r="C30827" s="2" t="s">
        <v>52068</v>
      </c>
      <c r="D30827">
        <v>24.6288327</v>
      </c>
      <c r="E30827">
        <v>90.466222200000004</v>
      </c>
      <c r="F30827" s="2" t="s">
        <v>52017</v>
      </c>
      <c r="G30827" s="2" t="s">
        <v>52018</v>
      </c>
    </row>
    <row r="30828" spans="1:7" x14ac:dyDescent="0.2">
      <c r="A30828" s="2" t="s">
        <v>63668</v>
      </c>
      <c r="B30828">
        <v>15.279</v>
      </c>
      <c r="C30828" s="2" t="s">
        <v>53947</v>
      </c>
      <c r="D30828">
        <v>24.628499300000001</v>
      </c>
      <c r="E30828">
        <v>90.466638900000007</v>
      </c>
      <c r="F30828" s="2" t="s">
        <v>52017</v>
      </c>
      <c r="G30828" s="2" t="s">
        <v>52018</v>
      </c>
    </row>
    <row r="30829" spans="1:7" x14ac:dyDescent="0.2">
      <c r="A30829" s="2" t="s">
        <v>63668</v>
      </c>
      <c r="B30829">
        <v>15.824999999999999</v>
      </c>
      <c r="C30829" s="2" t="s">
        <v>53948</v>
      </c>
      <c r="D30829">
        <v>24.6261382</v>
      </c>
      <c r="E30829">
        <v>90.470999300000003</v>
      </c>
      <c r="F30829" s="2" t="s">
        <v>52017</v>
      </c>
      <c r="G30829" s="2" t="s">
        <v>53050</v>
      </c>
    </row>
    <row r="30830" spans="1:7" x14ac:dyDescent="0.2">
      <c r="A30830" s="2" t="s">
        <v>63668</v>
      </c>
      <c r="B30830">
        <v>15.941000000000001</v>
      </c>
      <c r="C30830" s="2" t="s">
        <v>52069</v>
      </c>
      <c r="D30830">
        <v>24.625332700000001</v>
      </c>
      <c r="E30830">
        <v>90.471610400000003</v>
      </c>
      <c r="F30830" s="2" t="s">
        <v>52023</v>
      </c>
      <c r="G30830" s="2" t="s">
        <v>52024</v>
      </c>
    </row>
    <row r="30831" spans="1:7" x14ac:dyDescent="0.2">
      <c r="A30831" s="2" t="s">
        <v>63668</v>
      </c>
      <c r="B30831">
        <v>16.669</v>
      </c>
      <c r="C30831" s="2" t="s">
        <v>52070</v>
      </c>
      <c r="D30831">
        <v>24.623860400000002</v>
      </c>
      <c r="E30831">
        <v>90.476721600000005</v>
      </c>
      <c r="F30831" s="2" t="s">
        <v>52017</v>
      </c>
      <c r="G30831" s="2" t="s">
        <v>52504</v>
      </c>
    </row>
    <row r="30832" spans="1:7" x14ac:dyDescent="0.2">
      <c r="A30832" s="2" t="s">
        <v>63668</v>
      </c>
      <c r="B30832">
        <v>16.940999999999999</v>
      </c>
      <c r="C30832" s="2" t="s">
        <v>52075</v>
      </c>
      <c r="D30832">
        <v>24.6238882</v>
      </c>
      <c r="E30832">
        <v>90.479249300000006</v>
      </c>
      <c r="F30832" s="2" t="s">
        <v>52023</v>
      </c>
      <c r="G30832" s="2" t="s">
        <v>52024</v>
      </c>
    </row>
    <row r="30833" spans="1:7" x14ac:dyDescent="0.2">
      <c r="A30833" s="2" t="s">
        <v>63668</v>
      </c>
      <c r="B30833">
        <v>17.896999999999998</v>
      </c>
      <c r="C30833" s="2" t="s">
        <v>52076</v>
      </c>
      <c r="D30833">
        <v>24.619610399999999</v>
      </c>
      <c r="E30833">
        <v>90.485971899999996</v>
      </c>
      <c r="F30833" s="2" t="s">
        <v>52017</v>
      </c>
      <c r="G30833" s="2" t="s">
        <v>52027</v>
      </c>
    </row>
    <row r="30834" spans="1:7" x14ac:dyDescent="0.2">
      <c r="A30834" s="2" t="s">
        <v>63668</v>
      </c>
      <c r="B30834">
        <v>17.940999999999999</v>
      </c>
      <c r="C30834" s="2" t="s">
        <v>52080</v>
      </c>
      <c r="D30834">
        <v>24.619304899999999</v>
      </c>
      <c r="E30834">
        <v>90.486194100000006</v>
      </c>
      <c r="F30834" s="2" t="s">
        <v>52023</v>
      </c>
      <c r="G30834" s="2" t="s">
        <v>52024</v>
      </c>
    </row>
    <row r="30835" spans="1:7" x14ac:dyDescent="0.2">
      <c r="A30835" s="2" t="s">
        <v>63668</v>
      </c>
      <c r="B30835">
        <v>18.309999999999999</v>
      </c>
      <c r="C30835" s="2" t="s">
        <v>52081</v>
      </c>
      <c r="D30835">
        <v>24.618110399999999</v>
      </c>
      <c r="E30835">
        <v>90.4895274</v>
      </c>
      <c r="F30835" s="2" t="s">
        <v>52017</v>
      </c>
      <c r="G30835" s="2" t="s">
        <v>52018</v>
      </c>
    </row>
    <row r="30836" spans="1:7" x14ac:dyDescent="0.2">
      <c r="A30836" s="2" t="s">
        <v>63668</v>
      </c>
      <c r="B30836">
        <v>19.024000000000001</v>
      </c>
      <c r="C30836" s="2" t="s">
        <v>52083</v>
      </c>
      <c r="D30836">
        <v>24.613444399999999</v>
      </c>
      <c r="E30836">
        <v>90.494332999999997</v>
      </c>
      <c r="F30836" s="2" t="s">
        <v>52023</v>
      </c>
      <c r="G30836" s="2" t="s">
        <v>63676</v>
      </c>
    </row>
    <row r="30837" spans="1:7" x14ac:dyDescent="0.2">
      <c r="A30837" s="2" t="s">
        <v>63668</v>
      </c>
      <c r="B30837">
        <v>19.172000000000001</v>
      </c>
      <c r="C30837" s="2" t="s">
        <v>52084</v>
      </c>
      <c r="D30837">
        <v>24.612472199999999</v>
      </c>
      <c r="E30837">
        <v>90.495249700000002</v>
      </c>
      <c r="F30837" s="2" t="s">
        <v>52017</v>
      </c>
      <c r="G30837" s="2" t="s">
        <v>52027</v>
      </c>
    </row>
    <row r="30838" spans="1:7" x14ac:dyDescent="0.2">
      <c r="A30838" s="2" t="s">
        <v>63668</v>
      </c>
      <c r="B30838">
        <v>19.542000000000002</v>
      </c>
      <c r="C30838" s="2" t="s">
        <v>52085</v>
      </c>
      <c r="D30838">
        <v>24.609749999999998</v>
      </c>
      <c r="E30838">
        <v>90.4973052</v>
      </c>
      <c r="F30838" s="2" t="s">
        <v>52017</v>
      </c>
      <c r="G30838" s="2" t="s">
        <v>52018</v>
      </c>
    </row>
    <row r="30839" spans="1:7" x14ac:dyDescent="0.2">
      <c r="A30839" s="2" t="s">
        <v>63668</v>
      </c>
      <c r="B30839">
        <v>20.024000000000001</v>
      </c>
      <c r="C30839" s="2" t="s">
        <v>52086</v>
      </c>
      <c r="D30839">
        <v>24.605583299999999</v>
      </c>
      <c r="E30839">
        <v>90.4985274</v>
      </c>
      <c r="F30839" s="2" t="s">
        <v>52023</v>
      </c>
      <c r="G30839" s="2" t="s">
        <v>52024</v>
      </c>
    </row>
    <row r="30840" spans="1:7" x14ac:dyDescent="0.2">
      <c r="A30840" s="2" t="s">
        <v>63668</v>
      </c>
      <c r="B30840">
        <v>20.131</v>
      </c>
      <c r="C30840" s="2" t="s">
        <v>52087</v>
      </c>
      <c r="D30840">
        <v>24.604444399999998</v>
      </c>
      <c r="E30840">
        <v>90.499027400000003</v>
      </c>
      <c r="F30840" s="2" t="s">
        <v>52017</v>
      </c>
      <c r="G30840" s="2" t="s">
        <v>52027</v>
      </c>
    </row>
    <row r="30841" spans="1:7" x14ac:dyDescent="0.2">
      <c r="A30841" s="2" t="s">
        <v>63668</v>
      </c>
      <c r="B30841">
        <v>21.04</v>
      </c>
      <c r="C30841" s="2" t="s">
        <v>52091</v>
      </c>
      <c r="D30841">
        <v>24.597583</v>
      </c>
      <c r="E30841">
        <v>90.503333299999994</v>
      </c>
      <c r="F30841" s="2" t="s">
        <v>52023</v>
      </c>
      <c r="G30841" s="2" t="s">
        <v>58416</v>
      </c>
    </row>
    <row r="30842" spans="1:7" x14ac:dyDescent="0.2">
      <c r="A30842" s="2" t="s">
        <v>63668</v>
      </c>
      <c r="B30842">
        <v>22.04</v>
      </c>
      <c r="C30842" s="2" t="s">
        <v>52093</v>
      </c>
      <c r="D30842">
        <v>24.589777399999999</v>
      </c>
      <c r="E30842">
        <v>90.508277800000002</v>
      </c>
      <c r="F30842" s="2" t="s">
        <v>52023</v>
      </c>
      <c r="G30842" s="2" t="s">
        <v>53913</v>
      </c>
    </row>
    <row r="30843" spans="1:7" x14ac:dyDescent="0.2">
      <c r="A30843" s="2" t="s">
        <v>63668</v>
      </c>
      <c r="B30843">
        <v>23.04</v>
      </c>
      <c r="C30843" s="2" t="s">
        <v>52099</v>
      </c>
      <c r="D30843">
        <v>24.5815549</v>
      </c>
      <c r="E30843">
        <v>90.511833300000006</v>
      </c>
      <c r="F30843" s="2" t="s">
        <v>52023</v>
      </c>
      <c r="G30843" s="2" t="s">
        <v>52024</v>
      </c>
    </row>
    <row r="30844" spans="1:7" x14ac:dyDescent="0.2">
      <c r="A30844" s="2" t="s">
        <v>63668</v>
      </c>
      <c r="B30844">
        <v>23.355</v>
      </c>
      <c r="C30844" s="2" t="s">
        <v>52100</v>
      </c>
      <c r="D30844">
        <v>24.578749299999998</v>
      </c>
      <c r="E30844">
        <v>90.512111099999998</v>
      </c>
      <c r="F30844" s="2" t="s">
        <v>52017</v>
      </c>
      <c r="G30844" s="2" t="s">
        <v>52018</v>
      </c>
    </row>
    <row r="30845" spans="1:7" x14ac:dyDescent="0.2">
      <c r="A30845" s="2" t="s">
        <v>63668</v>
      </c>
      <c r="B30845">
        <v>24.225000000000001</v>
      </c>
      <c r="C30845" s="2" t="s">
        <v>52102</v>
      </c>
      <c r="D30845">
        <v>24.5724716</v>
      </c>
      <c r="E30845">
        <v>90.512388900000005</v>
      </c>
      <c r="F30845" s="2" t="s">
        <v>52023</v>
      </c>
      <c r="G30845" s="2" t="s">
        <v>53540</v>
      </c>
    </row>
    <row r="30846" spans="1:7" x14ac:dyDescent="0.2">
      <c r="A30846" s="2" t="s">
        <v>63668</v>
      </c>
      <c r="B30846">
        <v>24.225999999999999</v>
      </c>
      <c r="C30846" s="2" t="s">
        <v>52103</v>
      </c>
      <c r="D30846">
        <v>24.5710549</v>
      </c>
      <c r="E30846">
        <v>90.512472200000005</v>
      </c>
      <c r="F30846" s="2" t="s">
        <v>52017</v>
      </c>
      <c r="G30846" s="2" t="s">
        <v>52018</v>
      </c>
    </row>
    <row r="30847" spans="1:7" x14ac:dyDescent="0.2">
      <c r="A30847" s="2" t="s">
        <v>63668</v>
      </c>
      <c r="B30847">
        <v>25.064</v>
      </c>
      <c r="C30847" s="2" t="s">
        <v>52104</v>
      </c>
      <c r="D30847">
        <v>24.563611099999999</v>
      </c>
      <c r="E30847">
        <v>90.513499999999993</v>
      </c>
      <c r="F30847" s="2" t="s">
        <v>52023</v>
      </c>
      <c r="G30847" s="2" t="s">
        <v>52024</v>
      </c>
    </row>
    <row r="30848" spans="1:7" x14ac:dyDescent="0.2">
      <c r="A30848" s="2" t="s">
        <v>63668</v>
      </c>
      <c r="B30848">
        <v>25.65</v>
      </c>
      <c r="C30848" s="2" t="s">
        <v>53689</v>
      </c>
      <c r="D30848">
        <v>24.559000000000001</v>
      </c>
      <c r="E30848">
        <v>90.512055599999997</v>
      </c>
      <c r="F30848" s="2" t="s">
        <v>52031</v>
      </c>
      <c r="G30848" s="2" t="s">
        <v>63677</v>
      </c>
    </row>
    <row r="30849" spans="1:7" x14ac:dyDescent="0.2">
      <c r="A30849" s="2" t="s">
        <v>63668</v>
      </c>
      <c r="B30849">
        <v>25.817</v>
      </c>
      <c r="C30849" s="2" t="s">
        <v>53691</v>
      </c>
      <c r="D30849">
        <v>24.557722200000001</v>
      </c>
      <c r="E30849">
        <v>90.512972199999993</v>
      </c>
      <c r="F30849" s="2" t="s">
        <v>52017</v>
      </c>
      <c r="G30849" s="2" t="s">
        <v>52018</v>
      </c>
    </row>
    <row r="30850" spans="1:7" x14ac:dyDescent="0.2">
      <c r="A30850" s="2" t="s">
        <v>63668</v>
      </c>
      <c r="B30850">
        <v>25.986000000000001</v>
      </c>
      <c r="C30850" s="2" t="s">
        <v>53963</v>
      </c>
      <c r="D30850">
        <v>24.5564444</v>
      </c>
      <c r="E30850">
        <v>90.513444399999997</v>
      </c>
      <c r="F30850" s="2" t="s">
        <v>52017</v>
      </c>
      <c r="G30850" s="2" t="s">
        <v>52018</v>
      </c>
    </row>
    <row r="30851" spans="1:7" x14ac:dyDescent="0.2">
      <c r="A30851" s="2" t="s">
        <v>63668</v>
      </c>
      <c r="B30851">
        <v>26.064</v>
      </c>
      <c r="C30851" s="2" t="s">
        <v>52105</v>
      </c>
      <c r="D30851">
        <v>24.55575</v>
      </c>
      <c r="E30851">
        <v>90.513305599999995</v>
      </c>
      <c r="F30851" s="2" t="s">
        <v>52023</v>
      </c>
      <c r="G30851" s="2" t="s">
        <v>52024</v>
      </c>
    </row>
    <row r="30852" spans="1:7" x14ac:dyDescent="0.2">
      <c r="A30852" s="2" t="s">
        <v>63668</v>
      </c>
      <c r="B30852">
        <v>27.064</v>
      </c>
      <c r="C30852" s="2" t="s">
        <v>52108</v>
      </c>
      <c r="D30852">
        <v>24.530249300000001</v>
      </c>
      <c r="E30852">
        <v>90.511583299999998</v>
      </c>
      <c r="F30852" s="2" t="s">
        <v>52023</v>
      </c>
      <c r="G30852" s="2" t="s">
        <v>52024</v>
      </c>
    </row>
    <row r="30853" spans="1:7" x14ac:dyDescent="0.2">
      <c r="A30853" s="2" t="s">
        <v>63668</v>
      </c>
      <c r="B30853">
        <v>27.187999999999999</v>
      </c>
      <c r="C30853" s="2" t="s">
        <v>52109</v>
      </c>
      <c r="D30853">
        <v>24.5290827</v>
      </c>
      <c r="E30853">
        <v>90.5114722</v>
      </c>
      <c r="F30853" s="2" t="s">
        <v>52017</v>
      </c>
      <c r="G30853" s="2" t="s">
        <v>52018</v>
      </c>
    </row>
    <row r="30854" spans="1:7" x14ac:dyDescent="0.2">
      <c r="A30854" s="2" t="s">
        <v>63668</v>
      </c>
      <c r="B30854">
        <v>28.224</v>
      </c>
      <c r="C30854" s="2" t="s">
        <v>52110</v>
      </c>
      <c r="D30854">
        <v>24.536527400000001</v>
      </c>
      <c r="E30854">
        <v>90.510916699999996</v>
      </c>
      <c r="F30854" s="2" t="s">
        <v>52023</v>
      </c>
      <c r="G30854" s="2" t="s">
        <v>53913</v>
      </c>
    </row>
    <row r="30855" spans="1:7" x14ac:dyDescent="0.2">
      <c r="A30855" s="2" t="s">
        <v>63668</v>
      </c>
      <c r="B30855">
        <v>29.224</v>
      </c>
      <c r="C30855" s="2" t="s">
        <v>52114</v>
      </c>
      <c r="D30855">
        <v>24.527777100000002</v>
      </c>
      <c r="E30855">
        <v>90.512777799999995</v>
      </c>
      <c r="F30855" s="2" t="s">
        <v>52023</v>
      </c>
      <c r="G30855" s="2" t="s">
        <v>53913</v>
      </c>
    </row>
    <row r="30856" spans="1:7" x14ac:dyDescent="0.2">
      <c r="A30856" s="2" t="s">
        <v>63668</v>
      </c>
      <c r="B30856">
        <v>30.259</v>
      </c>
      <c r="C30856" s="2" t="s">
        <v>52118</v>
      </c>
      <c r="D30856">
        <v>24.518721599999999</v>
      </c>
      <c r="E30856">
        <v>90.5143889</v>
      </c>
      <c r="F30856" s="2" t="s">
        <v>52023</v>
      </c>
      <c r="G30856" s="2" t="s">
        <v>53913</v>
      </c>
    </row>
    <row r="30857" spans="1:7" x14ac:dyDescent="0.2">
      <c r="A30857" s="2" t="s">
        <v>63668</v>
      </c>
      <c r="B30857">
        <v>30.445</v>
      </c>
      <c r="C30857" s="2" t="s">
        <v>52119</v>
      </c>
      <c r="D30857">
        <v>24.517138200000002</v>
      </c>
      <c r="E30857">
        <v>90.514972200000003</v>
      </c>
      <c r="F30857" s="2" t="s">
        <v>52017</v>
      </c>
      <c r="G30857" s="2" t="s">
        <v>52018</v>
      </c>
    </row>
    <row r="30858" spans="1:7" x14ac:dyDescent="0.2">
      <c r="A30858" s="2" t="s">
        <v>63668</v>
      </c>
      <c r="B30858">
        <v>31.265999999999998</v>
      </c>
      <c r="C30858" s="2" t="s">
        <v>52123</v>
      </c>
      <c r="D30858">
        <v>24.510083300000002</v>
      </c>
      <c r="E30858">
        <v>90.517415999999997</v>
      </c>
      <c r="F30858" s="2" t="s">
        <v>52023</v>
      </c>
      <c r="G30858" s="2" t="s">
        <v>53913</v>
      </c>
    </row>
    <row r="30859" spans="1:7" x14ac:dyDescent="0.2">
      <c r="A30859" s="2" t="s">
        <v>63668</v>
      </c>
      <c r="B30859">
        <v>31.324000000000002</v>
      </c>
      <c r="C30859" s="2" t="s">
        <v>52125</v>
      </c>
      <c r="D30859">
        <v>24.5096667</v>
      </c>
      <c r="E30859">
        <v>90.517610399999995</v>
      </c>
      <c r="F30859" s="2" t="s">
        <v>52017</v>
      </c>
      <c r="G30859" s="2" t="s">
        <v>52018</v>
      </c>
    </row>
    <row r="30860" spans="1:7" x14ac:dyDescent="0.2">
      <c r="A30860" s="2" t="s">
        <v>63668</v>
      </c>
      <c r="B30860">
        <v>31.553000000000001</v>
      </c>
      <c r="C30860" s="2" t="s">
        <v>52127</v>
      </c>
      <c r="D30860">
        <v>24.507750000000001</v>
      </c>
      <c r="E30860">
        <v>90.518388200000004</v>
      </c>
      <c r="F30860" s="2" t="s">
        <v>52017</v>
      </c>
      <c r="G30860" s="2" t="s">
        <v>52018</v>
      </c>
    </row>
    <row r="30861" spans="1:7" x14ac:dyDescent="0.2">
      <c r="A30861" s="2" t="s">
        <v>63668</v>
      </c>
      <c r="B30861">
        <v>32.000999999999998</v>
      </c>
      <c r="C30861" s="2" t="s">
        <v>52128</v>
      </c>
      <c r="D30861">
        <v>24.5038333</v>
      </c>
      <c r="E30861">
        <v>90.519666000000001</v>
      </c>
      <c r="F30861" s="2" t="s">
        <v>52040</v>
      </c>
      <c r="G30861" s="2" t="s">
        <v>52059</v>
      </c>
    </row>
    <row r="30862" spans="1:7" x14ac:dyDescent="0.2">
      <c r="A30862" s="2" t="s">
        <v>63668</v>
      </c>
      <c r="B30862">
        <v>32.021000000000001</v>
      </c>
      <c r="C30862" s="2" t="s">
        <v>53700</v>
      </c>
      <c r="D30862">
        <v>24.50375</v>
      </c>
      <c r="E30862">
        <v>90.519721599999997</v>
      </c>
      <c r="F30862" s="2" t="s">
        <v>52040</v>
      </c>
      <c r="G30862" s="2" t="s">
        <v>52043</v>
      </c>
    </row>
    <row r="30863" spans="1:7" x14ac:dyDescent="0.2">
      <c r="A30863" s="2" t="s">
        <v>63668</v>
      </c>
      <c r="B30863">
        <v>32.265999999999998</v>
      </c>
      <c r="C30863" s="2" t="s">
        <v>52129</v>
      </c>
      <c r="D30863">
        <v>24.5021111</v>
      </c>
      <c r="E30863">
        <v>90.521388200000004</v>
      </c>
      <c r="F30863" s="2" t="s">
        <v>52023</v>
      </c>
      <c r="G30863" s="2" t="s">
        <v>52024</v>
      </c>
    </row>
    <row r="30864" spans="1:7" x14ac:dyDescent="0.2">
      <c r="A30864" s="2" t="s">
        <v>63668</v>
      </c>
      <c r="B30864">
        <v>33.265999999999998</v>
      </c>
      <c r="C30864" s="2" t="s">
        <v>52132</v>
      </c>
      <c r="D30864">
        <v>24.4946108</v>
      </c>
      <c r="E30864">
        <v>90.526193800000001</v>
      </c>
      <c r="F30864" s="2" t="s">
        <v>52023</v>
      </c>
      <c r="G30864" s="2" t="s">
        <v>52024</v>
      </c>
    </row>
    <row r="30865" spans="1:7" x14ac:dyDescent="0.2">
      <c r="A30865" s="2" t="s">
        <v>63668</v>
      </c>
      <c r="B30865">
        <v>33.704000000000001</v>
      </c>
      <c r="C30865" s="2" t="s">
        <v>52134</v>
      </c>
      <c r="D30865">
        <v>24.490749699999999</v>
      </c>
      <c r="E30865">
        <v>90.526610399999996</v>
      </c>
      <c r="F30865" s="2" t="s">
        <v>52017</v>
      </c>
      <c r="G30865" s="2" t="s">
        <v>52018</v>
      </c>
    </row>
    <row r="30866" spans="1:7" x14ac:dyDescent="0.2">
      <c r="A30866" s="2" t="s">
        <v>63668</v>
      </c>
      <c r="B30866">
        <v>34.265999999999998</v>
      </c>
      <c r="C30866" s="2" t="s">
        <v>52137</v>
      </c>
      <c r="D30866">
        <v>24.4863052</v>
      </c>
      <c r="E30866">
        <v>90.529027099999993</v>
      </c>
      <c r="F30866" s="2" t="s">
        <v>52023</v>
      </c>
      <c r="G30866" s="2" t="s">
        <v>52024</v>
      </c>
    </row>
    <row r="30867" spans="1:7" x14ac:dyDescent="0.2">
      <c r="A30867" s="2" t="s">
        <v>63668</v>
      </c>
      <c r="B30867">
        <v>35.122999999999998</v>
      </c>
      <c r="C30867" s="2" t="s">
        <v>53705</v>
      </c>
      <c r="D30867">
        <v>24.481915999999998</v>
      </c>
      <c r="E30867">
        <v>90.534916300000006</v>
      </c>
      <c r="F30867" s="2" t="s">
        <v>52017</v>
      </c>
      <c r="G30867" s="2" t="s">
        <v>52018</v>
      </c>
    </row>
    <row r="30868" spans="1:7" x14ac:dyDescent="0.2">
      <c r="A30868" s="2" t="s">
        <v>63668</v>
      </c>
      <c r="B30868">
        <v>35.265999999999998</v>
      </c>
      <c r="C30868" s="2" t="s">
        <v>52138</v>
      </c>
      <c r="D30868">
        <v>24.481415999999999</v>
      </c>
      <c r="E30868">
        <v>90.536194100000003</v>
      </c>
      <c r="F30868" s="2" t="s">
        <v>52023</v>
      </c>
      <c r="G30868" s="2" t="s">
        <v>52024</v>
      </c>
    </row>
    <row r="30869" spans="1:7" x14ac:dyDescent="0.2">
      <c r="A30869" s="2" t="s">
        <v>63668</v>
      </c>
      <c r="B30869">
        <v>36.265999999999998</v>
      </c>
      <c r="C30869" s="2" t="s">
        <v>52142</v>
      </c>
      <c r="D30869">
        <v>24.4743882</v>
      </c>
      <c r="E30869">
        <v>90.541388600000005</v>
      </c>
      <c r="F30869" s="2" t="s">
        <v>52023</v>
      </c>
      <c r="G30869" s="2" t="s">
        <v>52024</v>
      </c>
    </row>
    <row r="30870" spans="1:7" x14ac:dyDescent="0.2">
      <c r="A30870" s="2" t="s">
        <v>63668</v>
      </c>
      <c r="B30870">
        <v>36.334000000000003</v>
      </c>
      <c r="C30870" s="2" t="s">
        <v>52143</v>
      </c>
      <c r="D30870">
        <v>24.473832699999999</v>
      </c>
      <c r="E30870">
        <v>90.541666300000003</v>
      </c>
      <c r="F30870" s="2" t="s">
        <v>52017</v>
      </c>
      <c r="G30870" s="2" t="s">
        <v>52018</v>
      </c>
    </row>
    <row r="30871" spans="1:7" x14ac:dyDescent="0.2">
      <c r="A30871" s="2" t="s">
        <v>63668</v>
      </c>
      <c r="B30871">
        <v>37.334000000000003</v>
      </c>
      <c r="C30871" s="2" t="s">
        <v>52145</v>
      </c>
      <c r="D30871">
        <v>24.4655278</v>
      </c>
      <c r="E30871">
        <v>90.545166300000005</v>
      </c>
      <c r="F30871" s="2" t="s">
        <v>52023</v>
      </c>
      <c r="G30871" s="2" t="s">
        <v>53913</v>
      </c>
    </row>
    <row r="30872" spans="1:7" x14ac:dyDescent="0.2">
      <c r="A30872" s="2" t="s">
        <v>63668</v>
      </c>
      <c r="B30872">
        <v>38.11</v>
      </c>
      <c r="C30872" s="2" t="s">
        <v>53715</v>
      </c>
      <c r="D30872">
        <v>24.4589167</v>
      </c>
      <c r="E30872">
        <v>90.546999700000001</v>
      </c>
      <c r="F30872" s="2" t="s">
        <v>52017</v>
      </c>
      <c r="G30872" s="2" t="s">
        <v>52018</v>
      </c>
    </row>
    <row r="30873" spans="1:7" x14ac:dyDescent="0.2">
      <c r="A30873" s="2" t="s">
        <v>63668</v>
      </c>
      <c r="B30873">
        <v>38.334000000000003</v>
      </c>
      <c r="C30873" s="2" t="s">
        <v>52146</v>
      </c>
      <c r="D30873">
        <v>24.457472200000002</v>
      </c>
      <c r="E30873">
        <v>90.548499699999994</v>
      </c>
      <c r="F30873" s="2" t="s">
        <v>52023</v>
      </c>
      <c r="G30873" s="2" t="s">
        <v>52024</v>
      </c>
    </row>
    <row r="30874" spans="1:7" x14ac:dyDescent="0.2">
      <c r="A30874" s="2" t="s">
        <v>63668</v>
      </c>
      <c r="B30874">
        <v>38.362000000000002</v>
      </c>
      <c r="C30874" s="2" t="s">
        <v>52147</v>
      </c>
      <c r="D30874">
        <v>24.4572778</v>
      </c>
      <c r="E30874">
        <v>90.548721900000004</v>
      </c>
      <c r="F30874" s="2" t="s">
        <v>52031</v>
      </c>
      <c r="G30874" s="2" t="s">
        <v>63651</v>
      </c>
    </row>
    <row r="30875" spans="1:7" x14ac:dyDescent="0.2">
      <c r="A30875" s="2" t="s">
        <v>63668</v>
      </c>
      <c r="B30875">
        <v>39.031999999999996</v>
      </c>
      <c r="C30875" s="2" t="s">
        <v>52148</v>
      </c>
      <c r="D30875">
        <v>24.4529444</v>
      </c>
      <c r="E30875">
        <v>90.553027799999995</v>
      </c>
      <c r="F30875" s="2" t="s">
        <v>52017</v>
      </c>
      <c r="G30875" s="2" t="s">
        <v>52018</v>
      </c>
    </row>
    <row r="30876" spans="1:7" x14ac:dyDescent="0.2">
      <c r="A30876" s="2" t="s">
        <v>63668</v>
      </c>
      <c r="B30876">
        <v>39.271000000000001</v>
      </c>
      <c r="C30876" s="2" t="s">
        <v>52154</v>
      </c>
      <c r="D30876">
        <v>24.451916700000002</v>
      </c>
      <c r="E30876">
        <v>90.554972199999995</v>
      </c>
      <c r="F30876" s="2" t="s">
        <v>52023</v>
      </c>
      <c r="G30876" s="2" t="s">
        <v>63678</v>
      </c>
    </row>
    <row r="30877" spans="1:7" x14ac:dyDescent="0.2">
      <c r="A30877" s="2" t="s">
        <v>63668</v>
      </c>
      <c r="B30877">
        <v>40.271000000000001</v>
      </c>
      <c r="C30877" s="2" t="s">
        <v>52156</v>
      </c>
      <c r="D30877">
        <v>24.445721899999999</v>
      </c>
      <c r="E30877">
        <v>90.561861100000002</v>
      </c>
      <c r="F30877" s="2" t="s">
        <v>52023</v>
      </c>
      <c r="G30877" s="2" t="s">
        <v>52024</v>
      </c>
    </row>
    <row r="30878" spans="1:7" x14ac:dyDescent="0.2">
      <c r="A30878" s="2" t="s">
        <v>63668</v>
      </c>
      <c r="B30878">
        <v>40.357999999999997</v>
      </c>
      <c r="C30878" s="2" t="s">
        <v>53723</v>
      </c>
      <c r="D30878">
        <v>24.4451386</v>
      </c>
      <c r="E30878">
        <v>90.562277800000004</v>
      </c>
      <c r="F30878" s="2" t="s">
        <v>52017</v>
      </c>
      <c r="G30878" s="2" t="s">
        <v>52780</v>
      </c>
    </row>
    <row r="30879" spans="1:7" x14ac:dyDescent="0.2">
      <c r="A30879" s="2" t="s">
        <v>63668</v>
      </c>
      <c r="B30879">
        <v>40.725000000000001</v>
      </c>
      <c r="C30879" s="2" t="s">
        <v>52157</v>
      </c>
      <c r="D30879">
        <v>24.4434997</v>
      </c>
      <c r="E30879">
        <v>90.565388900000002</v>
      </c>
      <c r="F30879" s="2" t="s">
        <v>52023</v>
      </c>
      <c r="G30879" s="2" t="s">
        <v>63679</v>
      </c>
    </row>
    <row r="30880" spans="1:7" x14ac:dyDescent="0.2">
      <c r="A30880" s="2" t="s">
        <v>63668</v>
      </c>
      <c r="B30880">
        <v>41.170999999999999</v>
      </c>
      <c r="C30880" s="2" t="s">
        <v>53727</v>
      </c>
      <c r="D30880">
        <v>24.440971900000001</v>
      </c>
      <c r="E30880">
        <v>90.568749299999993</v>
      </c>
      <c r="F30880" s="2" t="s">
        <v>52017</v>
      </c>
      <c r="G30880" s="2" t="s">
        <v>52018</v>
      </c>
    </row>
    <row r="30881" spans="1:7" x14ac:dyDescent="0.2">
      <c r="A30881" s="2" t="s">
        <v>63668</v>
      </c>
      <c r="B30881">
        <v>41.722999999999999</v>
      </c>
      <c r="C30881" s="2" t="s">
        <v>52158</v>
      </c>
      <c r="D30881">
        <v>24.437833000000001</v>
      </c>
      <c r="E30881">
        <v>90.572916000000006</v>
      </c>
      <c r="F30881" s="2" t="s">
        <v>52023</v>
      </c>
      <c r="G30881" s="2" t="s">
        <v>63680</v>
      </c>
    </row>
    <row r="30882" spans="1:7" x14ac:dyDescent="0.2">
      <c r="A30882" s="2" t="s">
        <v>63668</v>
      </c>
      <c r="B30882">
        <v>42.728999999999999</v>
      </c>
      <c r="C30882" s="2" t="s">
        <v>52162</v>
      </c>
      <c r="D30882">
        <v>24.433499699999999</v>
      </c>
      <c r="E30882">
        <v>90.581193799999994</v>
      </c>
      <c r="F30882" s="2" t="s">
        <v>52023</v>
      </c>
      <c r="G30882" s="2" t="s">
        <v>63681</v>
      </c>
    </row>
    <row r="30883" spans="1:7" x14ac:dyDescent="0.2">
      <c r="A30883" s="2" t="s">
        <v>63668</v>
      </c>
      <c r="B30883">
        <v>42.889000000000003</v>
      </c>
      <c r="C30883" s="2" t="s">
        <v>53729</v>
      </c>
      <c r="D30883">
        <v>24.433193800000002</v>
      </c>
      <c r="E30883">
        <v>90.582693800000001</v>
      </c>
      <c r="F30883" s="2" t="s">
        <v>52017</v>
      </c>
      <c r="G30883" s="2" t="s">
        <v>52780</v>
      </c>
    </row>
    <row r="30884" spans="1:7" x14ac:dyDescent="0.2">
      <c r="A30884" s="2" t="s">
        <v>63668</v>
      </c>
      <c r="B30884">
        <v>43.72</v>
      </c>
      <c r="C30884" s="2" t="s">
        <v>52164</v>
      </c>
      <c r="D30884">
        <v>24.431777100000001</v>
      </c>
      <c r="E30884">
        <v>90.590694099999993</v>
      </c>
      <c r="F30884" s="2" t="s">
        <v>52023</v>
      </c>
      <c r="G30884" s="2" t="s">
        <v>63682</v>
      </c>
    </row>
    <row r="30885" spans="1:7" x14ac:dyDescent="0.2">
      <c r="A30885" s="2" t="s">
        <v>63668</v>
      </c>
      <c r="B30885">
        <v>43.755000000000003</v>
      </c>
      <c r="C30885" s="2" t="s">
        <v>53735</v>
      </c>
      <c r="D30885">
        <v>24.431693800000001</v>
      </c>
      <c r="E30885">
        <v>90.591027400000002</v>
      </c>
      <c r="F30885" s="2" t="s">
        <v>52017</v>
      </c>
      <c r="G30885" s="2" t="s">
        <v>63683</v>
      </c>
    </row>
    <row r="30886" spans="1:7" x14ac:dyDescent="0.2">
      <c r="A30886" s="2" t="s">
        <v>63668</v>
      </c>
      <c r="B30886">
        <v>44.731000000000002</v>
      </c>
      <c r="C30886" s="2" t="s">
        <v>52166</v>
      </c>
      <c r="D30886">
        <v>24.432610400000002</v>
      </c>
      <c r="E30886">
        <v>90.600416699999997</v>
      </c>
      <c r="F30886" s="2" t="s">
        <v>52023</v>
      </c>
      <c r="G30886" s="2" t="s">
        <v>63684</v>
      </c>
    </row>
    <row r="30887" spans="1:7" x14ac:dyDescent="0.2">
      <c r="A30887" s="2" t="s">
        <v>63668</v>
      </c>
      <c r="B30887">
        <v>45.720999999999997</v>
      </c>
      <c r="C30887" s="2" t="s">
        <v>52168</v>
      </c>
      <c r="D30887">
        <v>24.432888200000001</v>
      </c>
      <c r="E30887">
        <v>90.610055599999995</v>
      </c>
      <c r="F30887" s="2" t="s">
        <v>52023</v>
      </c>
      <c r="G30887" s="2" t="s">
        <v>63685</v>
      </c>
    </row>
    <row r="30888" spans="1:7" x14ac:dyDescent="0.2">
      <c r="A30888" s="2" t="s">
        <v>63668</v>
      </c>
      <c r="B30888">
        <v>46.716000000000001</v>
      </c>
      <c r="C30888" s="2" t="s">
        <v>52174</v>
      </c>
      <c r="D30888">
        <v>24.4285271</v>
      </c>
      <c r="E30888">
        <v>90.618110400000006</v>
      </c>
      <c r="F30888" s="2" t="s">
        <v>52023</v>
      </c>
      <c r="G30888" s="2" t="s">
        <v>63686</v>
      </c>
    </row>
    <row r="30889" spans="1:7" x14ac:dyDescent="0.2">
      <c r="A30889" s="2" t="s">
        <v>63668</v>
      </c>
      <c r="B30889">
        <v>47.718000000000004</v>
      </c>
      <c r="C30889" s="2" t="s">
        <v>52177</v>
      </c>
      <c r="D30889">
        <v>24.421499300000001</v>
      </c>
      <c r="E30889">
        <v>90.624221599999998</v>
      </c>
      <c r="F30889" s="2" t="s">
        <v>52023</v>
      </c>
      <c r="G30889" s="2" t="s">
        <v>63687</v>
      </c>
    </row>
    <row r="30890" spans="1:7" x14ac:dyDescent="0.2">
      <c r="A30890" s="2" t="s">
        <v>63668</v>
      </c>
      <c r="B30890">
        <v>48.719000000000001</v>
      </c>
      <c r="C30890" s="2" t="s">
        <v>52180</v>
      </c>
      <c r="D30890">
        <v>24.4324716</v>
      </c>
      <c r="E30890">
        <v>90.631777099999994</v>
      </c>
      <c r="F30890" s="2" t="s">
        <v>52023</v>
      </c>
      <c r="G30890" s="2" t="s">
        <v>63688</v>
      </c>
    </row>
    <row r="30891" spans="1:7" x14ac:dyDescent="0.2">
      <c r="A30891" s="2" t="s">
        <v>63668</v>
      </c>
      <c r="B30891">
        <v>49.225999999999999</v>
      </c>
      <c r="C30891" s="2" t="s">
        <v>53742</v>
      </c>
      <c r="D30891">
        <v>24.411750000000001</v>
      </c>
      <c r="E30891">
        <v>90.633749699999996</v>
      </c>
      <c r="F30891" s="2" t="s">
        <v>52014</v>
      </c>
      <c r="G30891" s="2" t="s">
        <v>63689</v>
      </c>
    </row>
    <row r="30892" spans="1:7" x14ac:dyDescent="0.2">
      <c r="A30892" s="2" t="s">
        <v>63668</v>
      </c>
      <c r="B30892">
        <v>49.719000000000001</v>
      </c>
      <c r="C30892" s="2" t="s">
        <v>52181</v>
      </c>
      <c r="D30892">
        <v>24.407444399999999</v>
      </c>
      <c r="E30892">
        <v>90.634555199999994</v>
      </c>
      <c r="F30892" s="2" t="s">
        <v>52023</v>
      </c>
      <c r="G30892" s="2" t="s">
        <v>52024</v>
      </c>
    </row>
    <row r="30893" spans="1:7" x14ac:dyDescent="0.2">
      <c r="A30893" s="2" t="s">
        <v>63668</v>
      </c>
      <c r="B30893">
        <v>50.719000000000001</v>
      </c>
      <c r="C30893" s="2" t="s">
        <v>52184</v>
      </c>
      <c r="D30893">
        <v>24.398666299999999</v>
      </c>
      <c r="E30893">
        <v>90.632971600000005</v>
      </c>
      <c r="F30893" s="2" t="s">
        <v>52023</v>
      </c>
      <c r="G30893" s="2" t="s">
        <v>52024</v>
      </c>
    </row>
    <row r="30894" spans="1:7" x14ac:dyDescent="0.2">
      <c r="A30894" s="2" t="s">
        <v>63668</v>
      </c>
      <c r="B30894">
        <v>51.719000000000001</v>
      </c>
      <c r="C30894" s="2" t="s">
        <v>52185</v>
      </c>
      <c r="D30894">
        <v>24.3908886</v>
      </c>
      <c r="E30894">
        <v>90.628443799999999</v>
      </c>
      <c r="F30894" s="2" t="s">
        <v>52023</v>
      </c>
      <c r="G30894" s="2" t="s">
        <v>52024</v>
      </c>
    </row>
    <row r="30895" spans="1:7" x14ac:dyDescent="0.2">
      <c r="A30895" s="2" t="s">
        <v>63668</v>
      </c>
      <c r="B30895">
        <v>52.719000000000001</v>
      </c>
      <c r="C30895" s="2" t="s">
        <v>52187</v>
      </c>
      <c r="D30895">
        <v>24.382415999999999</v>
      </c>
      <c r="E30895">
        <v>90.631110399999997</v>
      </c>
      <c r="F30895" s="2" t="s">
        <v>52023</v>
      </c>
      <c r="G30895" s="2" t="s">
        <v>52024</v>
      </c>
    </row>
    <row r="30896" spans="1:7" x14ac:dyDescent="0.2">
      <c r="A30896" s="2" t="s">
        <v>63668</v>
      </c>
      <c r="B30896">
        <v>53.719000000000001</v>
      </c>
      <c r="C30896" s="2" t="s">
        <v>52188</v>
      </c>
      <c r="D30896">
        <v>24.373860400000002</v>
      </c>
      <c r="E30896">
        <v>90.6316104</v>
      </c>
      <c r="F30896" s="2" t="s">
        <v>52023</v>
      </c>
      <c r="G30896" s="2" t="s">
        <v>52024</v>
      </c>
    </row>
    <row r="30897" spans="1:7" x14ac:dyDescent="0.2">
      <c r="A30897" s="2" t="s">
        <v>63668</v>
      </c>
      <c r="B30897">
        <v>54.719000000000001</v>
      </c>
      <c r="C30897" s="2" t="s">
        <v>52189</v>
      </c>
      <c r="D30897">
        <v>24.365444400000001</v>
      </c>
      <c r="E30897">
        <v>90.628610399999999</v>
      </c>
      <c r="F30897" s="2" t="s">
        <v>52023</v>
      </c>
      <c r="G30897" s="2" t="s">
        <v>52024</v>
      </c>
    </row>
    <row r="30898" spans="1:7" x14ac:dyDescent="0.2">
      <c r="A30898" s="2" t="s">
        <v>63668</v>
      </c>
      <c r="B30898">
        <v>55.719000000000001</v>
      </c>
      <c r="C30898" s="2" t="s">
        <v>52190</v>
      </c>
      <c r="D30898">
        <v>24.356916699999999</v>
      </c>
      <c r="E30898">
        <v>90.625499300000001</v>
      </c>
      <c r="F30898" s="2" t="s">
        <v>52023</v>
      </c>
      <c r="G30898" s="2" t="s">
        <v>52024</v>
      </c>
    </row>
    <row r="30899" spans="1:7" x14ac:dyDescent="0.2">
      <c r="A30899" s="2" t="s">
        <v>63668</v>
      </c>
      <c r="B30899">
        <v>55.762999999999998</v>
      </c>
      <c r="C30899" s="2" t="s">
        <v>52191</v>
      </c>
      <c r="D30899">
        <v>24.3565556</v>
      </c>
      <c r="E30899">
        <v>90.625388200000003</v>
      </c>
      <c r="F30899" s="2" t="s">
        <v>52014</v>
      </c>
      <c r="G30899" s="2" t="s">
        <v>63690</v>
      </c>
    </row>
    <row r="30900" spans="1:7" x14ac:dyDescent="0.2">
      <c r="A30900" s="2" t="s">
        <v>63668</v>
      </c>
      <c r="B30900">
        <v>56.232999999999997</v>
      </c>
      <c r="C30900" s="2" t="s">
        <v>52192</v>
      </c>
      <c r="D30900">
        <v>24.352944399999998</v>
      </c>
      <c r="E30900">
        <v>90.624221599999998</v>
      </c>
      <c r="F30900" s="2" t="s">
        <v>52014</v>
      </c>
      <c r="G30900" s="2" t="s">
        <v>63691</v>
      </c>
    </row>
    <row r="30901" spans="1:7" x14ac:dyDescent="0.2">
      <c r="A30901" s="2" t="s">
        <v>63668</v>
      </c>
      <c r="B30901">
        <v>56.719000000000001</v>
      </c>
      <c r="C30901" s="2" t="s">
        <v>52195</v>
      </c>
      <c r="D30901">
        <v>24.349027400000001</v>
      </c>
      <c r="E30901">
        <v>90.622332700000001</v>
      </c>
      <c r="F30901" s="2" t="s">
        <v>52023</v>
      </c>
      <c r="G30901" s="2" t="s">
        <v>52024</v>
      </c>
    </row>
    <row r="30902" spans="1:7" x14ac:dyDescent="0.2">
      <c r="A30902" s="2" t="s">
        <v>63668</v>
      </c>
      <c r="B30902">
        <v>57.719000000000001</v>
      </c>
      <c r="C30902" s="2" t="s">
        <v>52196</v>
      </c>
      <c r="D30902">
        <v>24.3407774</v>
      </c>
      <c r="E30902">
        <v>90.619304900000003</v>
      </c>
      <c r="F30902" s="2" t="s">
        <v>52023</v>
      </c>
      <c r="G30902" s="2" t="s">
        <v>52024</v>
      </c>
    </row>
    <row r="30903" spans="1:7" x14ac:dyDescent="0.2">
      <c r="A30903" s="2" t="s">
        <v>63668</v>
      </c>
      <c r="B30903">
        <v>58.719000000000001</v>
      </c>
      <c r="C30903" s="2" t="s">
        <v>52198</v>
      </c>
      <c r="D30903">
        <v>24.333082699999999</v>
      </c>
      <c r="E30903">
        <v>90.622888200000006</v>
      </c>
      <c r="F30903" s="2" t="s">
        <v>52023</v>
      </c>
      <c r="G30903" s="2" t="s">
        <v>52024</v>
      </c>
    </row>
    <row r="30904" spans="1:7" x14ac:dyDescent="0.2">
      <c r="A30904" s="2" t="s">
        <v>63668</v>
      </c>
      <c r="B30904">
        <v>59.277000000000001</v>
      </c>
      <c r="C30904" s="2" t="s">
        <v>52199</v>
      </c>
      <c r="D30904">
        <v>24.328582699999998</v>
      </c>
      <c r="E30904">
        <v>90.625054899999995</v>
      </c>
      <c r="F30904" s="2" t="s">
        <v>52023</v>
      </c>
      <c r="G30904" s="2" t="s">
        <v>53913</v>
      </c>
    </row>
    <row r="30905" spans="1:7" x14ac:dyDescent="0.2">
      <c r="A30905" s="2" t="s">
        <v>63668</v>
      </c>
      <c r="B30905">
        <v>60.277000000000001</v>
      </c>
      <c r="C30905" s="2" t="s">
        <v>52201</v>
      </c>
      <c r="D30905">
        <v>24.319749300000002</v>
      </c>
      <c r="E30905">
        <v>90.626804899999996</v>
      </c>
      <c r="F30905" s="2" t="s">
        <v>52023</v>
      </c>
      <c r="G30905" s="2" t="s">
        <v>52024</v>
      </c>
    </row>
    <row r="30906" spans="1:7" x14ac:dyDescent="0.2">
      <c r="A30906" s="2" t="s">
        <v>63668</v>
      </c>
      <c r="B30906">
        <v>61.274000000000001</v>
      </c>
      <c r="C30906" s="2" t="s">
        <v>52202</v>
      </c>
      <c r="D30906">
        <v>24.311</v>
      </c>
      <c r="E30906">
        <v>90.628416000000001</v>
      </c>
      <c r="F30906" s="2" t="s">
        <v>52023</v>
      </c>
      <c r="G30906" s="2" t="s">
        <v>53913</v>
      </c>
    </row>
    <row r="30907" spans="1:7" x14ac:dyDescent="0.2">
      <c r="A30907" s="2" t="s">
        <v>63668</v>
      </c>
      <c r="B30907">
        <v>62.308</v>
      </c>
      <c r="C30907" s="2" t="s">
        <v>52203</v>
      </c>
      <c r="D30907">
        <v>24.302777800000001</v>
      </c>
      <c r="E30907">
        <v>90.632888199999996</v>
      </c>
      <c r="F30907" s="2" t="s">
        <v>52023</v>
      </c>
      <c r="G30907" s="2" t="s">
        <v>53913</v>
      </c>
    </row>
    <row r="30908" spans="1:7" x14ac:dyDescent="0.2">
      <c r="A30908" s="2" t="s">
        <v>63668</v>
      </c>
      <c r="B30908">
        <v>64.358000000000004</v>
      </c>
      <c r="C30908" s="2" t="s">
        <v>52208</v>
      </c>
      <c r="D30908">
        <v>24.285805199999999</v>
      </c>
      <c r="E30908">
        <v>90.638416300000003</v>
      </c>
      <c r="F30908" s="2" t="s">
        <v>52023</v>
      </c>
      <c r="G30908" s="2" t="s">
        <v>53913</v>
      </c>
    </row>
    <row r="30909" spans="1:7" x14ac:dyDescent="0.2">
      <c r="A30909" s="2" t="s">
        <v>63668</v>
      </c>
      <c r="B30909">
        <v>64.412999999999997</v>
      </c>
      <c r="C30909" s="2" t="s">
        <v>53767</v>
      </c>
      <c r="D30909">
        <v>24.2836386</v>
      </c>
      <c r="E30909">
        <v>90.6555556</v>
      </c>
      <c r="F30909" s="2" t="s">
        <v>52017</v>
      </c>
      <c r="G30909" s="2" t="s">
        <v>52780</v>
      </c>
    </row>
    <row r="30910" spans="1:7" x14ac:dyDescent="0.2">
      <c r="A30910" s="2" t="s">
        <v>63668</v>
      </c>
      <c r="B30910">
        <v>65.125</v>
      </c>
      <c r="C30910" s="2" t="s">
        <v>53769</v>
      </c>
      <c r="D30910">
        <v>24.282777100000001</v>
      </c>
      <c r="E30910">
        <v>90.6557222</v>
      </c>
      <c r="F30910" s="2" t="s">
        <v>52017</v>
      </c>
      <c r="G30910" s="2" t="s">
        <v>52780</v>
      </c>
    </row>
    <row r="30911" spans="1:7" x14ac:dyDescent="0.2">
      <c r="A30911" s="2" t="s">
        <v>63668</v>
      </c>
      <c r="B30911">
        <v>65.358000000000004</v>
      </c>
      <c r="C30911" s="2" t="s">
        <v>52209</v>
      </c>
      <c r="D30911">
        <v>24.275860399999999</v>
      </c>
      <c r="E30911">
        <v>90.6403052</v>
      </c>
      <c r="F30911" s="2" t="s">
        <v>52023</v>
      </c>
      <c r="G30911" s="2" t="s">
        <v>52024</v>
      </c>
    </row>
    <row r="30912" spans="1:7" x14ac:dyDescent="0.2">
      <c r="A30912" s="2" t="s">
        <v>63668</v>
      </c>
      <c r="B30912">
        <v>65.52</v>
      </c>
      <c r="C30912" s="2" t="s">
        <v>53771</v>
      </c>
      <c r="D30912">
        <v>24.273443799999999</v>
      </c>
      <c r="E30912">
        <v>90.6396108</v>
      </c>
      <c r="F30912" s="2" t="s">
        <v>52017</v>
      </c>
      <c r="G30912" s="2" t="s">
        <v>52780</v>
      </c>
    </row>
    <row r="30913" spans="1:7" x14ac:dyDescent="0.2">
      <c r="A30913" s="2" t="s">
        <v>63668</v>
      </c>
      <c r="B30913">
        <v>65.709999999999994</v>
      </c>
      <c r="C30913" s="2" t="s">
        <v>54840</v>
      </c>
      <c r="D30913">
        <v>24.272304900000002</v>
      </c>
      <c r="E30913">
        <v>90.639055200000001</v>
      </c>
      <c r="F30913" s="2" t="s">
        <v>52017</v>
      </c>
      <c r="G30913" s="2" t="s">
        <v>52780</v>
      </c>
    </row>
    <row r="30914" spans="1:7" x14ac:dyDescent="0.2">
      <c r="A30914" s="2" t="s">
        <v>63668</v>
      </c>
      <c r="B30914">
        <v>66.091999999999999</v>
      </c>
      <c r="C30914" s="2" t="s">
        <v>54841</v>
      </c>
      <c r="D30914">
        <v>24.2708327</v>
      </c>
      <c r="E30914">
        <v>90.638555199999999</v>
      </c>
      <c r="F30914" s="2" t="s">
        <v>52017</v>
      </c>
      <c r="G30914" s="2" t="s">
        <v>52018</v>
      </c>
    </row>
    <row r="30915" spans="1:7" x14ac:dyDescent="0.2">
      <c r="A30915" s="2" t="s">
        <v>63668</v>
      </c>
      <c r="B30915">
        <v>66.358000000000004</v>
      </c>
      <c r="C30915" s="2" t="s">
        <v>52210</v>
      </c>
      <c r="D30915">
        <v>24.2685271</v>
      </c>
      <c r="E30915">
        <v>90.638305200000005</v>
      </c>
      <c r="F30915" s="2" t="s">
        <v>52023</v>
      </c>
      <c r="G30915" s="2" t="s">
        <v>52024</v>
      </c>
    </row>
    <row r="30916" spans="1:7" x14ac:dyDescent="0.2">
      <c r="A30916" s="2" t="s">
        <v>63668</v>
      </c>
      <c r="B30916">
        <v>66.501000000000005</v>
      </c>
      <c r="C30916" s="2" t="s">
        <v>52211</v>
      </c>
      <c r="D30916">
        <v>24.2672493</v>
      </c>
      <c r="E30916">
        <v>90.637805200000003</v>
      </c>
      <c r="F30916" s="2" t="s">
        <v>52014</v>
      </c>
      <c r="G30916" s="2" t="s">
        <v>61105</v>
      </c>
    </row>
    <row r="30917" spans="1:7" x14ac:dyDescent="0.2">
      <c r="A30917" s="2" t="s">
        <v>63668</v>
      </c>
      <c r="B30917">
        <v>66.557000000000002</v>
      </c>
      <c r="C30917" s="2" t="s">
        <v>53649</v>
      </c>
      <c r="D30917">
        <v>24.2685827</v>
      </c>
      <c r="E30917">
        <v>90.637388599999994</v>
      </c>
      <c r="F30917" s="2" t="s">
        <v>52014</v>
      </c>
      <c r="G30917" s="2" t="s">
        <v>63692</v>
      </c>
    </row>
    <row r="30918" spans="1:7" x14ac:dyDescent="0.2">
      <c r="A30918" s="2" t="s">
        <v>63693</v>
      </c>
      <c r="B30918">
        <v>0</v>
      </c>
      <c r="C30918" s="2" t="s">
        <v>52013</v>
      </c>
      <c r="D30918">
        <v>24.582777100000001</v>
      </c>
      <c r="E30918">
        <v>90.394749700000006</v>
      </c>
      <c r="F30918" s="2" t="s">
        <v>52014</v>
      </c>
      <c r="G30918" s="2" t="s">
        <v>63694</v>
      </c>
    </row>
    <row r="30919" spans="1:7" x14ac:dyDescent="0.2">
      <c r="A30919" s="2" t="s">
        <v>63693</v>
      </c>
      <c r="B30919">
        <v>1.2E-2</v>
      </c>
      <c r="C30919" s="2" t="s">
        <v>52022</v>
      </c>
      <c r="D30919">
        <v>24.5827493</v>
      </c>
      <c r="E30919">
        <v>90.394860800000004</v>
      </c>
      <c r="F30919" s="2" t="s">
        <v>52023</v>
      </c>
      <c r="G30919" s="2" t="s">
        <v>63695</v>
      </c>
    </row>
    <row r="30920" spans="1:7" x14ac:dyDescent="0.2">
      <c r="A30920" s="2" t="s">
        <v>63693</v>
      </c>
      <c r="B30920">
        <v>0.36</v>
      </c>
      <c r="C30920" s="2" t="s">
        <v>53653</v>
      </c>
      <c r="D30920">
        <v>24.582110400000001</v>
      </c>
      <c r="E30920">
        <v>90.398249699999994</v>
      </c>
      <c r="F30920" s="2" t="s">
        <v>52017</v>
      </c>
      <c r="G30920" s="2" t="s">
        <v>63696</v>
      </c>
    </row>
    <row r="30921" spans="1:7" x14ac:dyDescent="0.2">
      <c r="A30921" s="2" t="s">
        <v>63693</v>
      </c>
      <c r="B30921">
        <v>0.38500000000000001</v>
      </c>
      <c r="C30921" s="2" t="s">
        <v>53654</v>
      </c>
      <c r="D30921">
        <v>24.582110400000001</v>
      </c>
      <c r="E30921">
        <v>90.398332999999994</v>
      </c>
      <c r="F30921" s="2" t="s">
        <v>52017</v>
      </c>
      <c r="G30921" s="2" t="s">
        <v>63697</v>
      </c>
    </row>
    <row r="30922" spans="1:7" x14ac:dyDescent="0.2">
      <c r="A30922" s="2" t="s">
        <v>63693</v>
      </c>
      <c r="B30922">
        <v>0.629</v>
      </c>
      <c r="C30922" s="2" t="s">
        <v>54035</v>
      </c>
      <c r="D30922">
        <v>24.5808882</v>
      </c>
      <c r="E30922">
        <v>90.400194400000004</v>
      </c>
      <c r="F30922" s="2" t="s">
        <v>52017</v>
      </c>
      <c r="G30922" s="2" t="s">
        <v>52018</v>
      </c>
    </row>
    <row r="30923" spans="1:7" x14ac:dyDescent="0.2">
      <c r="A30923" s="2" t="s">
        <v>63693</v>
      </c>
      <c r="B30923">
        <v>1.024</v>
      </c>
      <c r="C30923" s="2" t="s">
        <v>52025</v>
      </c>
      <c r="D30923">
        <v>24.577971600000001</v>
      </c>
      <c r="E30923">
        <v>90.401694399999997</v>
      </c>
      <c r="F30923" s="2" t="s">
        <v>52023</v>
      </c>
      <c r="G30923" s="2" t="s">
        <v>63698</v>
      </c>
    </row>
    <row r="30924" spans="1:7" x14ac:dyDescent="0.2">
      <c r="A30924" s="2" t="s">
        <v>63693</v>
      </c>
      <c r="B30924">
        <v>1.046</v>
      </c>
      <c r="C30924" s="2" t="s">
        <v>52026</v>
      </c>
      <c r="D30924">
        <v>24.577860399999999</v>
      </c>
      <c r="E30924">
        <v>90.401833300000007</v>
      </c>
      <c r="F30924" s="2" t="s">
        <v>52017</v>
      </c>
      <c r="G30924" s="2" t="s">
        <v>52018</v>
      </c>
    </row>
    <row r="30925" spans="1:7" x14ac:dyDescent="0.2">
      <c r="A30925" s="2" t="s">
        <v>63693</v>
      </c>
      <c r="B30925">
        <v>1.343</v>
      </c>
      <c r="C30925" s="2" t="s">
        <v>53663</v>
      </c>
      <c r="D30925">
        <v>24.576415999999998</v>
      </c>
      <c r="E30925">
        <v>90.404250000000005</v>
      </c>
      <c r="F30925" s="2" t="s">
        <v>52017</v>
      </c>
      <c r="G30925" s="2" t="s">
        <v>52027</v>
      </c>
    </row>
    <row r="30926" spans="1:7" x14ac:dyDescent="0.2">
      <c r="A30926" s="2" t="s">
        <v>63693</v>
      </c>
      <c r="B30926">
        <v>1.9690000000000001</v>
      </c>
      <c r="C30926" s="2" t="s">
        <v>53664</v>
      </c>
      <c r="D30926">
        <v>24.572527099999999</v>
      </c>
      <c r="E30926">
        <v>90.4087222</v>
      </c>
      <c r="F30926" s="2" t="s">
        <v>52017</v>
      </c>
      <c r="G30926" s="2" t="s">
        <v>52027</v>
      </c>
    </row>
    <row r="30927" spans="1:7" x14ac:dyDescent="0.2">
      <c r="A30927" s="2" t="s">
        <v>63693</v>
      </c>
      <c r="B30927">
        <v>2.052</v>
      </c>
      <c r="C30927" s="2" t="s">
        <v>52028</v>
      </c>
      <c r="D30927">
        <v>24.5723327</v>
      </c>
      <c r="E30927">
        <v>90.409499999999994</v>
      </c>
      <c r="F30927" s="2" t="s">
        <v>52023</v>
      </c>
      <c r="G30927" s="2" t="s">
        <v>63699</v>
      </c>
    </row>
    <row r="30928" spans="1:7" x14ac:dyDescent="0.2">
      <c r="A30928" s="2" t="s">
        <v>63693</v>
      </c>
      <c r="B30928">
        <v>3.0649999999999999</v>
      </c>
      <c r="C30928" s="2" t="s">
        <v>52029</v>
      </c>
      <c r="D30928">
        <v>24.566693799999999</v>
      </c>
      <c r="E30928">
        <v>90.417027099999999</v>
      </c>
      <c r="F30928" s="2" t="s">
        <v>52023</v>
      </c>
      <c r="G30928" s="2" t="s">
        <v>58416</v>
      </c>
    </row>
    <row r="30929" spans="1:7" x14ac:dyDescent="0.2">
      <c r="A30929" s="2" t="s">
        <v>63693</v>
      </c>
      <c r="B30929">
        <v>3.25</v>
      </c>
      <c r="C30929" s="2" t="s">
        <v>52030</v>
      </c>
      <c r="D30929">
        <v>24.566693799999999</v>
      </c>
      <c r="E30929">
        <v>90.4187771</v>
      </c>
      <c r="F30929" s="2" t="s">
        <v>52017</v>
      </c>
      <c r="G30929" s="2" t="s">
        <v>52027</v>
      </c>
    </row>
    <row r="30930" spans="1:7" x14ac:dyDescent="0.2">
      <c r="A30930" s="2" t="s">
        <v>63693</v>
      </c>
      <c r="B30930">
        <v>3.7730000000000001</v>
      </c>
      <c r="C30930" s="2" t="s">
        <v>53809</v>
      </c>
      <c r="D30930">
        <v>24.566583300000001</v>
      </c>
      <c r="E30930">
        <v>90.423916000000006</v>
      </c>
      <c r="F30930" s="2" t="s">
        <v>52017</v>
      </c>
      <c r="G30930" s="2" t="s">
        <v>52027</v>
      </c>
    </row>
    <row r="30931" spans="1:7" x14ac:dyDescent="0.2">
      <c r="A30931" s="2" t="s">
        <v>63693</v>
      </c>
      <c r="B30931">
        <v>3.8730000000000002</v>
      </c>
      <c r="C30931" s="2" t="s">
        <v>53941</v>
      </c>
      <c r="D30931">
        <v>24.566500000000001</v>
      </c>
      <c r="E30931">
        <v>90.424915999999996</v>
      </c>
      <c r="F30931" s="2" t="s">
        <v>52017</v>
      </c>
      <c r="G30931" s="2" t="s">
        <v>52027</v>
      </c>
    </row>
    <row r="30932" spans="1:7" x14ac:dyDescent="0.2">
      <c r="A30932" s="2" t="s">
        <v>63693</v>
      </c>
      <c r="B30932">
        <v>4.0670000000000002</v>
      </c>
      <c r="C30932" s="2" t="s">
        <v>52033</v>
      </c>
      <c r="D30932">
        <v>24.565527800000002</v>
      </c>
      <c r="E30932">
        <v>90.426499300000003</v>
      </c>
      <c r="F30932" s="2" t="s">
        <v>52023</v>
      </c>
      <c r="G30932" s="2" t="s">
        <v>63700</v>
      </c>
    </row>
    <row r="30933" spans="1:7" x14ac:dyDescent="0.2">
      <c r="A30933" s="2" t="s">
        <v>63693</v>
      </c>
      <c r="B30933">
        <v>4.3540000000000001</v>
      </c>
      <c r="C30933" s="2" t="s">
        <v>53657</v>
      </c>
      <c r="D30933">
        <v>24.5637778</v>
      </c>
      <c r="E30933">
        <v>90.428499299999999</v>
      </c>
      <c r="F30933" s="2" t="s">
        <v>52017</v>
      </c>
      <c r="G30933" s="2" t="s">
        <v>52027</v>
      </c>
    </row>
    <row r="30934" spans="1:7" x14ac:dyDescent="0.2">
      <c r="A30934" s="2" t="s">
        <v>63693</v>
      </c>
      <c r="B30934">
        <v>5.0720000000000001</v>
      </c>
      <c r="C30934" s="2" t="s">
        <v>52034</v>
      </c>
      <c r="D30934">
        <v>24.561444399999999</v>
      </c>
      <c r="E30934">
        <v>90.435194100000004</v>
      </c>
      <c r="F30934" s="2" t="s">
        <v>52023</v>
      </c>
      <c r="G30934" s="2" t="s">
        <v>63701</v>
      </c>
    </row>
    <row r="30935" spans="1:7" x14ac:dyDescent="0.2">
      <c r="A30935" s="2" t="s">
        <v>63693</v>
      </c>
      <c r="B30935">
        <v>5.5919999999999996</v>
      </c>
      <c r="C30935" s="2" t="s">
        <v>53891</v>
      </c>
      <c r="D30935">
        <v>24.561583299999999</v>
      </c>
      <c r="E30935">
        <v>90.440166300000001</v>
      </c>
      <c r="F30935" s="2" t="s">
        <v>52017</v>
      </c>
      <c r="G30935" s="2" t="s">
        <v>52027</v>
      </c>
    </row>
    <row r="30936" spans="1:7" x14ac:dyDescent="0.2">
      <c r="A30936" s="2" t="s">
        <v>63693</v>
      </c>
      <c r="B30936">
        <v>5.7210000000000001</v>
      </c>
      <c r="C30936" s="2" t="s">
        <v>53892</v>
      </c>
      <c r="D30936">
        <v>24.561250000000001</v>
      </c>
      <c r="E30936">
        <v>90.441388599999996</v>
      </c>
      <c r="F30936" s="2" t="s">
        <v>52017</v>
      </c>
      <c r="G30936" s="2" t="s">
        <v>52027</v>
      </c>
    </row>
    <row r="30937" spans="1:7" x14ac:dyDescent="0.2">
      <c r="A30937" s="2" t="s">
        <v>63693</v>
      </c>
      <c r="B30937">
        <v>6.06</v>
      </c>
      <c r="C30937" s="2" t="s">
        <v>52035</v>
      </c>
      <c r="D30937">
        <v>24.561111100000002</v>
      </c>
      <c r="E30937">
        <v>90.444694100000007</v>
      </c>
      <c r="F30937" s="2" t="s">
        <v>52023</v>
      </c>
      <c r="G30937" s="2" t="s">
        <v>63702</v>
      </c>
    </row>
    <row r="30938" spans="1:7" x14ac:dyDescent="0.2">
      <c r="A30938" s="2" t="s">
        <v>63693</v>
      </c>
      <c r="B30938">
        <v>6.5739999999999998</v>
      </c>
      <c r="C30938" s="2" t="s">
        <v>52036</v>
      </c>
      <c r="D30938">
        <v>24.5601667</v>
      </c>
      <c r="E30938">
        <v>90.449555200000006</v>
      </c>
      <c r="F30938" s="2" t="s">
        <v>52017</v>
      </c>
      <c r="G30938" s="2" t="s">
        <v>52027</v>
      </c>
    </row>
    <row r="30939" spans="1:7" x14ac:dyDescent="0.2">
      <c r="A30939" s="2" t="s">
        <v>63693</v>
      </c>
      <c r="B30939">
        <v>7.0510000000000002</v>
      </c>
      <c r="C30939" s="2" t="s">
        <v>53897</v>
      </c>
      <c r="D30939">
        <v>24.5592778</v>
      </c>
      <c r="E30939">
        <v>90.453972199999995</v>
      </c>
      <c r="F30939" s="2" t="s">
        <v>52017</v>
      </c>
      <c r="G30939" s="2" t="s">
        <v>52027</v>
      </c>
    </row>
    <row r="30940" spans="1:7" x14ac:dyDescent="0.2">
      <c r="A30940" s="2" t="s">
        <v>63693</v>
      </c>
      <c r="B30940">
        <v>7.1289999999999996</v>
      </c>
      <c r="C30940" s="2" t="s">
        <v>52038</v>
      </c>
      <c r="D30940">
        <v>24.558888899999999</v>
      </c>
      <c r="E30940">
        <v>90.454611099999994</v>
      </c>
      <c r="F30940" s="2" t="s">
        <v>52023</v>
      </c>
      <c r="G30940" s="2" t="s">
        <v>63703</v>
      </c>
    </row>
    <row r="30941" spans="1:7" x14ac:dyDescent="0.2">
      <c r="A30941" s="2" t="s">
        <v>63693</v>
      </c>
      <c r="B30941">
        <v>7.2709999999999999</v>
      </c>
      <c r="C30941" s="2" t="s">
        <v>52039</v>
      </c>
      <c r="D30941">
        <v>24.558388900000001</v>
      </c>
      <c r="E30941">
        <v>90.455833299999995</v>
      </c>
      <c r="F30941" s="2" t="s">
        <v>52017</v>
      </c>
      <c r="G30941" s="2" t="s">
        <v>52027</v>
      </c>
    </row>
    <row r="30942" spans="1:7" x14ac:dyDescent="0.2">
      <c r="A30942" s="2" t="s">
        <v>63693</v>
      </c>
      <c r="B30942">
        <v>7.8460000000000001</v>
      </c>
      <c r="C30942" s="2" t="s">
        <v>52042</v>
      </c>
      <c r="D30942">
        <v>24.556888900000001</v>
      </c>
      <c r="E30942">
        <v>90.461111099999997</v>
      </c>
      <c r="F30942" s="2" t="s">
        <v>52017</v>
      </c>
      <c r="G30942" s="2" t="s">
        <v>52027</v>
      </c>
    </row>
    <row r="30943" spans="1:7" x14ac:dyDescent="0.2">
      <c r="A30943" s="2" t="s">
        <v>63693</v>
      </c>
      <c r="B30943">
        <v>8.0649999999999995</v>
      </c>
      <c r="C30943" s="2" t="s">
        <v>52044</v>
      </c>
      <c r="D30943">
        <v>24.539444100000001</v>
      </c>
      <c r="E30943">
        <v>90.463138900000004</v>
      </c>
      <c r="F30943" s="2" t="s">
        <v>52023</v>
      </c>
      <c r="G30943" s="2" t="s">
        <v>63704</v>
      </c>
    </row>
    <row r="30944" spans="1:7" x14ac:dyDescent="0.2">
      <c r="A30944" s="2" t="s">
        <v>63693</v>
      </c>
      <c r="B30944">
        <v>8.4309999999999992</v>
      </c>
      <c r="C30944" s="2" t="s">
        <v>52046</v>
      </c>
      <c r="D30944">
        <v>24.5548611</v>
      </c>
      <c r="E30944">
        <v>90.463722200000007</v>
      </c>
      <c r="F30944" s="2" t="s">
        <v>52017</v>
      </c>
      <c r="G30944" s="2" t="s">
        <v>52027</v>
      </c>
    </row>
    <row r="30945" spans="1:7" x14ac:dyDescent="0.2">
      <c r="A30945" s="2" t="s">
        <v>63693</v>
      </c>
      <c r="B30945">
        <v>9.0540000000000003</v>
      </c>
      <c r="C30945" s="2" t="s">
        <v>52049</v>
      </c>
      <c r="D30945">
        <v>24.553305600000002</v>
      </c>
      <c r="E30945">
        <v>90.472249300000001</v>
      </c>
      <c r="F30945" s="2" t="s">
        <v>52023</v>
      </c>
      <c r="G30945" s="2" t="s">
        <v>63705</v>
      </c>
    </row>
    <row r="30946" spans="1:7" x14ac:dyDescent="0.2">
      <c r="A30946" s="2" t="s">
        <v>63693</v>
      </c>
      <c r="B30946">
        <v>9.7479999999999993</v>
      </c>
      <c r="C30946" s="2" t="s">
        <v>52050</v>
      </c>
      <c r="D30946">
        <v>24.553861099999999</v>
      </c>
      <c r="E30946">
        <v>90.478971599999994</v>
      </c>
      <c r="F30946" s="2" t="s">
        <v>52017</v>
      </c>
      <c r="G30946" s="2" t="s">
        <v>52027</v>
      </c>
    </row>
    <row r="30947" spans="1:7" x14ac:dyDescent="0.2">
      <c r="A30947" s="2" t="s">
        <v>63693</v>
      </c>
      <c r="B30947">
        <v>10.054</v>
      </c>
      <c r="C30947" s="2" t="s">
        <v>52053</v>
      </c>
      <c r="D30947">
        <v>24.554527799999999</v>
      </c>
      <c r="E30947">
        <v>90.481915999999998</v>
      </c>
      <c r="F30947" s="2" t="s">
        <v>52023</v>
      </c>
      <c r="G30947" s="2" t="s">
        <v>52024</v>
      </c>
    </row>
    <row r="30948" spans="1:7" x14ac:dyDescent="0.2">
      <c r="A30948" s="2" t="s">
        <v>63693</v>
      </c>
      <c r="B30948">
        <v>10.528</v>
      </c>
      <c r="C30948" s="2" t="s">
        <v>52054</v>
      </c>
      <c r="D30948">
        <v>24.5556667</v>
      </c>
      <c r="E30948">
        <v>90.486944100000002</v>
      </c>
      <c r="F30948" s="2" t="s">
        <v>52040</v>
      </c>
      <c r="G30948" s="2" t="s">
        <v>63706</v>
      </c>
    </row>
    <row r="30949" spans="1:7" x14ac:dyDescent="0.2">
      <c r="A30949" s="2" t="s">
        <v>63693</v>
      </c>
      <c r="B30949">
        <v>10.632</v>
      </c>
      <c r="C30949" s="2" t="s">
        <v>52055</v>
      </c>
      <c r="D30949">
        <v>24.55575</v>
      </c>
      <c r="E30949">
        <v>90.487416300000007</v>
      </c>
      <c r="F30949" s="2" t="s">
        <v>52040</v>
      </c>
      <c r="G30949" s="2" t="s">
        <v>61154</v>
      </c>
    </row>
    <row r="30950" spans="1:7" x14ac:dyDescent="0.2">
      <c r="A30950" s="2" t="s">
        <v>63693</v>
      </c>
      <c r="B30950">
        <v>11.05</v>
      </c>
      <c r="C30950" s="2" t="s">
        <v>54904</v>
      </c>
      <c r="D30950">
        <v>24.5565833</v>
      </c>
      <c r="E30950">
        <v>90.491444099999995</v>
      </c>
      <c r="F30950" s="2" t="s">
        <v>52017</v>
      </c>
      <c r="G30950" s="2" t="s">
        <v>52018</v>
      </c>
    </row>
    <row r="30951" spans="1:7" x14ac:dyDescent="0.2">
      <c r="A30951" s="2" t="s">
        <v>63693</v>
      </c>
      <c r="B30951">
        <v>11.077</v>
      </c>
      <c r="C30951" s="2" t="s">
        <v>52056</v>
      </c>
      <c r="D30951">
        <v>24.556611100000001</v>
      </c>
      <c r="E30951">
        <v>90.491471899999993</v>
      </c>
      <c r="F30951" s="2" t="s">
        <v>52023</v>
      </c>
      <c r="G30951" s="2" t="s">
        <v>63707</v>
      </c>
    </row>
    <row r="30952" spans="1:7" x14ac:dyDescent="0.2">
      <c r="A30952" s="2" t="s">
        <v>63693</v>
      </c>
      <c r="B30952">
        <v>11.702</v>
      </c>
      <c r="C30952" s="2" t="s">
        <v>52058</v>
      </c>
      <c r="D30952">
        <v>24.557305599999999</v>
      </c>
      <c r="E30952">
        <v>90.497777400000004</v>
      </c>
      <c r="F30952" s="2" t="s">
        <v>52017</v>
      </c>
      <c r="G30952" s="2" t="s">
        <v>52018</v>
      </c>
    </row>
    <row r="30953" spans="1:7" x14ac:dyDescent="0.2">
      <c r="A30953" s="2" t="s">
        <v>63693</v>
      </c>
      <c r="B30953">
        <v>11.93</v>
      </c>
      <c r="C30953" s="2" t="s">
        <v>52060</v>
      </c>
      <c r="D30953">
        <v>24.558027800000001</v>
      </c>
      <c r="E30953">
        <v>90.499805199999997</v>
      </c>
      <c r="F30953" s="2" t="s">
        <v>52017</v>
      </c>
      <c r="G30953" s="2" t="s">
        <v>52018</v>
      </c>
    </row>
    <row r="30954" spans="1:7" x14ac:dyDescent="0.2">
      <c r="A30954" s="2" t="s">
        <v>63693</v>
      </c>
      <c r="B30954">
        <v>12.08</v>
      </c>
      <c r="C30954" s="2" t="s">
        <v>52063</v>
      </c>
      <c r="D30954">
        <v>24.558361099999999</v>
      </c>
      <c r="E30954">
        <v>90.501138900000001</v>
      </c>
      <c r="F30954" s="2" t="s">
        <v>52023</v>
      </c>
      <c r="G30954" s="2" t="s">
        <v>63708</v>
      </c>
    </row>
    <row r="30955" spans="1:7" x14ac:dyDescent="0.2">
      <c r="A30955" s="2" t="s">
        <v>63693</v>
      </c>
      <c r="B30955">
        <v>12.2</v>
      </c>
      <c r="C30955" s="2" t="s">
        <v>52065</v>
      </c>
      <c r="D30955">
        <v>24.5588333</v>
      </c>
      <c r="E30955">
        <v>90.502555599999994</v>
      </c>
      <c r="F30955" s="2" t="s">
        <v>52017</v>
      </c>
      <c r="G30955" s="2" t="s">
        <v>52780</v>
      </c>
    </row>
    <row r="30956" spans="1:7" x14ac:dyDescent="0.2">
      <c r="A30956" s="2" t="s">
        <v>63693</v>
      </c>
      <c r="B30956">
        <v>12.75</v>
      </c>
      <c r="C30956" s="2" t="s">
        <v>53944</v>
      </c>
      <c r="D30956">
        <v>24.56</v>
      </c>
      <c r="E30956">
        <v>90.508444400000002</v>
      </c>
      <c r="F30956" s="2" t="s">
        <v>52272</v>
      </c>
      <c r="G30956" s="2" t="s">
        <v>63709</v>
      </c>
    </row>
    <row r="30957" spans="1:7" x14ac:dyDescent="0.2">
      <c r="A30957" s="2" t="s">
        <v>63693</v>
      </c>
      <c r="B30957">
        <v>12.984</v>
      </c>
      <c r="C30957" s="2" t="s">
        <v>52066</v>
      </c>
      <c r="D30957">
        <v>24.5592778</v>
      </c>
      <c r="E30957">
        <v>90.510444399999997</v>
      </c>
      <c r="F30957" s="2" t="s">
        <v>52023</v>
      </c>
      <c r="G30957" s="2" t="s">
        <v>63710</v>
      </c>
    </row>
    <row r="30958" spans="1:7" x14ac:dyDescent="0.2">
      <c r="A30958" s="2" t="s">
        <v>63693</v>
      </c>
      <c r="B30958">
        <v>13.31</v>
      </c>
      <c r="C30958" s="2" t="s">
        <v>53823</v>
      </c>
      <c r="D30958">
        <v>24.558722199999998</v>
      </c>
      <c r="E30958">
        <v>90.513611100000006</v>
      </c>
      <c r="F30958" s="2" t="s">
        <v>52020</v>
      </c>
      <c r="G30958" s="2" t="s">
        <v>63711</v>
      </c>
    </row>
    <row r="30959" spans="1:7" x14ac:dyDescent="0.2">
      <c r="A30959" s="2" t="s">
        <v>63693</v>
      </c>
      <c r="B30959">
        <v>13.375</v>
      </c>
      <c r="C30959" s="2" t="s">
        <v>53825</v>
      </c>
      <c r="D30959">
        <v>24.5586667</v>
      </c>
      <c r="E30959">
        <v>90.513277799999997</v>
      </c>
      <c r="F30959" s="2" t="s">
        <v>52017</v>
      </c>
      <c r="G30959" s="2" t="s">
        <v>52018</v>
      </c>
    </row>
    <row r="30960" spans="1:7" x14ac:dyDescent="0.2">
      <c r="A30960" s="2" t="s">
        <v>63693</v>
      </c>
      <c r="B30960">
        <v>13.472</v>
      </c>
      <c r="C30960" s="2" t="s">
        <v>54060</v>
      </c>
      <c r="D30960">
        <v>24.558638899999998</v>
      </c>
      <c r="E30960">
        <v>90.514250000000004</v>
      </c>
      <c r="F30960" s="2" t="s">
        <v>52040</v>
      </c>
      <c r="G30960" s="2" t="s">
        <v>53776</v>
      </c>
    </row>
    <row r="30961" spans="1:7" x14ac:dyDescent="0.2">
      <c r="A30961" s="2" t="s">
        <v>63693</v>
      </c>
      <c r="B30961">
        <v>13.95</v>
      </c>
      <c r="C30961" s="2" t="s">
        <v>54061</v>
      </c>
      <c r="D30961">
        <v>24.558388900000001</v>
      </c>
      <c r="E30961">
        <v>90.5190549</v>
      </c>
      <c r="F30961" s="2" t="s">
        <v>52040</v>
      </c>
      <c r="G30961" s="2" t="s">
        <v>53777</v>
      </c>
    </row>
    <row r="30962" spans="1:7" x14ac:dyDescent="0.2">
      <c r="A30962" s="2" t="s">
        <v>63693</v>
      </c>
      <c r="B30962">
        <v>14.022</v>
      </c>
      <c r="C30962" s="2" t="s">
        <v>52067</v>
      </c>
      <c r="D30962">
        <v>24.558444399999999</v>
      </c>
      <c r="E30962">
        <v>90.519666000000001</v>
      </c>
      <c r="F30962" s="2" t="s">
        <v>52023</v>
      </c>
      <c r="G30962" s="2" t="s">
        <v>53913</v>
      </c>
    </row>
    <row r="30963" spans="1:7" x14ac:dyDescent="0.2">
      <c r="A30963" s="2" t="s">
        <v>63693</v>
      </c>
      <c r="B30963">
        <v>14.292</v>
      </c>
      <c r="C30963" s="2" t="s">
        <v>52068</v>
      </c>
      <c r="D30963">
        <v>24.559305599999998</v>
      </c>
      <c r="E30963">
        <v>90.522082699999999</v>
      </c>
      <c r="F30963" s="2" t="s">
        <v>52017</v>
      </c>
      <c r="G30963" s="2" t="s">
        <v>52027</v>
      </c>
    </row>
    <row r="30964" spans="1:7" x14ac:dyDescent="0.2">
      <c r="A30964" s="2" t="s">
        <v>63693</v>
      </c>
      <c r="B30964">
        <v>14.343999999999999</v>
      </c>
      <c r="C30964" s="2" t="s">
        <v>53947</v>
      </c>
      <c r="D30964">
        <v>24.5595</v>
      </c>
      <c r="E30964">
        <v>90.522499300000007</v>
      </c>
      <c r="F30964" s="2" t="s">
        <v>52017</v>
      </c>
      <c r="G30964" s="2" t="s">
        <v>52027</v>
      </c>
    </row>
    <row r="30965" spans="1:7" x14ac:dyDescent="0.2">
      <c r="A30965" s="2" t="s">
        <v>63693</v>
      </c>
      <c r="B30965">
        <v>14.692</v>
      </c>
      <c r="C30965" s="2" t="s">
        <v>53948</v>
      </c>
      <c r="D30965">
        <v>24.578221599999999</v>
      </c>
      <c r="E30965">
        <v>90.524971600000001</v>
      </c>
      <c r="F30965" s="2" t="s">
        <v>52017</v>
      </c>
      <c r="G30965" s="2" t="s">
        <v>52027</v>
      </c>
    </row>
    <row r="30966" spans="1:7" x14ac:dyDescent="0.2">
      <c r="A30966" s="2" t="s">
        <v>63693</v>
      </c>
      <c r="B30966">
        <v>14.920999999999999</v>
      </c>
      <c r="C30966" s="2" t="s">
        <v>56012</v>
      </c>
      <c r="D30966">
        <v>24.562888900000001</v>
      </c>
      <c r="E30966">
        <v>90.526277100000001</v>
      </c>
      <c r="F30966" s="2" t="s">
        <v>52014</v>
      </c>
      <c r="G30966" s="2" t="s">
        <v>63712</v>
      </c>
    </row>
    <row r="30967" spans="1:7" x14ac:dyDescent="0.2">
      <c r="A30967" s="2" t="s">
        <v>63693</v>
      </c>
      <c r="B30967">
        <v>14.920999999999999</v>
      </c>
      <c r="C30967" s="2" t="s">
        <v>56012</v>
      </c>
      <c r="D30967">
        <v>24.562888900000001</v>
      </c>
      <c r="E30967">
        <v>90.526277100000001</v>
      </c>
      <c r="F30967" s="2" t="s">
        <v>52014</v>
      </c>
      <c r="G30967" s="2" t="s">
        <v>63712</v>
      </c>
    </row>
    <row r="30968" spans="1:7" x14ac:dyDescent="0.2">
      <c r="A30968" s="2" t="s">
        <v>63693</v>
      </c>
      <c r="B30968">
        <v>15.022</v>
      </c>
      <c r="C30968" s="2" t="s">
        <v>52069</v>
      </c>
      <c r="D30968">
        <v>24.563083299999999</v>
      </c>
      <c r="E30968">
        <v>90.527638199999998</v>
      </c>
      <c r="F30968" s="2" t="s">
        <v>52023</v>
      </c>
      <c r="G30968" s="2" t="s">
        <v>52024</v>
      </c>
    </row>
    <row r="30969" spans="1:7" x14ac:dyDescent="0.2">
      <c r="A30969" s="2" t="s">
        <v>63693</v>
      </c>
      <c r="B30969">
        <v>15.872</v>
      </c>
      <c r="C30969" s="2" t="s">
        <v>52070</v>
      </c>
      <c r="D30969">
        <v>24.563138899999998</v>
      </c>
      <c r="E30969">
        <v>90.535944099999995</v>
      </c>
      <c r="F30969" s="2" t="s">
        <v>52040</v>
      </c>
      <c r="G30969" s="2" t="s">
        <v>52059</v>
      </c>
    </row>
    <row r="30970" spans="1:7" x14ac:dyDescent="0.2">
      <c r="A30970" s="2" t="s">
        <v>63693</v>
      </c>
      <c r="B30970">
        <v>15.909000000000001</v>
      </c>
      <c r="C30970" s="2" t="s">
        <v>52072</v>
      </c>
      <c r="D30970">
        <v>24.5631111</v>
      </c>
      <c r="E30970">
        <v>90.536305200000001</v>
      </c>
      <c r="F30970" s="2" t="s">
        <v>52040</v>
      </c>
      <c r="G30970" s="2" t="s">
        <v>52043</v>
      </c>
    </row>
    <row r="30971" spans="1:7" x14ac:dyDescent="0.2">
      <c r="A30971" s="2" t="s">
        <v>63693</v>
      </c>
      <c r="B30971">
        <v>16.076000000000001</v>
      </c>
      <c r="C30971" s="2" t="s">
        <v>52075</v>
      </c>
      <c r="D30971">
        <v>24.5631111</v>
      </c>
      <c r="E30971">
        <v>90.538027400000004</v>
      </c>
      <c r="F30971" s="2" t="s">
        <v>52023</v>
      </c>
      <c r="G30971" s="2" t="s">
        <v>58416</v>
      </c>
    </row>
    <row r="30972" spans="1:7" x14ac:dyDescent="0.2">
      <c r="A30972" s="2" t="s">
        <v>63693</v>
      </c>
      <c r="B30972">
        <v>16.963999999999999</v>
      </c>
      <c r="C30972" s="2" t="s">
        <v>52076</v>
      </c>
      <c r="D30972">
        <v>24.5630278</v>
      </c>
      <c r="E30972">
        <v>90.546777399999996</v>
      </c>
      <c r="F30972" s="2" t="s">
        <v>52017</v>
      </c>
      <c r="G30972" s="2" t="s">
        <v>52018</v>
      </c>
    </row>
    <row r="30973" spans="1:7" x14ac:dyDescent="0.2">
      <c r="A30973" s="2" t="s">
        <v>63693</v>
      </c>
      <c r="B30973">
        <v>17.081</v>
      </c>
      <c r="C30973" s="2" t="s">
        <v>52080</v>
      </c>
      <c r="D30973">
        <v>24.563055599999998</v>
      </c>
      <c r="E30973">
        <v>90.547916299999997</v>
      </c>
      <c r="F30973" s="2" t="s">
        <v>52023</v>
      </c>
      <c r="G30973" s="2" t="s">
        <v>63713</v>
      </c>
    </row>
    <row r="30974" spans="1:7" x14ac:dyDescent="0.2">
      <c r="A30974" s="2" t="s">
        <v>63693</v>
      </c>
      <c r="B30974">
        <v>17.815999999999999</v>
      </c>
      <c r="C30974" s="2" t="s">
        <v>52081</v>
      </c>
      <c r="D30974">
        <v>24.563083299999999</v>
      </c>
      <c r="E30974">
        <v>90.555277799999999</v>
      </c>
      <c r="F30974" s="2" t="s">
        <v>52040</v>
      </c>
      <c r="G30974" s="2" t="s">
        <v>52059</v>
      </c>
    </row>
    <row r="30975" spans="1:7" x14ac:dyDescent="0.2">
      <c r="A30975" s="2" t="s">
        <v>63693</v>
      </c>
      <c r="B30975">
        <v>17.849</v>
      </c>
      <c r="C30975" s="2" t="s">
        <v>52082</v>
      </c>
      <c r="D30975">
        <v>24.5631111</v>
      </c>
      <c r="E30975">
        <v>90.555499999999995</v>
      </c>
      <c r="F30975" s="2" t="s">
        <v>52040</v>
      </c>
      <c r="G30975" s="2" t="s">
        <v>52043</v>
      </c>
    </row>
    <row r="30976" spans="1:7" x14ac:dyDescent="0.2">
      <c r="A30976" s="2" t="s">
        <v>63693</v>
      </c>
      <c r="B30976">
        <v>18.081</v>
      </c>
      <c r="C30976" s="2" t="s">
        <v>52083</v>
      </c>
      <c r="D30976">
        <v>24.5631667</v>
      </c>
      <c r="E30976">
        <v>90.557805599999995</v>
      </c>
      <c r="F30976" s="2" t="s">
        <v>52023</v>
      </c>
      <c r="G30976" s="2" t="s">
        <v>63714</v>
      </c>
    </row>
    <row r="30977" spans="1:7" x14ac:dyDescent="0.2">
      <c r="A30977" s="2" t="s">
        <v>63693</v>
      </c>
      <c r="B30977">
        <v>18.155000000000001</v>
      </c>
      <c r="C30977" s="2" t="s">
        <v>52084</v>
      </c>
      <c r="D30977">
        <v>24.563416700000001</v>
      </c>
      <c r="E30977">
        <v>90.558444399999999</v>
      </c>
      <c r="F30977" s="2" t="s">
        <v>52040</v>
      </c>
      <c r="G30977" s="2" t="s">
        <v>52059</v>
      </c>
    </row>
    <row r="30978" spans="1:7" x14ac:dyDescent="0.2">
      <c r="A30978" s="2" t="s">
        <v>63693</v>
      </c>
      <c r="B30978">
        <v>18.189</v>
      </c>
      <c r="C30978" s="2" t="s">
        <v>52085</v>
      </c>
      <c r="D30978">
        <v>24.5633889</v>
      </c>
      <c r="E30978">
        <v>90.558750000000003</v>
      </c>
      <c r="F30978" s="2" t="s">
        <v>52040</v>
      </c>
      <c r="G30978" s="2" t="s">
        <v>53668</v>
      </c>
    </row>
    <row r="30979" spans="1:7" x14ac:dyDescent="0.2">
      <c r="A30979" s="2" t="s">
        <v>63693</v>
      </c>
      <c r="B30979">
        <v>18.385999999999999</v>
      </c>
      <c r="C30979" s="2" t="s">
        <v>53951</v>
      </c>
      <c r="D30979">
        <v>24.56325</v>
      </c>
      <c r="E30979">
        <v>90.560666699999999</v>
      </c>
      <c r="F30979" s="2" t="s">
        <v>52047</v>
      </c>
      <c r="G30979" s="2" t="s">
        <v>63715</v>
      </c>
    </row>
    <row r="30980" spans="1:7" x14ac:dyDescent="0.2">
      <c r="A30980" s="2" t="s">
        <v>63693</v>
      </c>
      <c r="B30980">
        <v>19.11</v>
      </c>
      <c r="C30980" s="2" t="s">
        <v>52086</v>
      </c>
      <c r="D30980">
        <v>24.563444400000002</v>
      </c>
      <c r="E30980">
        <v>90.567777100000001</v>
      </c>
      <c r="F30980" s="2" t="s">
        <v>52023</v>
      </c>
      <c r="G30980" s="2" t="s">
        <v>63716</v>
      </c>
    </row>
    <row r="30981" spans="1:7" x14ac:dyDescent="0.2">
      <c r="A30981" s="2" t="s">
        <v>63693</v>
      </c>
      <c r="B30981">
        <v>20.111999999999998</v>
      </c>
      <c r="C30981" s="2" t="s">
        <v>52091</v>
      </c>
      <c r="D30981">
        <v>24.5645278</v>
      </c>
      <c r="E30981">
        <v>90.577527099999998</v>
      </c>
      <c r="F30981" s="2" t="s">
        <v>52023</v>
      </c>
      <c r="G30981" s="2" t="s">
        <v>63717</v>
      </c>
    </row>
    <row r="30982" spans="1:7" x14ac:dyDescent="0.2">
      <c r="A30982" s="2" t="s">
        <v>63693</v>
      </c>
      <c r="B30982">
        <v>20.277000000000001</v>
      </c>
      <c r="C30982" s="2" t="s">
        <v>52092</v>
      </c>
      <c r="D30982">
        <v>24.564944400000002</v>
      </c>
      <c r="E30982">
        <v>90.579054900000003</v>
      </c>
      <c r="F30982" s="2" t="s">
        <v>52017</v>
      </c>
      <c r="G30982" s="2" t="s">
        <v>52018</v>
      </c>
    </row>
    <row r="30983" spans="1:7" x14ac:dyDescent="0.2">
      <c r="A30983" s="2" t="s">
        <v>63693</v>
      </c>
      <c r="B30983">
        <v>20.867999999999999</v>
      </c>
      <c r="C30983" s="2" t="s">
        <v>53681</v>
      </c>
      <c r="D30983">
        <v>24.566361100000002</v>
      </c>
      <c r="E30983">
        <v>90.584638600000005</v>
      </c>
      <c r="F30983" s="2" t="s">
        <v>52040</v>
      </c>
      <c r="G30983" s="2" t="s">
        <v>52059</v>
      </c>
    </row>
    <row r="30984" spans="1:7" x14ac:dyDescent="0.2">
      <c r="A30984" s="2" t="s">
        <v>63693</v>
      </c>
      <c r="B30984">
        <v>20.876999999999999</v>
      </c>
      <c r="C30984" s="2" t="s">
        <v>54074</v>
      </c>
      <c r="D30984">
        <v>24.566361100000002</v>
      </c>
      <c r="E30984">
        <v>90.584721900000005</v>
      </c>
      <c r="F30984" s="2" t="s">
        <v>52040</v>
      </c>
      <c r="G30984" s="2" t="s">
        <v>57974</v>
      </c>
    </row>
    <row r="30985" spans="1:7" x14ac:dyDescent="0.2">
      <c r="A30985" s="2" t="s">
        <v>63693</v>
      </c>
      <c r="B30985">
        <v>21.111999999999998</v>
      </c>
      <c r="C30985" s="2" t="s">
        <v>52093</v>
      </c>
      <c r="D30985">
        <v>24.566971599999999</v>
      </c>
      <c r="E30985">
        <v>90.586999700000007</v>
      </c>
      <c r="F30985" s="2" t="s">
        <v>52023</v>
      </c>
      <c r="G30985" s="2" t="s">
        <v>53907</v>
      </c>
    </row>
    <row r="30986" spans="1:7" x14ac:dyDescent="0.2">
      <c r="A30986" s="2" t="s">
        <v>63693</v>
      </c>
      <c r="B30986">
        <v>21.686</v>
      </c>
      <c r="C30986" s="2" t="s">
        <v>52095</v>
      </c>
      <c r="D30986">
        <v>24.568388200000001</v>
      </c>
      <c r="E30986">
        <v>90.592388600000007</v>
      </c>
      <c r="F30986" s="2" t="s">
        <v>52017</v>
      </c>
      <c r="G30986" s="2" t="s">
        <v>52018</v>
      </c>
    </row>
    <row r="30987" spans="1:7" x14ac:dyDescent="0.2">
      <c r="A30987" s="2" t="s">
        <v>63693</v>
      </c>
      <c r="B30987">
        <v>22.125</v>
      </c>
      <c r="C30987" s="2" t="s">
        <v>52099</v>
      </c>
      <c r="D30987">
        <v>24.569443799999998</v>
      </c>
      <c r="E30987">
        <v>90.596527399999999</v>
      </c>
      <c r="F30987" s="2" t="s">
        <v>52023</v>
      </c>
      <c r="G30987" s="2" t="s">
        <v>63718</v>
      </c>
    </row>
    <row r="30988" spans="1:7" x14ac:dyDescent="0.2">
      <c r="A30988" s="2" t="s">
        <v>63693</v>
      </c>
      <c r="B30988">
        <v>22.327999999999999</v>
      </c>
      <c r="C30988" s="2" t="s">
        <v>52100</v>
      </c>
      <c r="D30988">
        <v>24.569888200000001</v>
      </c>
      <c r="E30988">
        <v>90.598444099999995</v>
      </c>
      <c r="F30988" s="2" t="s">
        <v>52040</v>
      </c>
      <c r="G30988" s="2" t="s">
        <v>63719</v>
      </c>
    </row>
    <row r="30989" spans="1:7" x14ac:dyDescent="0.2">
      <c r="A30989" s="2" t="s">
        <v>63693</v>
      </c>
      <c r="B30989">
        <v>22.356000000000002</v>
      </c>
      <c r="C30989" s="2" t="s">
        <v>53684</v>
      </c>
      <c r="D30989">
        <v>24.569832699999999</v>
      </c>
      <c r="E30989">
        <v>90.598666300000005</v>
      </c>
      <c r="F30989" s="2" t="s">
        <v>52040</v>
      </c>
      <c r="G30989" s="2" t="s">
        <v>52043</v>
      </c>
    </row>
    <row r="30990" spans="1:7" x14ac:dyDescent="0.2">
      <c r="A30990" s="2" t="s">
        <v>63693</v>
      </c>
      <c r="B30990">
        <v>23.053999999999998</v>
      </c>
      <c r="C30990" s="2" t="s">
        <v>52102</v>
      </c>
      <c r="D30990">
        <v>24.5718049</v>
      </c>
      <c r="E30990">
        <v>90.6050556</v>
      </c>
      <c r="F30990" s="2" t="s">
        <v>52023</v>
      </c>
      <c r="G30990" s="2" t="s">
        <v>63720</v>
      </c>
    </row>
    <row r="30991" spans="1:7" x14ac:dyDescent="0.2">
      <c r="A30991" s="2" t="s">
        <v>63693</v>
      </c>
      <c r="B30991">
        <v>23.097000000000001</v>
      </c>
      <c r="C30991" s="2" t="s">
        <v>53649</v>
      </c>
      <c r="D30991">
        <v>24.5719438</v>
      </c>
      <c r="E30991">
        <v>90.605416700000006</v>
      </c>
      <c r="F30991" s="2" t="s">
        <v>52014</v>
      </c>
      <c r="G30991" s="2" t="s">
        <v>63721</v>
      </c>
    </row>
    <row r="30992" spans="1:7" x14ac:dyDescent="0.2">
      <c r="A30992" s="2" t="s">
        <v>63722</v>
      </c>
      <c r="B30992">
        <v>0</v>
      </c>
      <c r="C30992" s="2" t="s">
        <v>52013</v>
      </c>
      <c r="D30992">
        <v>24.7566667</v>
      </c>
      <c r="E30992">
        <v>90.398416299999994</v>
      </c>
      <c r="F30992" s="2" t="s">
        <v>52014</v>
      </c>
      <c r="G30992" s="2" t="s">
        <v>63723</v>
      </c>
    </row>
    <row r="30993" spans="1:7" x14ac:dyDescent="0.2">
      <c r="A30993" s="2" t="s">
        <v>63722</v>
      </c>
      <c r="B30993">
        <v>0.86799999999999999</v>
      </c>
      <c r="C30993" s="2" t="s">
        <v>57938</v>
      </c>
      <c r="D30993">
        <v>24.7506667</v>
      </c>
      <c r="E30993">
        <v>90.395555200000004</v>
      </c>
      <c r="F30993" s="2" t="s">
        <v>52017</v>
      </c>
      <c r="G30993" s="2" t="s">
        <v>52018</v>
      </c>
    </row>
    <row r="30994" spans="1:7" x14ac:dyDescent="0.2">
      <c r="A30994" s="2" t="s">
        <v>63722</v>
      </c>
      <c r="B30994">
        <v>1</v>
      </c>
      <c r="C30994" s="2" t="s">
        <v>52022</v>
      </c>
      <c r="D30994">
        <v>24.763972200000001</v>
      </c>
      <c r="E30994">
        <v>90.394388599999999</v>
      </c>
      <c r="F30994" s="2" t="s">
        <v>52023</v>
      </c>
      <c r="G30994" s="2" t="s">
        <v>52024</v>
      </c>
    </row>
    <row r="30995" spans="1:7" x14ac:dyDescent="0.2">
      <c r="A30995" s="2" t="s">
        <v>63722</v>
      </c>
      <c r="B30995">
        <v>1.6240000000000001</v>
      </c>
      <c r="C30995" s="2" t="s">
        <v>53653</v>
      </c>
      <c r="D30995">
        <v>24.781054900000001</v>
      </c>
      <c r="E30995">
        <v>90.392944099999994</v>
      </c>
      <c r="F30995" s="2" t="s">
        <v>52017</v>
      </c>
      <c r="G30995" s="2" t="s">
        <v>52018</v>
      </c>
    </row>
    <row r="30996" spans="1:7" x14ac:dyDescent="0.2">
      <c r="A30996" s="2" t="s">
        <v>63722</v>
      </c>
      <c r="B30996">
        <v>1.92</v>
      </c>
      <c r="C30996" s="2" t="s">
        <v>52025</v>
      </c>
      <c r="D30996">
        <v>24.745277399999999</v>
      </c>
      <c r="E30996">
        <v>90.387555199999994</v>
      </c>
      <c r="F30996" s="2" t="s">
        <v>52023</v>
      </c>
      <c r="G30996" s="2" t="s">
        <v>63724</v>
      </c>
    </row>
    <row r="30997" spans="1:7" x14ac:dyDescent="0.2">
      <c r="A30997" s="2" t="s">
        <v>63722</v>
      </c>
      <c r="B30997">
        <v>2.75</v>
      </c>
      <c r="C30997" s="2" t="s">
        <v>52026</v>
      </c>
      <c r="D30997">
        <v>24.740333</v>
      </c>
      <c r="E30997">
        <v>90.382499300000006</v>
      </c>
      <c r="F30997" s="2" t="s">
        <v>52017</v>
      </c>
      <c r="G30997" s="2" t="s">
        <v>52018</v>
      </c>
    </row>
    <row r="30998" spans="1:7" x14ac:dyDescent="0.2">
      <c r="A30998" s="2" t="s">
        <v>63722</v>
      </c>
      <c r="B30998">
        <v>2.76</v>
      </c>
      <c r="C30998" s="2" t="s">
        <v>52028</v>
      </c>
      <c r="D30998">
        <v>24.7402497</v>
      </c>
      <c r="E30998">
        <v>90.382416000000006</v>
      </c>
      <c r="F30998" s="2" t="s">
        <v>52023</v>
      </c>
      <c r="G30998" s="2" t="s">
        <v>63725</v>
      </c>
    </row>
    <row r="30999" spans="1:7" x14ac:dyDescent="0.2">
      <c r="A30999" s="2" t="s">
        <v>63722</v>
      </c>
      <c r="B30999">
        <v>2.8239999999999998</v>
      </c>
      <c r="C30999" s="2" t="s">
        <v>53655</v>
      </c>
      <c r="D30999">
        <v>24.739860799999999</v>
      </c>
      <c r="E30999">
        <v>90.382027100000002</v>
      </c>
      <c r="F30999" s="2" t="s">
        <v>52020</v>
      </c>
      <c r="G30999" s="2" t="s">
        <v>63726</v>
      </c>
    </row>
    <row r="31000" spans="1:7" x14ac:dyDescent="0.2">
      <c r="A31000" s="2" t="s">
        <v>63722</v>
      </c>
      <c r="B31000">
        <v>3.7349999999999999</v>
      </c>
      <c r="C31000" s="2" t="s">
        <v>52029</v>
      </c>
      <c r="D31000">
        <v>24.733138199999999</v>
      </c>
      <c r="E31000">
        <v>90.376860399999998</v>
      </c>
      <c r="F31000" s="2" t="s">
        <v>52023</v>
      </c>
      <c r="G31000" s="2" t="s">
        <v>63727</v>
      </c>
    </row>
    <row r="31001" spans="1:7" x14ac:dyDescent="0.2">
      <c r="A31001" s="2" t="s">
        <v>63722</v>
      </c>
      <c r="B31001">
        <v>4.0350000000000001</v>
      </c>
      <c r="C31001" s="2" t="s">
        <v>52030</v>
      </c>
      <c r="D31001">
        <v>24.731110399999999</v>
      </c>
      <c r="E31001">
        <v>90.374971599999995</v>
      </c>
      <c r="F31001" s="2" t="s">
        <v>52017</v>
      </c>
      <c r="G31001" s="2" t="s">
        <v>52018</v>
      </c>
    </row>
    <row r="31002" spans="1:7" x14ac:dyDescent="0.2">
      <c r="A31002" s="2" t="s">
        <v>63722</v>
      </c>
      <c r="B31002">
        <v>4.4039999999999999</v>
      </c>
      <c r="C31002" s="2" t="s">
        <v>53809</v>
      </c>
      <c r="D31002">
        <v>24.729499300000001</v>
      </c>
      <c r="E31002">
        <v>90.371832699999999</v>
      </c>
      <c r="F31002" s="2" t="s">
        <v>52017</v>
      </c>
      <c r="G31002" s="2" t="s">
        <v>52018</v>
      </c>
    </row>
    <row r="31003" spans="1:7" x14ac:dyDescent="0.2">
      <c r="A31003" s="2" t="s">
        <v>63722</v>
      </c>
      <c r="B31003">
        <v>4.7949999999999999</v>
      </c>
      <c r="C31003" s="2" t="s">
        <v>52033</v>
      </c>
      <c r="D31003">
        <v>24.727916</v>
      </c>
      <c r="E31003">
        <v>90.368221599999998</v>
      </c>
      <c r="F31003" s="2" t="s">
        <v>52023</v>
      </c>
      <c r="G31003" s="2" t="s">
        <v>63728</v>
      </c>
    </row>
    <row r="31004" spans="1:7" x14ac:dyDescent="0.2">
      <c r="A31004" s="2" t="s">
        <v>63722</v>
      </c>
      <c r="B31004">
        <v>5.835</v>
      </c>
      <c r="C31004" s="2" t="s">
        <v>52034</v>
      </c>
      <c r="D31004">
        <v>24.723360400000001</v>
      </c>
      <c r="E31004">
        <v>90.359250000000003</v>
      </c>
      <c r="F31004" s="2" t="s">
        <v>52023</v>
      </c>
      <c r="G31004" s="2" t="s">
        <v>63729</v>
      </c>
    </row>
    <row r="31005" spans="1:7" x14ac:dyDescent="0.2">
      <c r="A31005" s="2" t="s">
        <v>63722</v>
      </c>
      <c r="B31005">
        <v>6.1970000000000001</v>
      </c>
      <c r="C31005" s="2" t="s">
        <v>53891</v>
      </c>
      <c r="D31005">
        <v>24.7219716</v>
      </c>
      <c r="E31005">
        <v>90.356083299999995</v>
      </c>
      <c r="F31005" s="2" t="s">
        <v>52040</v>
      </c>
      <c r="G31005" s="2" t="s">
        <v>52059</v>
      </c>
    </row>
    <row r="31006" spans="1:7" x14ac:dyDescent="0.2">
      <c r="A31006" s="2" t="s">
        <v>63722</v>
      </c>
      <c r="B31006">
        <v>6.2210000000000001</v>
      </c>
      <c r="C31006" s="2" t="s">
        <v>53892</v>
      </c>
      <c r="D31006">
        <v>24.721888199999999</v>
      </c>
      <c r="E31006">
        <v>90.3558333</v>
      </c>
      <c r="F31006" s="2" t="s">
        <v>52040</v>
      </c>
      <c r="G31006" s="2" t="s">
        <v>52043</v>
      </c>
    </row>
    <row r="31007" spans="1:7" x14ac:dyDescent="0.2">
      <c r="A31007" s="2" t="s">
        <v>63722</v>
      </c>
      <c r="B31007">
        <v>6.7910000000000004</v>
      </c>
      <c r="C31007" s="2" t="s">
        <v>53894</v>
      </c>
      <c r="D31007">
        <v>24.717915999999999</v>
      </c>
      <c r="E31007">
        <v>90.352722200000002</v>
      </c>
      <c r="F31007" s="2" t="s">
        <v>52017</v>
      </c>
      <c r="G31007" s="2" t="s">
        <v>52018</v>
      </c>
    </row>
    <row r="31008" spans="1:7" x14ac:dyDescent="0.2">
      <c r="A31008" s="2" t="s">
        <v>63722</v>
      </c>
      <c r="B31008">
        <v>6.8550000000000004</v>
      </c>
      <c r="C31008" s="2" t="s">
        <v>52035</v>
      </c>
      <c r="D31008">
        <v>24.7173327</v>
      </c>
      <c r="E31008">
        <v>90.352416700000006</v>
      </c>
      <c r="F31008" s="2" t="s">
        <v>52023</v>
      </c>
      <c r="G31008" s="2" t="s">
        <v>63730</v>
      </c>
    </row>
    <row r="31009" spans="1:7" x14ac:dyDescent="0.2">
      <c r="A31009" s="2" t="s">
        <v>63722</v>
      </c>
      <c r="B31009">
        <v>7.78</v>
      </c>
      <c r="C31009" s="2" t="s">
        <v>52038</v>
      </c>
      <c r="D31009">
        <v>24.711416700000001</v>
      </c>
      <c r="E31009">
        <v>90.346055199999995</v>
      </c>
      <c r="F31009" s="2" t="s">
        <v>52023</v>
      </c>
      <c r="G31009" s="2" t="s">
        <v>63731</v>
      </c>
    </row>
    <row r="31010" spans="1:7" x14ac:dyDescent="0.2">
      <c r="A31010" s="2" t="s">
        <v>63722</v>
      </c>
      <c r="B31010">
        <v>8.1790000000000003</v>
      </c>
      <c r="C31010" s="2" t="s">
        <v>52039</v>
      </c>
      <c r="D31010">
        <v>24.7089167</v>
      </c>
      <c r="E31010">
        <v>90.343249700000001</v>
      </c>
      <c r="F31010" s="2" t="s">
        <v>52017</v>
      </c>
      <c r="G31010" s="2" t="s">
        <v>52018</v>
      </c>
    </row>
    <row r="31011" spans="1:7" x14ac:dyDescent="0.2">
      <c r="A31011" s="2" t="s">
        <v>63722</v>
      </c>
      <c r="B31011">
        <v>8.7349999999999994</v>
      </c>
      <c r="C31011" s="2" t="s">
        <v>52044</v>
      </c>
      <c r="D31011">
        <v>24.706888899999999</v>
      </c>
      <c r="E31011">
        <v>90.338333000000006</v>
      </c>
      <c r="F31011" s="2" t="s">
        <v>52023</v>
      </c>
      <c r="G31011" s="2" t="s">
        <v>63732</v>
      </c>
    </row>
    <row r="31012" spans="1:7" x14ac:dyDescent="0.2">
      <c r="A31012" s="2" t="s">
        <v>63722</v>
      </c>
      <c r="B31012">
        <v>9.0399999999999991</v>
      </c>
      <c r="C31012" s="2" t="s">
        <v>52046</v>
      </c>
      <c r="D31012">
        <v>24.706194400000001</v>
      </c>
      <c r="E31012">
        <v>90.336360799999994</v>
      </c>
      <c r="F31012" s="2" t="s">
        <v>52017</v>
      </c>
      <c r="G31012" s="2" t="s">
        <v>52018</v>
      </c>
    </row>
    <row r="31013" spans="1:7" x14ac:dyDescent="0.2">
      <c r="A31013" s="2" t="s">
        <v>63722</v>
      </c>
      <c r="B31013">
        <v>9.3420000000000005</v>
      </c>
      <c r="C31013" s="2" t="s">
        <v>53901</v>
      </c>
      <c r="D31013">
        <v>24.704166699999998</v>
      </c>
      <c r="E31013">
        <v>90.333277100000004</v>
      </c>
      <c r="F31013" s="2" t="s">
        <v>52017</v>
      </c>
      <c r="G31013" s="2" t="s">
        <v>52018</v>
      </c>
    </row>
    <row r="31014" spans="1:7" x14ac:dyDescent="0.2">
      <c r="A31014" s="2" t="s">
        <v>63722</v>
      </c>
      <c r="B31014">
        <v>9.7949999999999999</v>
      </c>
      <c r="C31014" s="2" t="s">
        <v>52049</v>
      </c>
      <c r="D31014">
        <v>24.701250000000002</v>
      </c>
      <c r="E31014">
        <v>90.330082700000006</v>
      </c>
      <c r="F31014" s="2" t="s">
        <v>52023</v>
      </c>
      <c r="G31014" s="2" t="s">
        <v>63733</v>
      </c>
    </row>
    <row r="31015" spans="1:7" x14ac:dyDescent="0.2">
      <c r="A31015" s="2" t="s">
        <v>63722</v>
      </c>
      <c r="B31015">
        <v>10.3</v>
      </c>
      <c r="C31015" s="2" t="s">
        <v>52050</v>
      </c>
      <c r="D31015">
        <v>24.6989163</v>
      </c>
      <c r="E31015">
        <v>90.327138199999993</v>
      </c>
      <c r="F31015" s="2" t="s">
        <v>52017</v>
      </c>
      <c r="G31015" s="2" t="s">
        <v>53050</v>
      </c>
    </row>
    <row r="31016" spans="1:7" x14ac:dyDescent="0.2">
      <c r="A31016" s="2" t="s">
        <v>63722</v>
      </c>
      <c r="B31016">
        <v>10.611000000000001</v>
      </c>
      <c r="C31016" s="2" t="s">
        <v>52051</v>
      </c>
      <c r="D31016">
        <v>24.696416299999999</v>
      </c>
      <c r="E31016">
        <v>90.324027099999995</v>
      </c>
      <c r="F31016" s="2" t="s">
        <v>52017</v>
      </c>
      <c r="G31016" s="2" t="s">
        <v>52018</v>
      </c>
    </row>
    <row r="31017" spans="1:7" x14ac:dyDescent="0.2">
      <c r="A31017" s="2" t="s">
        <v>63722</v>
      </c>
      <c r="B31017">
        <v>10.824999999999999</v>
      </c>
      <c r="C31017" s="2" t="s">
        <v>52053</v>
      </c>
      <c r="D31017">
        <v>24.693332999999999</v>
      </c>
      <c r="E31017">
        <v>90.319916000000006</v>
      </c>
      <c r="F31017" s="2" t="s">
        <v>52023</v>
      </c>
      <c r="G31017" s="2" t="s">
        <v>63734</v>
      </c>
    </row>
    <row r="31018" spans="1:7" x14ac:dyDescent="0.2">
      <c r="A31018" s="2" t="s">
        <v>63722</v>
      </c>
      <c r="B31018">
        <v>11.27</v>
      </c>
      <c r="C31018" s="2" t="s">
        <v>52054</v>
      </c>
      <c r="D31018">
        <v>24.695110799999998</v>
      </c>
      <c r="E31018">
        <v>90.322332700000004</v>
      </c>
      <c r="F31018" s="2" t="s">
        <v>52017</v>
      </c>
      <c r="G31018" s="2" t="s">
        <v>53050</v>
      </c>
    </row>
    <row r="31019" spans="1:7" x14ac:dyDescent="0.2">
      <c r="A31019" s="2" t="s">
        <v>63722</v>
      </c>
      <c r="B31019">
        <v>11.815</v>
      </c>
      <c r="C31019" s="2" t="s">
        <v>52056</v>
      </c>
      <c r="D31019">
        <v>24.689638599999999</v>
      </c>
      <c r="E31019">
        <v>90.314611099999993</v>
      </c>
      <c r="F31019" s="2" t="s">
        <v>52023</v>
      </c>
      <c r="G31019" s="2" t="s">
        <v>63735</v>
      </c>
    </row>
    <row r="31020" spans="1:7" x14ac:dyDescent="0.2">
      <c r="A31020" s="2" t="s">
        <v>63722</v>
      </c>
      <c r="B31020">
        <v>12.35</v>
      </c>
      <c r="C31020" s="2" t="s">
        <v>52058</v>
      </c>
      <c r="D31020">
        <v>24.6867774</v>
      </c>
      <c r="E31020">
        <v>90.310388900000007</v>
      </c>
      <c r="F31020" s="2" t="s">
        <v>52017</v>
      </c>
      <c r="G31020" s="2" t="s">
        <v>52018</v>
      </c>
    </row>
    <row r="31021" spans="1:7" x14ac:dyDescent="0.2">
      <c r="A31021" s="2" t="s">
        <v>63722</v>
      </c>
      <c r="B31021">
        <v>12.815</v>
      </c>
      <c r="C31021" s="2" t="s">
        <v>52063</v>
      </c>
      <c r="D31021">
        <v>24.6843608</v>
      </c>
      <c r="E31021">
        <v>90.3065833</v>
      </c>
      <c r="F31021" s="2" t="s">
        <v>52023</v>
      </c>
      <c r="G31021" s="2" t="s">
        <v>52024</v>
      </c>
    </row>
    <row r="31022" spans="1:7" x14ac:dyDescent="0.2">
      <c r="A31022" s="2" t="s">
        <v>63722</v>
      </c>
      <c r="B31022">
        <v>12.994</v>
      </c>
      <c r="C31022" s="2" t="s">
        <v>52065</v>
      </c>
      <c r="D31022">
        <v>24.683527399999999</v>
      </c>
      <c r="E31022">
        <v>90.305083300000007</v>
      </c>
      <c r="F31022" s="2" t="s">
        <v>52017</v>
      </c>
      <c r="G31022" s="2" t="s">
        <v>52018</v>
      </c>
    </row>
    <row r="31023" spans="1:7" x14ac:dyDescent="0.2">
      <c r="A31023" s="2" t="s">
        <v>63722</v>
      </c>
      <c r="B31023">
        <v>13.79</v>
      </c>
      <c r="C31023" s="2" t="s">
        <v>52066</v>
      </c>
      <c r="D31023">
        <v>24.678832700000001</v>
      </c>
      <c r="E31023">
        <v>90.299360800000002</v>
      </c>
      <c r="F31023" s="2" t="s">
        <v>52023</v>
      </c>
      <c r="G31023" s="2" t="s">
        <v>63736</v>
      </c>
    </row>
    <row r="31024" spans="1:7" x14ac:dyDescent="0.2">
      <c r="A31024" s="2" t="s">
        <v>63722</v>
      </c>
      <c r="B31024">
        <v>14.78</v>
      </c>
      <c r="C31024" s="2" t="s">
        <v>52067</v>
      </c>
      <c r="D31024">
        <v>24.6718327</v>
      </c>
      <c r="E31024">
        <v>90.293360800000002</v>
      </c>
      <c r="F31024" s="2" t="s">
        <v>52023</v>
      </c>
      <c r="G31024" s="2" t="s">
        <v>63737</v>
      </c>
    </row>
    <row r="31025" spans="1:7" x14ac:dyDescent="0.2">
      <c r="A31025" s="2" t="s">
        <v>63722</v>
      </c>
      <c r="B31025">
        <v>14.8</v>
      </c>
      <c r="C31025" s="2" t="s">
        <v>52068</v>
      </c>
      <c r="D31025">
        <v>24.671610399999999</v>
      </c>
      <c r="E31025">
        <v>90.293166299999996</v>
      </c>
      <c r="F31025" s="2" t="s">
        <v>52017</v>
      </c>
      <c r="G31025" s="2" t="s">
        <v>53050</v>
      </c>
    </row>
    <row r="31026" spans="1:7" x14ac:dyDescent="0.2">
      <c r="A31026" s="2" t="s">
        <v>63722</v>
      </c>
      <c r="B31026">
        <v>14.926</v>
      </c>
      <c r="C31026" s="2" t="s">
        <v>53947</v>
      </c>
      <c r="D31026">
        <v>24.670860399999999</v>
      </c>
      <c r="E31026">
        <v>90.292527399999997</v>
      </c>
      <c r="F31026" s="2" t="s">
        <v>52017</v>
      </c>
      <c r="G31026" s="2" t="s">
        <v>52018</v>
      </c>
    </row>
    <row r="31027" spans="1:7" x14ac:dyDescent="0.2">
      <c r="A31027" s="2" t="s">
        <v>63722</v>
      </c>
      <c r="B31027">
        <v>15.567</v>
      </c>
      <c r="C31027" s="2" t="s">
        <v>53948</v>
      </c>
      <c r="D31027">
        <v>24.666305600000001</v>
      </c>
      <c r="E31027">
        <v>90.288527400000007</v>
      </c>
      <c r="F31027" s="2" t="s">
        <v>52040</v>
      </c>
      <c r="G31027" s="2" t="s">
        <v>52059</v>
      </c>
    </row>
    <row r="31028" spans="1:7" x14ac:dyDescent="0.2">
      <c r="A31028" s="2" t="s">
        <v>63722</v>
      </c>
      <c r="B31028">
        <v>15.577</v>
      </c>
      <c r="C31028" s="2" t="s">
        <v>56012</v>
      </c>
      <c r="D31028">
        <v>24.666250000000002</v>
      </c>
      <c r="E31028">
        <v>90.288527400000007</v>
      </c>
      <c r="F31028" s="2" t="s">
        <v>52040</v>
      </c>
      <c r="G31028" s="2" t="s">
        <v>52043</v>
      </c>
    </row>
    <row r="31029" spans="1:7" x14ac:dyDescent="0.2">
      <c r="A31029" s="2" t="s">
        <v>63722</v>
      </c>
      <c r="B31029">
        <v>15.78</v>
      </c>
      <c r="C31029" s="2" t="s">
        <v>52069</v>
      </c>
      <c r="D31029">
        <v>24.664666700000001</v>
      </c>
      <c r="E31029">
        <v>90.287221900000006</v>
      </c>
      <c r="F31029" s="2" t="s">
        <v>52023</v>
      </c>
      <c r="G31029" s="2" t="s">
        <v>63738</v>
      </c>
    </row>
    <row r="31030" spans="1:7" x14ac:dyDescent="0.2">
      <c r="A31030" s="2" t="s">
        <v>63722</v>
      </c>
      <c r="B31030">
        <v>15.87</v>
      </c>
      <c r="C31030" s="2" t="s">
        <v>52070</v>
      </c>
      <c r="D31030">
        <v>24.663944399999998</v>
      </c>
      <c r="E31030">
        <v>90.286666299999993</v>
      </c>
      <c r="F31030" s="2" t="s">
        <v>52017</v>
      </c>
      <c r="G31030" s="2" t="s">
        <v>52018</v>
      </c>
    </row>
    <row r="31031" spans="1:7" x14ac:dyDescent="0.2">
      <c r="A31031" s="2" t="s">
        <v>63722</v>
      </c>
      <c r="B31031">
        <v>16.78</v>
      </c>
      <c r="C31031" s="2" t="s">
        <v>52075</v>
      </c>
      <c r="D31031">
        <v>24.657250000000001</v>
      </c>
      <c r="E31031">
        <v>90.281554900000003</v>
      </c>
      <c r="F31031" s="2" t="s">
        <v>52023</v>
      </c>
      <c r="G31031" s="2" t="s">
        <v>63739</v>
      </c>
    </row>
    <row r="31032" spans="1:7" x14ac:dyDescent="0.2">
      <c r="A31032" s="2" t="s">
        <v>63722</v>
      </c>
      <c r="B31032">
        <v>17.175999999999998</v>
      </c>
      <c r="C31032" s="2" t="s">
        <v>52076</v>
      </c>
      <c r="D31032">
        <v>24.654361099999999</v>
      </c>
      <c r="E31032">
        <v>90.279332699999998</v>
      </c>
      <c r="F31032" s="2" t="s">
        <v>52017</v>
      </c>
      <c r="G31032" s="2" t="s">
        <v>52018</v>
      </c>
    </row>
    <row r="31033" spans="1:7" x14ac:dyDescent="0.2">
      <c r="A31033" s="2" t="s">
        <v>63722</v>
      </c>
      <c r="B31033">
        <v>17.78</v>
      </c>
      <c r="C31033" s="2" t="s">
        <v>52080</v>
      </c>
      <c r="D31033">
        <v>24.649305200000001</v>
      </c>
      <c r="E31033">
        <v>90.277027099999998</v>
      </c>
      <c r="F31033" s="2" t="s">
        <v>52023</v>
      </c>
      <c r="G31033" s="2" t="s">
        <v>52024</v>
      </c>
    </row>
    <row r="31034" spans="1:7" x14ac:dyDescent="0.2">
      <c r="A31034" s="2" t="s">
        <v>63722</v>
      </c>
      <c r="B31034">
        <v>17.856000000000002</v>
      </c>
      <c r="C31034" s="2" t="s">
        <v>52081</v>
      </c>
      <c r="D31034">
        <v>24.6486941</v>
      </c>
      <c r="E31034">
        <v>90.276804900000002</v>
      </c>
      <c r="F31034" s="2" t="s">
        <v>52017</v>
      </c>
      <c r="G31034" s="2" t="s">
        <v>52018</v>
      </c>
    </row>
    <row r="31035" spans="1:7" x14ac:dyDescent="0.2">
      <c r="A31035" s="2" t="s">
        <v>63722</v>
      </c>
      <c r="B31035">
        <v>18.53</v>
      </c>
      <c r="C31035" s="2" t="s">
        <v>52082</v>
      </c>
      <c r="D31035">
        <v>24.6420274</v>
      </c>
      <c r="E31035">
        <v>90.276804900000002</v>
      </c>
      <c r="F31035" s="2" t="s">
        <v>52017</v>
      </c>
      <c r="G31035" s="2" t="s">
        <v>52018</v>
      </c>
    </row>
    <row r="31036" spans="1:7" x14ac:dyDescent="0.2">
      <c r="A31036" s="2" t="s">
        <v>63722</v>
      </c>
      <c r="B31036">
        <v>18.78</v>
      </c>
      <c r="C31036" s="2" t="s">
        <v>52083</v>
      </c>
      <c r="D31036">
        <v>24.640805199999999</v>
      </c>
      <c r="E31036">
        <v>90.271943800000003</v>
      </c>
      <c r="F31036" s="2" t="s">
        <v>52023</v>
      </c>
      <c r="G31036" s="2" t="s">
        <v>52163</v>
      </c>
    </row>
    <row r="31037" spans="1:7" x14ac:dyDescent="0.2">
      <c r="A31037" s="2" t="s">
        <v>63722</v>
      </c>
      <c r="B31037">
        <v>19.36</v>
      </c>
      <c r="C31037" s="2" t="s">
        <v>53649</v>
      </c>
      <c r="D31037">
        <v>24.635888600000001</v>
      </c>
      <c r="E31037">
        <v>90.272138200000001</v>
      </c>
      <c r="F31037" s="2" t="s">
        <v>52014</v>
      </c>
      <c r="G31037" s="2" t="s">
        <v>63740</v>
      </c>
    </row>
    <row r="31038" spans="1:7" x14ac:dyDescent="0.2">
      <c r="A31038" s="2" t="s">
        <v>63741</v>
      </c>
      <c r="B31038">
        <v>0</v>
      </c>
      <c r="C31038" s="2" t="s">
        <v>52013</v>
      </c>
      <c r="D31038">
        <v>24.762583299999999</v>
      </c>
      <c r="E31038">
        <v>90.402277799999993</v>
      </c>
      <c r="F31038" s="2" t="s">
        <v>52014</v>
      </c>
      <c r="G31038" s="2" t="s">
        <v>63742</v>
      </c>
    </row>
    <row r="31039" spans="1:7" x14ac:dyDescent="0.2">
      <c r="A31039" s="2" t="s">
        <v>63741</v>
      </c>
      <c r="B31039">
        <v>0.20399999999999999</v>
      </c>
      <c r="C31039" s="2" t="s">
        <v>52016</v>
      </c>
      <c r="D31039">
        <v>24.760888900000001</v>
      </c>
      <c r="E31039">
        <v>90.402444399999993</v>
      </c>
      <c r="F31039" s="2" t="s">
        <v>52017</v>
      </c>
      <c r="G31039" s="2" t="s">
        <v>52780</v>
      </c>
    </row>
    <row r="31040" spans="1:7" x14ac:dyDescent="0.2">
      <c r="A31040" s="2" t="s">
        <v>63741</v>
      </c>
      <c r="B31040">
        <v>0.40400000000000003</v>
      </c>
      <c r="C31040" s="2" t="s">
        <v>52019</v>
      </c>
      <c r="D31040">
        <v>24.7592778</v>
      </c>
      <c r="E31040">
        <v>90.402388900000005</v>
      </c>
      <c r="F31040" s="2" t="s">
        <v>52020</v>
      </c>
      <c r="G31040" s="2" t="s">
        <v>63743</v>
      </c>
    </row>
    <row r="31041" spans="1:7" x14ac:dyDescent="0.2">
      <c r="A31041" s="2" t="s">
        <v>63741</v>
      </c>
      <c r="B31041">
        <v>0.47399999999999998</v>
      </c>
      <c r="C31041" s="2" t="s">
        <v>53939</v>
      </c>
      <c r="D31041">
        <v>24.758666699999999</v>
      </c>
      <c r="E31041">
        <v>90.402444399999993</v>
      </c>
      <c r="F31041" s="2" t="s">
        <v>52017</v>
      </c>
      <c r="G31041" s="2" t="s">
        <v>52780</v>
      </c>
    </row>
    <row r="31042" spans="1:7" x14ac:dyDescent="0.2">
      <c r="A31042" s="2" t="s">
        <v>63741</v>
      </c>
      <c r="B31042">
        <v>0.76200000000000001</v>
      </c>
      <c r="C31042" s="2" t="s">
        <v>54085</v>
      </c>
      <c r="D31042">
        <v>24.7560556</v>
      </c>
      <c r="E31042">
        <v>90.402249999999995</v>
      </c>
      <c r="F31042" s="2" t="s">
        <v>52272</v>
      </c>
      <c r="G31042" s="2" t="s">
        <v>53857</v>
      </c>
    </row>
    <row r="31043" spans="1:7" x14ac:dyDescent="0.2">
      <c r="A31043" s="2" t="s">
        <v>63741</v>
      </c>
      <c r="B31043">
        <v>0.82899999999999996</v>
      </c>
      <c r="C31043" s="2" t="s">
        <v>54086</v>
      </c>
      <c r="D31043">
        <v>24.755527799999999</v>
      </c>
      <c r="E31043">
        <v>90.402222199999997</v>
      </c>
      <c r="F31043" s="2" t="s">
        <v>52017</v>
      </c>
      <c r="G31043" s="2" t="s">
        <v>52018</v>
      </c>
    </row>
    <row r="31044" spans="1:7" x14ac:dyDescent="0.2">
      <c r="A31044" s="2" t="s">
        <v>63741</v>
      </c>
      <c r="B31044">
        <v>1.04</v>
      </c>
      <c r="C31044" s="2" t="s">
        <v>52022</v>
      </c>
      <c r="D31044">
        <v>24.754305599999999</v>
      </c>
      <c r="E31044">
        <v>90.403499999999994</v>
      </c>
      <c r="F31044" s="2" t="s">
        <v>52023</v>
      </c>
      <c r="G31044" s="2" t="s">
        <v>52024</v>
      </c>
    </row>
    <row r="31045" spans="1:7" x14ac:dyDescent="0.2">
      <c r="A31045" s="2" t="s">
        <v>63741</v>
      </c>
      <c r="B31045">
        <v>1.224</v>
      </c>
      <c r="C31045" s="2" t="s">
        <v>53649</v>
      </c>
      <c r="D31045">
        <v>24.753416699999999</v>
      </c>
      <c r="E31045">
        <v>90.404527799999997</v>
      </c>
      <c r="F31045" s="2" t="s">
        <v>52014</v>
      </c>
      <c r="G31045" s="2" t="s">
        <v>63744</v>
      </c>
    </row>
    <row r="31046" spans="1:7" x14ac:dyDescent="0.2">
      <c r="A31046" s="2" t="s">
        <v>63745</v>
      </c>
      <c r="B31046">
        <v>0</v>
      </c>
      <c r="C31046" s="2" t="s">
        <v>52013</v>
      </c>
      <c r="D31046">
        <v>24.445499699999999</v>
      </c>
      <c r="E31046">
        <v>90.383166000000003</v>
      </c>
      <c r="F31046" s="2" t="s">
        <v>52014</v>
      </c>
      <c r="G31046" s="2" t="s">
        <v>55095</v>
      </c>
    </row>
    <row r="31047" spans="1:7" x14ac:dyDescent="0.2">
      <c r="A31047" s="2" t="s">
        <v>53966</v>
      </c>
      <c r="C31047" s="2" t="s">
        <v>53966</v>
      </c>
      <c r="F31047" s="2" t="s">
        <v>53966</v>
      </c>
      <c r="G31047" s="2" t="s">
        <v>53966</v>
      </c>
    </row>
    <row r="31048" spans="1:7" x14ac:dyDescent="0.2">
      <c r="A31048" s="2" t="s">
        <v>63745</v>
      </c>
      <c r="B31048">
        <v>0.998</v>
      </c>
      <c r="C31048" s="2" t="s">
        <v>52022</v>
      </c>
      <c r="D31048">
        <v>24.4453608</v>
      </c>
      <c r="E31048">
        <v>90.373638200000002</v>
      </c>
      <c r="F31048" s="2" t="s">
        <v>52023</v>
      </c>
      <c r="G31048" s="2" t="s">
        <v>63746</v>
      </c>
    </row>
    <row r="31049" spans="1:7" x14ac:dyDescent="0.2">
      <c r="A31049" s="2" t="s">
        <v>63745</v>
      </c>
      <c r="B31049">
        <v>1.304</v>
      </c>
      <c r="C31049" s="2" t="s">
        <v>53653</v>
      </c>
      <c r="D31049">
        <v>24.445083</v>
      </c>
      <c r="E31049">
        <v>90.370638200000002</v>
      </c>
      <c r="F31049" s="2" t="s">
        <v>52017</v>
      </c>
      <c r="G31049" s="2" t="s">
        <v>52018</v>
      </c>
    </row>
    <row r="31050" spans="1:7" x14ac:dyDescent="0.2">
      <c r="A31050" s="2" t="s">
        <v>63745</v>
      </c>
      <c r="B31050">
        <v>1.6160000000000001</v>
      </c>
      <c r="C31050" s="2" t="s">
        <v>53654</v>
      </c>
      <c r="D31050">
        <v>24.444110800000001</v>
      </c>
      <c r="E31050">
        <v>90.367832699999994</v>
      </c>
      <c r="F31050" s="2" t="s">
        <v>52017</v>
      </c>
      <c r="G31050" s="2" t="s">
        <v>52018</v>
      </c>
    </row>
    <row r="31051" spans="1:7" x14ac:dyDescent="0.2">
      <c r="A31051" s="2" t="s">
        <v>63745</v>
      </c>
      <c r="B31051">
        <v>1.998</v>
      </c>
      <c r="C31051" s="2" t="s">
        <v>52025</v>
      </c>
      <c r="D31051">
        <v>24.443277399999999</v>
      </c>
      <c r="E31051">
        <v>90.364361099999996</v>
      </c>
      <c r="F31051" s="2" t="s">
        <v>52023</v>
      </c>
      <c r="G31051" s="2" t="s">
        <v>63747</v>
      </c>
    </row>
    <row r="31052" spans="1:7" x14ac:dyDescent="0.2">
      <c r="A31052" s="2" t="s">
        <v>63745</v>
      </c>
      <c r="B31052">
        <v>2.8730000000000002</v>
      </c>
      <c r="C31052" s="2" t="s">
        <v>52026</v>
      </c>
      <c r="D31052">
        <v>24.441499700000001</v>
      </c>
      <c r="E31052">
        <v>90.356472199999999</v>
      </c>
      <c r="F31052" s="2" t="s">
        <v>52040</v>
      </c>
      <c r="G31052" s="2" t="s">
        <v>53784</v>
      </c>
    </row>
    <row r="31053" spans="1:7" x14ac:dyDescent="0.2">
      <c r="A31053" s="2" t="s">
        <v>63745</v>
      </c>
      <c r="B31053">
        <v>2.923</v>
      </c>
      <c r="C31053" s="2" t="s">
        <v>53663</v>
      </c>
      <c r="D31053">
        <v>24.441360800000002</v>
      </c>
      <c r="E31053">
        <v>90.355999999999995</v>
      </c>
      <c r="F31053" s="2" t="s">
        <v>52040</v>
      </c>
      <c r="G31053" s="2" t="s">
        <v>52043</v>
      </c>
    </row>
    <row r="31054" spans="1:7" x14ac:dyDescent="0.2">
      <c r="A31054" s="2" t="s">
        <v>63745</v>
      </c>
      <c r="B31054">
        <v>3.0859999999999999</v>
      </c>
      <c r="C31054" s="2" t="s">
        <v>52028</v>
      </c>
      <c r="D31054">
        <v>24.441333</v>
      </c>
      <c r="E31054">
        <v>90.354444400000006</v>
      </c>
      <c r="F31054" s="2" t="s">
        <v>52023</v>
      </c>
      <c r="G31054" s="2" t="s">
        <v>63748</v>
      </c>
    </row>
    <row r="31055" spans="1:7" x14ac:dyDescent="0.2">
      <c r="A31055" s="2" t="s">
        <v>63745</v>
      </c>
      <c r="B31055">
        <v>4.0860000000000003</v>
      </c>
      <c r="C31055" s="2" t="s">
        <v>52029</v>
      </c>
      <c r="D31055">
        <v>24.443694099999998</v>
      </c>
      <c r="E31055">
        <v>90.345055200000004</v>
      </c>
      <c r="F31055" s="2" t="s">
        <v>52023</v>
      </c>
      <c r="G31055" s="2" t="s">
        <v>63749</v>
      </c>
    </row>
    <row r="31056" spans="1:7" x14ac:dyDescent="0.2">
      <c r="A31056" s="2" t="s">
        <v>63745</v>
      </c>
      <c r="B31056">
        <v>5.0570000000000004</v>
      </c>
      <c r="C31056" s="2" t="s">
        <v>52030</v>
      </c>
      <c r="D31056">
        <v>24.445388600000001</v>
      </c>
      <c r="E31056">
        <v>90.335888600000004</v>
      </c>
      <c r="F31056" s="2" t="s">
        <v>52017</v>
      </c>
      <c r="G31056" s="2" t="s">
        <v>52018</v>
      </c>
    </row>
    <row r="31057" spans="1:7" x14ac:dyDescent="0.2">
      <c r="A31057" s="2" t="s">
        <v>63745</v>
      </c>
      <c r="B31057">
        <v>5.0960000000000001</v>
      </c>
      <c r="C31057" s="2" t="s">
        <v>52033</v>
      </c>
      <c r="D31057">
        <v>24.4453608</v>
      </c>
      <c r="E31057">
        <v>90.335527400000004</v>
      </c>
      <c r="F31057" s="2" t="s">
        <v>52023</v>
      </c>
      <c r="G31057" s="2" t="s">
        <v>63750</v>
      </c>
    </row>
    <row r="31058" spans="1:7" x14ac:dyDescent="0.2">
      <c r="A31058" s="2" t="s">
        <v>63745</v>
      </c>
      <c r="B31058">
        <v>5.6840000000000002</v>
      </c>
      <c r="C31058" s="2" t="s">
        <v>53657</v>
      </c>
      <c r="D31058">
        <v>24.4467219</v>
      </c>
      <c r="E31058">
        <v>90.330027099999995</v>
      </c>
      <c r="F31058" s="2" t="s">
        <v>52017</v>
      </c>
      <c r="G31058" s="2" t="s">
        <v>52018</v>
      </c>
    </row>
    <row r="31059" spans="1:7" x14ac:dyDescent="0.2">
      <c r="A31059" s="2" t="s">
        <v>63745</v>
      </c>
      <c r="B31059">
        <v>6.0919999999999996</v>
      </c>
      <c r="C31059" s="2" t="s">
        <v>52034</v>
      </c>
      <c r="D31059">
        <v>24.4457497</v>
      </c>
      <c r="E31059">
        <v>90.326360399999999</v>
      </c>
      <c r="F31059" s="2" t="s">
        <v>52023</v>
      </c>
      <c r="G31059" s="2" t="s">
        <v>63751</v>
      </c>
    </row>
    <row r="31060" spans="1:7" x14ac:dyDescent="0.2">
      <c r="A31060" s="2" t="s">
        <v>63745</v>
      </c>
      <c r="B31060">
        <v>7.1120000000000001</v>
      </c>
      <c r="C31060" s="2" t="s">
        <v>52035</v>
      </c>
      <c r="D31060">
        <v>24.4469441</v>
      </c>
      <c r="E31060">
        <v>90.316860399999996</v>
      </c>
      <c r="F31060" s="2" t="s">
        <v>52023</v>
      </c>
      <c r="G31060" s="2" t="s">
        <v>63752</v>
      </c>
    </row>
    <row r="31061" spans="1:7" x14ac:dyDescent="0.2">
      <c r="A31061" s="2" t="s">
        <v>63745</v>
      </c>
      <c r="B31061">
        <v>8.109</v>
      </c>
      <c r="C31061" s="2" t="s">
        <v>52038</v>
      </c>
      <c r="D31061">
        <v>24.4455274</v>
      </c>
      <c r="E31061">
        <v>90.307749999999999</v>
      </c>
      <c r="F31061" s="2" t="s">
        <v>52023</v>
      </c>
      <c r="G31061" s="2" t="s">
        <v>63753</v>
      </c>
    </row>
    <row r="31062" spans="1:7" x14ac:dyDescent="0.2">
      <c r="A31062" s="2" t="s">
        <v>63745</v>
      </c>
      <c r="B31062">
        <v>9.1189999999999998</v>
      </c>
      <c r="C31062" s="2" t="s">
        <v>52044</v>
      </c>
      <c r="D31062">
        <v>24.4459163</v>
      </c>
      <c r="E31062">
        <v>90.298055199999993</v>
      </c>
      <c r="F31062" s="2" t="s">
        <v>52023</v>
      </c>
      <c r="G31062" s="2" t="s">
        <v>63754</v>
      </c>
    </row>
    <row r="31063" spans="1:7" x14ac:dyDescent="0.2">
      <c r="A31063" s="2" t="s">
        <v>63745</v>
      </c>
      <c r="B31063">
        <v>9.8780000000000001</v>
      </c>
      <c r="C31063" s="2" t="s">
        <v>52046</v>
      </c>
      <c r="D31063">
        <v>24.449971900000001</v>
      </c>
      <c r="E31063">
        <v>90.292138600000001</v>
      </c>
      <c r="F31063" s="2" t="s">
        <v>52017</v>
      </c>
      <c r="G31063" s="2" t="s">
        <v>52018</v>
      </c>
    </row>
    <row r="31064" spans="1:7" x14ac:dyDescent="0.2">
      <c r="A31064" s="2" t="s">
        <v>63745</v>
      </c>
      <c r="B31064">
        <v>10.129</v>
      </c>
      <c r="C31064" s="2" t="s">
        <v>52049</v>
      </c>
      <c r="D31064">
        <v>24.451027799999999</v>
      </c>
      <c r="E31064">
        <v>90.289999699999996</v>
      </c>
      <c r="F31064" s="2" t="s">
        <v>52023</v>
      </c>
      <c r="G31064" s="2" t="s">
        <v>63755</v>
      </c>
    </row>
    <row r="31065" spans="1:7" x14ac:dyDescent="0.2">
      <c r="A31065" s="2" t="s">
        <v>63745</v>
      </c>
      <c r="B31065">
        <v>11.122999999999999</v>
      </c>
      <c r="C31065" s="2" t="s">
        <v>52053</v>
      </c>
      <c r="D31065">
        <v>24.4534722</v>
      </c>
      <c r="E31065">
        <v>90.280943800000003</v>
      </c>
      <c r="F31065" s="2" t="s">
        <v>52023</v>
      </c>
      <c r="G31065" s="2" t="s">
        <v>63756</v>
      </c>
    </row>
    <row r="31066" spans="1:7" x14ac:dyDescent="0.2">
      <c r="A31066" s="2" t="s">
        <v>63745</v>
      </c>
      <c r="B31066">
        <v>11.2</v>
      </c>
      <c r="C31066" s="2" t="s">
        <v>52054</v>
      </c>
      <c r="D31066">
        <v>24.4533056</v>
      </c>
      <c r="E31066">
        <v>90.280193800000006</v>
      </c>
      <c r="F31066" s="2" t="s">
        <v>52017</v>
      </c>
      <c r="G31066" s="2" t="s">
        <v>52018</v>
      </c>
    </row>
    <row r="31067" spans="1:7" x14ac:dyDescent="0.2">
      <c r="A31067" s="2" t="s">
        <v>63745</v>
      </c>
      <c r="B31067">
        <v>12.153</v>
      </c>
      <c r="C31067" s="2" t="s">
        <v>52056</v>
      </c>
      <c r="D31067">
        <v>24.452222200000001</v>
      </c>
      <c r="E31067">
        <v>90.271193800000006</v>
      </c>
      <c r="F31067" s="2" t="s">
        <v>52023</v>
      </c>
      <c r="G31067" s="2" t="s">
        <v>63757</v>
      </c>
    </row>
    <row r="31068" spans="1:7" x14ac:dyDescent="0.2">
      <c r="A31068" s="2" t="s">
        <v>63745</v>
      </c>
      <c r="B31068">
        <v>13.147</v>
      </c>
      <c r="C31068" s="2" t="s">
        <v>52063</v>
      </c>
      <c r="D31068">
        <v>24.4542222</v>
      </c>
      <c r="E31068">
        <v>90.262027799999998</v>
      </c>
      <c r="F31068" s="2" t="s">
        <v>52023</v>
      </c>
      <c r="G31068" s="2" t="s">
        <v>63758</v>
      </c>
    </row>
    <row r="31069" spans="1:7" x14ac:dyDescent="0.2">
      <c r="A31069" s="2" t="s">
        <v>63745</v>
      </c>
      <c r="B31069">
        <v>13.917</v>
      </c>
      <c r="C31069" s="2" t="s">
        <v>52065</v>
      </c>
      <c r="D31069">
        <v>24.4557778</v>
      </c>
      <c r="E31069">
        <v>90.254805599999997</v>
      </c>
      <c r="F31069" s="2" t="s">
        <v>52040</v>
      </c>
      <c r="G31069" s="2" t="s">
        <v>53784</v>
      </c>
    </row>
    <row r="31070" spans="1:7" x14ac:dyDescent="0.2">
      <c r="A31070" s="2" t="s">
        <v>63745</v>
      </c>
      <c r="B31070">
        <v>13.95</v>
      </c>
      <c r="C31070" s="2" t="s">
        <v>53944</v>
      </c>
      <c r="D31070">
        <v>24.455833299999998</v>
      </c>
      <c r="E31070">
        <v>90.254499999999993</v>
      </c>
      <c r="F31070" s="2" t="s">
        <v>52040</v>
      </c>
      <c r="G31070" s="2" t="s">
        <v>53668</v>
      </c>
    </row>
    <row r="31071" spans="1:7" x14ac:dyDescent="0.2">
      <c r="A31071" s="2" t="s">
        <v>63745</v>
      </c>
      <c r="B31071">
        <v>14.167</v>
      </c>
      <c r="C31071" s="2" t="s">
        <v>52066</v>
      </c>
      <c r="D31071">
        <v>24.4558611</v>
      </c>
      <c r="E31071">
        <v>90.252416699999998</v>
      </c>
      <c r="F31071" s="2" t="s">
        <v>52023</v>
      </c>
      <c r="G31071" s="2" t="s">
        <v>63759</v>
      </c>
    </row>
    <row r="31072" spans="1:7" x14ac:dyDescent="0.2">
      <c r="A31072" s="2" t="s">
        <v>63745</v>
      </c>
      <c r="B31072">
        <v>15.217000000000001</v>
      </c>
      <c r="C31072" s="2" t="s">
        <v>52067</v>
      </c>
      <c r="D31072">
        <v>24.4590833</v>
      </c>
      <c r="E31072">
        <v>90.244027399999993</v>
      </c>
      <c r="F31072" s="2" t="s">
        <v>52023</v>
      </c>
      <c r="G31072" s="2" t="s">
        <v>63760</v>
      </c>
    </row>
    <row r="31073" spans="1:7" x14ac:dyDescent="0.2">
      <c r="A31073" s="2" t="s">
        <v>63745</v>
      </c>
      <c r="B31073">
        <v>16.222000000000001</v>
      </c>
      <c r="C31073" s="2" t="s">
        <v>52069</v>
      </c>
      <c r="D31073">
        <v>24.462222199999999</v>
      </c>
      <c r="E31073">
        <v>90.235360799999995</v>
      </c>
      <c r="F31073" s="2" t="s">
        <v>52023</v>
      </c>
      <c r="G31073" s="2" t="s">
        <v>63761</v>
      </c>
    </row>
    <row r="31074" spans="1:7" x14ac:dyDescent="0.2">
      <c r="A31074" s="2" t="s">
        <v>63745</v>
      </c>
      <c r="B31074">
        <v>17.199000000000002</v>
      </c>
      <c r="C31074" s="2" t="s">
        <v>52075</v>
      </c>
      <c r="D31074">
        <v>24.470416</v>
      </c>
      <c r="E31074">
        <v>90.233638600000006</v>
      </c>
      <c r="F31074" s="2" t="s">
        <v>52023</v>
      </c>
      <c r="G31074" s="2" t="s">
        <v>63762</v>
      </c>
    </row>
    <row r="31075" spans="1:7" x14ac:dyDescent="0.2">
      <c r="A31075" s="2" t="s">
        <v>63745</v>
      </c>
      <c r="B31075">
        <v>17.241</v>
      </c>
      <c r="C31075" s="2" t="s">
        <v>52076</v>
      </c>
      <c r="D31075">
        <v>24.470721600000001</v>
      </c>
      <c r="E31075">
        <v>90.233944100000002</v>
      </c>
      <c r="F31075" s="2" t="s">
        <v>52017</v>
      </c>
      <c r="G31075" s="2" t="s">
        <v>52018</v>
      </c>
    </row>
    <row r="31076" spans="1:7" x14ac:dyDescent="0.2">
      <c r="A31076" s="2" t="s">
        <v>63745</v>
      </c>
      <c r="B31076">
        <v>18.274000000000001</v>
      </c>
      <c r="C31076" s="2" t="s">
        <v>52080</v>
      </c>
      <c r="D31076">
        <v>24.477554900000001</v>
      </c>
      <c r="E31076">
        <v>90.233082699999997</v>
      </c>
      <c r="F31076" s="2" t="s">
        <v>52023</v>
      </c>
      <c r="G31076" s="2" t="s">
        <v>60517</v>
      </c>
    </row>
    <row r="31077" spans="1:7" x14ac:dyDescent="0.2">
      <c r="A31077" s="2" t="s">
        <v>63745</v>
      </c>
      <c r="B31077">
        <v>19.274000000000001</v>
      </c>
      <c r="C31077" s="2" t="s">
        <v>52083</v>
      </c>
      <c r="D31077">
        <v>24.473749300000001</v>
      </c>
      <c r="E31077">
        <v>90.224499300000005</v>
      </c>
      <c r="F31077" s="2" t="s">
        <v>52023</v>
      </c>
      <c r="G31077" s="2" t="s">
        <v>60517</v>
      </c>
    </row>
    <row r="31078" spans="1:7" x14ac:dyDescent="0.2">
      <c r="A31078" s="2" t="s">
        <v>63745</v>
      </c>
      <c r="B31078">
        <v>20.274000000000001</v>
      </c>
      <c r="C31078" s="2" t="s">
        <v>52086</v>
      </c>
      <c r="D31078">
        <v>24.471027100000001</v>
      </c>
      <c r="E31078">
        <v>90.215777799999998</v>
      </c>
      <c r="F31078" s="2" t="s">
        <v>52023</v>
      </c>
      <c r="G31078" s="2" t="s">
        <v>60517</v>
      </c>
    </row>
    <row r="31079" spans="1:7" x14ac:dyDescent="0.2">
      <c r="A31079" s="2" t="s">
        <v>63745</v>
      </c>
      <c r="B31079">
        <v>21.274000000000001</v>
      </c>
      <c r="C31079" s="2" t="s">
        <v>52091</v>
      </c>
      <c r="D31079">
        <v>24.4698049</v>
      </c>
      <c r="E31079">
        <v>90.206388899999993</v>
      </c>
      <c r="F31079" s="2" t="s">
        <v>52023</v>
      </c>
      <c r="G31079" s="2" t="s">
        <v>63763</v>
      </c>
    </row>
    <row r="31080" spans="1:7" x14ac:dyDescent="0.2">
      <c r="A31080" s="2" t="s">
        <v>63745</v>
      </c>
      <c r="B31080">
        <v>22.268999999999998</v>
      </c>
      <c r="C31080" s="2" t="s">
        <v>52093</v>
      </c>
      <c r="D31080">
        <v>24.471554900000001</v>
      </c>
      <c r="E31080">
        <v>90.197610800000007</v>
      </c>
      <c r="F31080" s="2" t="s">
        <v>52023</v>
      </c>
      <c r="G31080" s="2" t="s">
        <v>60517</v>
      </c>
    </row>
    <row r="31081" spans="1:7" x14ac:dyDescent="0.2">
      <c r="A31081" s="2" t="s">
        <v>63745</v>
      </c>
      <c r="B31081">
        <v>23.15</v>
      </c>
      <c r="C31081" s="2" t="s">
        <v>52095</v>
      </c>
      <c r="D31081">
        <v>24.467082699999999</v>
      </c>
      <c r="E31081">
        <v>90.191166300000006</v>
      </c>
      <c r="F31081" s="2" t="s">
        <v>52017</v>
      </c>
      <c r="G31081" s="2" t="s">
        <v>52018</v>
      </c>
    </row>
    <row r="31082" spans="1:7" x14ac:dyDescent="0.2">
      <c r="A31082" s="2" t="s">
        <v>63745</v>
      </c>
      <c r="B31082">
        <v>23.268999999999998</v>
      </c>
      <c r="C31082" s="2" t="s">
        <v>52099</v>
      </c>
      <c r="D31082">
        <v>24.466472199999998</v>
      </c>
      <c r="E31082">
        <v>90.190194099999999</v>
      </c>
      <c r="F31082" s="2" t="s">
        <v>52023</v>
      </c>
      <c r="G31082" s="2" t="s">
        <v>60517</v>
      </c>
    </row>
    <row r="31083" spans="1:7" x14ac:dyDescent="0.2">
      <c r="A31083" s="2" t="s">
        <v>63745</v>
      </c>
      <c r="B31083">
        <v>24.279</v>
      </c>
      <c r="C31083" s="2" t="s">
        <v>52102</v>
      </c>
      <c r="D31083">
        <v>24.459916700000001</v>
      </c>
      <c r="E31083">
        <v>90.183638599999995</v>
      </c>
      <c r="F31083" s="2" t="s">
        <v>52023</v>
      </c>
      <c r="G31083" s="2" t="s">
        <v>61433</v>
      </c>
    </row>
    <row r="31084" spans="1:7" x14ac:dyDescent="0.2">
      <c r="A31084" s="2" t="s">
        <v>63745</v>
      </c>
      <c r="B31084">
        <v>25.279</v>
      </c>
      <c r="C31084" s="2" t="s">
        <v>52104</v>
      </c>
      <c r="D31084">
        <v>24.454777799999999</v>
      </c>
      <c r="E31084">
        <v>90.175582700000007</v>
      </c>
      <c r="F31084" s="2" t="s">
        <v>52023</v>
      </c>
      <c r="G31084" s="2" t="s">
        <v>60517</v>
      </c>
    </row>
    <row r="31085" spans="1:7" x14ac:dyDescent="0.2">
      <c r="A31085" s="2" t="s">
        <v>63745</v>
      </c>
      <c r="B31085">
        <v>25.777000000000001</v>
      </c>
      <c r="C31085" s="2" t="s">
        <v>53689</v>
      </c>
      <c r="D31085">
        <v>24.452138900000001</v>
      </c>
      <c r="E31085">
        <v>90.171971600000006</v>
      </c>
      <c r="F31085" s="2" t="s">
        <v>52017</v>
      </c>
      <c r="G31085" s="2" t="s">
        <v>52018</v>
      </c>
    </row>
    <row r="31086" spans="1:7" x14ac:dyDescent="0.2">
      <c r="A31086" s="2" t="s">
        <v>63745</v>
      </c>
      <c r="B31086">
        <v>26.279</v>
      </c>
      <c r="C31086" s="2" t="s">
        <v>52105</v>
      </c>
      <c r="D31086">
        <v>24.4533056</v>
      </c>
      <c r="E31086">
        <v>90.167277100000007</v>
      </c>
      <c r="F31086" s="2" t="s">
        <v>52023</v>
      </c>
      <c r="G31086" s="2" t="s">
        <v>53801</v>
      </c>
    </row>
    <row r="31087" spans="1:7" x14ac:dyDescent="0.2">
      <c r="A31087" s="2" t="s">
        <v>63745</v>
      </c>
      <c r="B31087">
        <v>27.279</v>
      </c>
      <c r="C31087" s="2" t="s">
        <v>52108</v>
      </c>
      <c r="D31087">
        <v>24.4518056</v>
      </c>
      <c r="E31087">
        <v>90.157722199999995</v>
      </c>
      <c r="F31087" s="2" t="s">
        <v>52023</v>
      </c>
      <c r="G31087" s="2" t="s">
        <v>60517</v>
      </c>
    </row>
    <row r="31088" spans="1:7" x14ac:dyDescent="0.2">
      <c r="A31088" s="2" t="s">
        <v>63745</v>
      </c>
      <c r="B31088">
        <v>28.279</v>
      </c>
      <c r="C31088" s="2" t="s">
        <v>52110</v>
      </c>
      <c r="D31088">
        <v>24.453027800000001</v>
      </c>
      <c r="E31088">
        <v>90.148805199999998</v>
      </c>
      <c r="F31088" s="2" t="s">
        <v>52023</v>
      </c>
      <c r="G31088" s="2" t="s">
        <v>61433</v>
      </c>
    </row>
    <row r="31089" spans="1:7" x14ac:dyDescent="0.2">
      <c r="A31089" s="2" t="s">
        <v>63745</v>
      </c>
      <c r="B31089">
        <v>28.428999999999998</v>
      </c>
      <c r="C31089" s="2" t="s">
        <v>52111</v>
      </c>
      <c r="D31089">
        <v>24.453166700000001</v>
      </c>
      <c r="E31089">
        <v>90.147277399999993</v>
      </c>
      <c r="F31089" s="2" t="s">
        <v>52040</v>
      </c>
      <c r="G31089" s="2" t="s">
        <v>53784</v>
      </c>
    </row>
    <row r="31090" spans="1:7" x14ac:dyDescent="0.2">
      <c r="A31090" s="2" t="s">
        <v>63745</v>
      </c>
      <c r="B31090">
        <v>28.446000000000002</v>
      </c>
      <c r="C31090" s="2" t="s">
        <v>52112</v>
      </c>
      <c r="D31090">
        <v>24.453194400000001</v>
      </c>
      <c r="E31090">
        <v>90.147110799999993</v>
      </c>
      <c r="F31090" s="2" t="s">
        <v>52040</v>
      </c>
      <c r="G31090" s="2" t="s">
        <v>53668</v>
      </c>
    </row>
    <row r="31091" spans="1:7" x14ac:dyDescent="0.2">
      <c r="A31091" s="2" t="s">
        <v>63745</v>
      </c>
      <c r="B31091">
        <v>29.279</v>
      </c>
      <c r="C31091" s="2" t="s">
        <v>52114</v>
      </c>
      <c r="D31091">
        <v>24.451027799999999</v>
      </c>
      <c r="E31091">
        <v>90.139666300000002</v>
      </c>
      <c r="F31091" s="2" t="s">
        <v>52023</v>
      </c>
      <c r="G31091" s="2" t="s">
        <v>59347</v>
      </c>
    </row>
    <row r="31092" spans="1:7" x14ac:dyDescent="0.2">
      <c r="A31092" s="2" t="s">
        <v>63745</v>
      </c>
      <c r="B31092">
        <v>30.279</v>
      </c>
      <c r="C31092" s="2" t="s">
        <v>52118</v>
      </c>
      <c r="D31092">
        <v>24.447221899999999</v>
      </c>
      <c r="E31092">
        <v>90.130888200000001</v>
      </c>
      <c r="F31092" s="2" t="s">
        <v>52023</v>
      </c>
      <c r="G31092" s="2" t="s">
        <v>53801</v>
      </c>
    </row>
    <row r="31093" spans="1:7" x14ac:dyDescent="0.2">
      <c r="A31093" s="2" t="s">
        <v>63745</v>
      </c>
      <c r="B31093">
        <v>31.279</v>
      </c>
      <c r="C31093" s="2" t="s">
        <v>52123</v>
      </c>
      <c r="D31093">
        <v>24.446138600000001</v>
      </c>
      <c r="E31093">
        <v>90.121860400000003</v>
      </c>
      <c r="F31093" s="2" t="s">
        <v>52023</v>
      </c>
      <c r="G31093" s="2" t="s">
        <v>53801</v>
      </c>
    </row>
    <row r="31094" spans="1:7" x14ac:dyDescent="0.2">
      <c r="A31094" s="2" t="s">
        <v>63745</v>
      </c>
      <c r="B31094">
        <v>32.279000000000003</v>
      </c>
      <c r="C31094" s="2" t="s">
        <v>52129</v>
      </c>
      <c r="D31094">
        <v>24.4491941</v>
      </c>
      <c r="E31094">
        <v>90.1130833</v>
      </c>
      <c r="F31094" s="2" t="s">
        <v>52023</v>
      </c>
      <c r="G31094" s="2" t="s">
        <v>59347</v>
      </c>
    </row>
    <row r="31095" spans="1:7" x14ac:dyDescent="0.2">
      <c r="A31095" s="2" t="s">
        <v>63745</v>
      </c>
      <c r="B31095">
        <v>32.707999999999998</v>
      </c>
      <c r="C31095" s="2" t="s">
        <v>52131</v>
      </c>
      <c r="D31095">
        <v>24.4499441</v>
      </c>
      <c r="E31095">
        <v>90.109055600000005</v>
      </c>
      <c r="F31095" s="2" t="s">
        <v>52040</v>
      </c>
      <c r="G31095" s="2" t="s">
        <v>53784</v>
      </c>
    </row>
    <row r="31096" spans="1:7" x14ac:dyDescent="0.2">
      <c r="A31096" s="2" t="s">
        <v>63745</v>
      </c>
      <c r="B31096">
        <v>32.753999999999998</v>
      </c>
      <c r="C31096" s="2" t="s">
        <v>53920</v>
      </c>
      <c r="D31096">
        <v>24.450055599999999</v>
      </c>
      <c r="E31096">
        <v>90.108722200000003</v>
      </c>
      <c r="F31096" s="2" t="s">
        <v>52040</v>
      </c>
      <c r="G31096" s="2" t="s">
        <v>52043</v>
      </c>
    </row>
    <row r="31097" spans="1:7" x14ac:dyDescent="0.2">
      <c r="A31097" s="2" t="s">
        <v>63745</v>
      </c>
      <c r="B31097">
        <v>33.289000000000001</v>
      </c>
      <c r="C31097" s="2" t="s">
        <v>52132</v>
      </c>
      <c r="D31097">
        <v>24.454111099999999</v>
      </c>
      <c r="E31097">
        <v>90.106416699999997</v>
      </c>
      <c r="F31097" s="2" t="s">
        <v>52023</v>
      </c>
      <c r="G31097" s="2" t="s">
        <v>52163</v>
      </c>
    </row>
    <row r="31098" spans="1:7" x14ac:dyDescent="0.2">
      <c r="A31098" s="2" t="s">
        <v>63745</v>
      </c>
      <c r="B31098">
        <v>34.289000000000001</v>
      </c>
      <c r="C31098" s="2" t="s">
        <v>52137</v>
      </c>
      <c r="D31098">
        <v>24.456499999999998</v>
      </c>
      <c r="E31098">
        <v>90.097555200000002</v>
      </c>
      <c r="F31098" s="2" t="s">
        <v>52023</v>
      </c>
      <c r="G31098" s="2" t="s">
        <v>52024</v>
      </c>
    </row>
    <row r="31099" spans="1:7" x14ac:dyDescent="0.2">
      <c r="A31099" s="2" t="s">
        <v>63745</v>
      </c>
      <c r="B31099">
        <v>35.289000000000001</v>
      </c>
      <c r="C31099" s="2" t="s">
        <v>52138</v>
      </c>
      <c r="D31099">
        <v>24.460611100000001</v>
      </c>
      <c r="E31099">
        <v>90.0910552</v>
      </c>
      <c r="F31099" s="2" t="s">
        <v>52023</v>
      </c>
      <c r="G31099" s="2" t="s">
        <v>63764</v>
      </c>
    </row>
    <row r="31100" spans="1:7" x14ac:dyDescent="0.2">
      <c r="A31100" s="2" t="s">
        <v>63745</v>
      </c>
      <c r="B31100">
        <v>35.901000000000003</v>
      </c>
      <c r="C31100" s="2" t="s">
        <v>52139</v>
      </c>
      <c r="D31100">
        <v>24.465027800000001</v>
      </c>
      <c r="E31100">
        <v>90.091305199999994</v>
      </c>
      <c r="F31100" s="2" t="s">
        <v>52040</v>
      </c>
      <c r="G31100" s="2" t="s">
        <v>52059</v>
      </c>
    </row>
    <row r="31101" spans="1:7" x14ac:dyDescent="0.2">
      <c r="A31101" s="2" t="s">
        <v>63745</v>
      </c>
      <c r="B31101">
        <v>35.908999999999999</v>
      </c>
      <c r="C31101" s="2" t="s">
        <v>52140</v>
      </c>
      <c r="D31101">
        <v>24.464972199999998</v>
      </c>
      <c r="E31101">
        <v>90.091277399999996</v>
      </c>
      <c r="F31101" s="2" t="s">
        <v>52040</v>
      </c>
      <c r="G31101" s="2" t="s">
        <v>52043</v>
      </c>
    </row>
    <row r="31102" spans="1:7" x14ac:dyDescent="0.2">
      <c r="A31102" s="2" t="s">
        <v>63745</v>
      </c>
      <c r="B31102">
        <v>36.289000000000001</v>
      </c>
      <c r="C31102" s="2" t="s">
        <v>52142</v>
      </c>
      <c r="D31102">
        <v>24.464472199999999</v>
      </c>
      <c r="E31102">
        <v>90.087610799999993</v>
      </c>
      <c r="F31102" s="2" t="s">
        <v>52023</v>
      </c>
      <c r="G31102" s="2" t="s">
        <v>52024</v>
      </c>
    </row>
    <row r="31103" spans="1:7" x14ac:dyDescent="0.2">
      <c r="A31103" s="2" t="s">
        <v>63745</v>
      </c>
      <c r="B31103">
        <v>36.332999999999998</v>
      </c>
      <c r="C31103" s="2" t="s">
        <v>52143</v>
      </c>
      <c r="D31103">
        <v>24.464472199999999</v>
      </c>
      <c r="E31103">
        <v>90.087194100000005</v>
      </c>
      <c r="F31103" s="2" t="s">
        <v>52017</v>
      </c>
      <c r="G31103" s="2" t="s">
        <v>52018</v>
      </c>
    </row>
    <row r="31104" spans="1:7" x14ac:dyDescent="0.2">
      <c r="A31104" s="2" t="s">
        <v>63745</v>
      </c>
      <c r="B31104">
        <v>37.06</v>
      </c>
      <c r="C31104" s="2" t="s">
        <v>53710</v>
      </c>
      <c r="D31104">
        <v>24.464500000000001</v>
      </c>
      <c r="E31104">
        <v>90.080360400000004</v>
      </c>
      <c r="F31104" s="2" t="s">
        <v>52040</v>
      </c>
      <c r="G31104" s="2" t="s">
        <v>52059</v>
      </c>
    </row>
    <row r="31105" spans="1:7" x14ac:dyDescent="0.2">
      <c r="A31105" s="2" t="s">
        <v>63745</v>
      </c>
      <c r="B31105">
        <v>37.142000000000003</v>
      </c>
      <c r="C31105" s="2" t="s">
        <v>53711</v>
      </c>
      <c r="D31105">
        <v>24.464444400000001</v>
      </c>
      <c r="E31105">
        <v>90.079860400000001</v>
      </c>
      <c r="F31105" s="2" t="s">
        <v>52040</v>
      </c>
      <c r="G31105" s="2" t="s">
        <v>52043</v>
      </c>
    </row>
    <row r="31106" spans="1:7" x14ac:dyDescent="0.2">
      <c r="A31106" s="2" t="s">
        <v>63745</v>
      </c>
      <c r="B31106">
        <v>37.289000000000001</v>
      </c>
      <c r="C31106" s="2" t="s">
        <v>52145</v>
      </c>
      <c r="D31106">
        <v>24.464555600000001</v>
      </c>
      <c r="E31106">
        <v>90.078388200000006</v>
      </c>
      <c r="F31106" s="2" t="s">
        <v>52023</v>
      </c>
      <c r="G31106" s="2" t="s">
        <v>52024</v>
      </c>
    </row>
    <row r="31107" spans="1:7" x14ac:dyDescent="0.2">
      <c r="A31107" s="2" t="s">
        <v>63745</v>
      </c>
      <c r="B31107">
        <v>37.335000000000001</v>
      </c>
      <c r="C31107" s="2" t="s">
        <v>53715</v>
      </c>
      <c r="D31107">
        <v>24.464694399999999</v>
      </c>
      <c r="E31107">
        <v>90.077999300000002</v>
      </c>
      <c r="F31107" s="2" t="s">
        <v>52017</v>
      </c>
      <c r="G31107" s="2" t="s">
        <v>52018</v>
      </c>
    </row>
    <row r="31108" spans="1:7" x14ac:dyDescent="0.2">
      <c r="A31108" s="2" t="s">
        <v>63745</v>
      </c>
      <c r="B31108">
        <v>37.609000000000002</v>
      </c>
      <c r="C31108" s="2" t="s">
        <v>53716</v>
      </c>
      <c r="D31108">
        <v>24.465444399999999</v>
      </c>
      <c r="E31108">
        <v>90.075416000000004</v>
      </c>
      <c r="F31108" s="2" t="s">
        <v>52040</v>
      </c>
      <c r="G31108" s="2" t="s">
        <v>52059</v>
      </c>
    </row>
    <row r="31109" spans="1:7" x14ac:dyDescent="0.2">
      <c r="A31109" s="2" t="s">
        <v>63745</v>
      </c>
      <c r="B31109">
        <v>37.621000000000002</v>
      </c>
      <c r="C31109" s="2" t="s">
        <v>53717</v>
      </c>
      <c r="D31109">
        <v>24.465499999999999</v>
      </c>
      <c r="E31109">
        <v>90.075304900000006</v>
      </c>
      <c r="F31109" s="2" t="s">
        <v>52040</v>
      </c>
      <c r="G31109" s="2" t="s">
        <v>52043</v>
      </c>
    </row>
    <row r="31110" spans="1:7" x14ac:dyDescent="0.2">
      <c r="A31110" s="2" t="s">
        <v>63745</v>
      </c>
      <c r="B31110">
        <v>38.142000000000003</v>
      </c>
      <c r="C31110" s="2" t="s">
        <v>55164</v>
      </c>
      <c r="D31110">
        <v>24.467721600000001</v>
      </c>
      <c r="E31110">
        <v>90.072304900000006</v>
      </c>
      <c r="F31110" s="2" t="s">
        <v>52040</v>
      </c>
      <c r="G31110" s="2" t="s">
        <v>52059</v>
      </c>
    </row>
    <row r="31111" spans="1:7" x14ac:dyDescent="0.2">
      <c r="A31111" s="2" t="s">
        <v>63745</v>
      </c>
      <c r="B31111">
        <v>38.154000000000003</v>
      </c>
      <c r="C31111" s="2" t="s">
        <v>57830</v>
      </c>
      <c r="D31111">
        <v>24.467777099999999</v>
      </c>
      <c r="E31111">
        <v>90.072277099999994</v>
      </c>
      <c r="F31111" s="2" t="s">
        <v>52040</v>
      </c>
      <c r="G31111" s="2" t="s">
        <v>52043</v>
      </c>
    </row>
    <row r="31112" spans="1:7" x14ac:dyDescent="0.2">
      <c r="A31112" s="2" t="s">
        <v>63745</v>
      </c>
      <c r="B31112">
        <v>38.289000000000001</v>
      </c>
      <c r="C31112" s="2" t="s">
        <v>52146</v>
      </c>
      <c r="D31112">
        <v>24.469638199999999</v>
      </c>
      <c r="E31112">
        <v>90.069665999999998</v>
      </c>
      <c r="F31112" s="2" t="s">
        <v>52023</v>
      </c>
      <c r="G31112" s="2" t="s">
        <v>52163</v>
      </c>
    </row>
    <row r="31113" spans="1:7" x14ac:dyDescent="0.2">
      <c r="A31113" s="2" t="s">
        <v>63745</v>
      </c>
      <c r="B31113">
        <v>39.195</v>
      </c>
      <c r="C31113" s="2" t="s">
        <v>52147</v>
      </c>
      <c r="D31113">
        <v>24.473610399999998</v>
      </c>
      <c r="E31113">
        <v>90.061611099999993</v>
      </c>
      <c r="F31113" s="2" t="s">
        <v>52017</v>
      </c>
      <c r="G31113" s="2" t="s">
        <v>52018</v>
      </c>
    </row>
    <row r="31114" spans="1:7" x14ac:dyDescent="0.2">
      <c r="A31114" s="2" t="s">
        <v>63745</v>
      </c>
      <c r="B31114">
        <v>39.298999999999999</v>
      </c>
      <c r="C31114" s="2" t="s">
        <v>52154</v>
      </c>
      <c r="D31114">
        <v>24.473832699999999</v>
      </c>
      <c r="E31114">
        <v>90.061277799999999</v>
      </c>
      <c r="F31114" s="2" t="s">
        <v>52023</v>
      </c>
      <c r="G31114" s="2" t="s">
        <v>52163</v>
      </c>
    </row>
    <row r="31115" spans="1:7" x14ac:dyDescent="0.2">
      <c r="A31115" s="2" t="s">
        <v>63745</v>
      </c>
      <c r="B31115">
        <v>40.298999999999999</v>
      </c>
      <c r="C31115" s="2" t="s">
        <v>52156</v>
      </c>
      <c r="D31115">
        <v>24.480166000000001</v>
      </c>
      <c r="E31115">
        <v>90.054472200000006</v>
      </c>
      <c r="F31115" s="2" t="s">
        <v>52023</v>
      </c>
      <c r="G31115" s="2" t="s">
        <v>63765</v>
      </c>
    </row>
    <row r="31116" spans="1:7" x14ac:dyDescent="0.2">
      <c r="A31116" s="2" t="s">
        <v>63745</v>
      </c>
      <c r="B31116">
        <v>41.308999999999997</v>
      </c>
      <c r="C31116" s="2" t="s">
        <v>52157</v>
      </c>
      <c r="D31116">
        <v>24.482582699999998</v>
      </c>
      <c r="E31116">
        <v>90.045527399999997</v>
      </c>
      <c r="F31116" s="2" t="s">
        <v>52023</v>
      </c>
      <c r="G31116" s="2" t="s">
        <v>52163</v>
      </c>
    </row>
    <row r="31117" spans="1:7" x14ac:dyDescent="0.2">
      <c r="A31117" s="2" t="s">
        <v>63745</v>
      </c>
      <c r="B31117">
        <v>41.332999999999998</v>
      </c>
      <c r="C31117" s="2" t="s">
        <v>53727</v>
      </c>
      <c r="D31117">
        <v>24.482582699999998</v>
      </c>
      <c r="E31117">
        <v>90.045305200000001</v>
      </c>
      <c r="F31117" s="2" t="s">
        <v>52017</v>
      </c>
      <c r="G31117" s="2" t="s">
        <v>52018</v>
      </c>
    </row>
    <row r="31118" spans="1:7" x14ac:dyDescent="0.2">
      <c r="A31118" s="2" t="s">
        <v>63745</v>
      </c>
      <c r="B31118">
        <v>42.008000000000003</v>
      </c>
      <c r="C31118" s="2" t="s">
        <v>54167</v>
      </c>
      <c r="D31118">
        <v>24.483499699999999</v>
      </c>
      <c r="E31118">
        <v>90.038749699999997</v>
      </c>
      <c r="F31118" s="2" t="s">
        <v>52017</v>
      </c>
      <c r="G31118" s="2" t="s">
        <v>52018</v>
      </c>
    </row>
    <row r="31119" spans="1:7" x14ac:dyDescent="0.2">
      <c r="A31119" s="2" t="s">
        <v>63745</v>
      </c>
      <c r="B31119">
        <v>42.308999999999997</v>
      </c>
      <c r="C31119" s="2" t="s">
        <v>52158</v>
      </c>
      <c r="D31119">
        <v>24.483860799999999</v>
      </c>
      <c r="E31119">
        <v>90.035832999999997</v>
      </c>
      <c r="F31119" s="2" t="s">
        <v>52023</v>
      </c>
      <c r="G31119" s="2" t="s">
        <v>52163</v>
      </c>
    </row>
    <row r="31120" spans="1:7" x14ac:dyDescent="0.2">
      <c r="A31120" s="2" t="s">
        <v>63745</v>
      </c>
      <c r="B31120">
        <v>43.078000000000003</v>
      </c>
      <c r="C31120" s="2" t="s">
        <v>52160</v>
      </c>
      <c r="D31120">
        <v>24.4857774</v>
      </c>
      <c r="E31120">
        <v>90.028777099999999</v>
      </c>
      <c r="F31120" s="2" t="s">
        <v>52017</v>
      </c>
      <c r="G31120" s="2" t="s">
        <v>52018</v>
      </c>
    </row>
    <row r="31121" spans="1:7" x14ac:dyDescent="0.2">
      <c r="A31121" s="2" t="s">
        <v>63745</v>
      </c>
      <c r="B31121">
        <v>43.295999999999999</v>
      </c>
      <c r="C31121" s="2" t="s">
        <v>52161</v>
      </c>
      <c r="D31121">
        <v>24.486166300000001</v>
      </c>
      <c r="E31121">
        <v>90.026721600000002</v>
      </c>
      <c r="F31121" s="2" t="s">
        <v>52017</v>
      </c>
      <c r="G31121" s="2" t="s">
        <v>52018</v>
      </c>
    </row>
    <row r="31122" spans="1:7" x14ac:dyDescent="0.2">
      <c r="A31122" s="2" t="s">
        <v>63745</v>
      </c>
      <c r="B31122">
        <v>43.308999999999997</v>
      </c>
      <c r="C31122" s="2" t="s">
        <v>52162</v>
      </c>
      <c r="D31122">
        <v>24.486194099999999</v>
      </c>
      <c r="E31122">
        <v>90.026638199999994</v>
      </c>
      <c r="F31122" s="2" t="s">
        <v>52023</v>
      </c>
      <c r="G31122" s="2" t="s">
        <v>52024</v>
      </c>
    </row>
    <row r="31123" spans="1:7" x14ac:dyDescent="0.2">
      <c r="A31123" s="2" t="s">
        <v>63745</v>
      </c>
      <c r="B31123">
        <v>43.692999999999998</v>
      </c>
      <c r="C31123" s="2" t="s">
        <v>53729</v>
      </c>
      <c r="D31123">
        <v>24.488110800000001</v>
      </c>
      <c r="E31123">
        <v>90.023638199999994</v>
      </c>
      <c r="F31123" s="2" t="s">
        <v>52017</v>
      </c>
      <c r="G31123" s="2" t="s">
        <v>52018</v>
      </c>
    </row>
    <row r="31124" spans="1:7" x14ac:dyDescent="0.2">
      <c r="A31124" s="2" t="s">
        <v>63745</v>
      </c>
      <c r="B31124">
        <v>44.329000000000001</v>
      </c>
      <c r="C31124" s="2" t="s">
        <v>52164</v>
      </c>
      <c r="D31124">
        <v>24.4879441</v>
      </c>
      <c r="E31124">
        <v>90.017582700000006</v>
      </c>
      <c r="F31124" s="2" t="s">
        <v>52023</v>
      </c>
      <c r="G31124" s="2" t="s">
        <v>52163</v>
      </c>
    </row>
    <row r="31125" spans="1:7" x14ac:dyDescent="0.2">
      <c r="A31125" s="2" t="s">
        <v>63745</v>
      </c>
      <c r="B31125">
        <v>44.436</v>
      </c>
      <c r="C31125" s="2" t="s">
        <v>53735</v>
      </c>
      <c r="D31125">
        <v>24.487694099999999</v>
      </c>
      <c r="E31125">
        <v>90.016721599999997</v>
      </c>
      <c r="F31125" s="2" t="s">
        <v>52017</v>
      </c>
      <c r="G31125" s="2" t="s">
        <v>52018</v>
      </c>
    </row>
    <row r="31126" spans="1:7" x14ac:dyDescent="0.2">
      <c r="A31126" s="2" t="s">
        <v>63745</v>
      </c>
      <c r="B31126">
        <v>44.561</v>
      </c>
      <c r="C31126" s="2" t="s">
        <v>53736</v>
      </c>
      <c r="D31126">
        <v>24.487555199999999</v>
      </c>
      <c r="E31126">
        <v>90.015500000000003</v>
      </c>
      <c r="F31126" s="2" t="s">
        <v>52017</v>
      </c>
      <c r="G31126" s="2" t="s">
        <v>52018</v>
      </c>
    </row>
    <row r="31127" spans="1:7" x14ac:dyDescent="0.2">
      <c r="A31127" s="2" t="s">
        <v>63745</v>
      </c>
      <c r="B31127">
        <v>45.225000000000001</v>
      </c>
      <c r="C31127" s="2" t="s">
        <v>53737</v>
      </c>
      <c r="D31127">
        <v>24.4855552</v>
      </c>
      <c r="E31127">
        <v>90.009611100000001</v>
      </c>
      <c r="F31127" s="2" t="s">
        <v>52040</v>
      </c>
      <c r="G31127" s="2" t="s">
        <v>52059</v>
      </c>
    </row>
    <row r="31128" spans="1:7" x14ac:dyDescent="0.2">
      <c r="A31128" s="2" t="s">
        <v>63745</v>
      </c>
      <c r="B31128">
        <v>45.241999999999997</v>
      </c>
      <c r="C31128" s="2" t="s">
        <v>53738</v>
      </c>
      <c r="D31128">
        <v>24.485444099999999</v>
      </c>
      <c r="E31128">
        <v>90.009527800000001</v>
      </c>
      <c r="F31128" s="2" t="s">
        <v>52040</v>
      </c>
      <c r="G31128" s="2" t="s">
        <v>52043</v>
      </c>
    </row>
    <row r="31129" spans="1:7" x14ac:dyDescent="0.2">
      <c r="A31129" s="2" t="s">
        <v>63745</v>
      </c>
      <c r="B31129">
        <v>45.338999999999999</v>
      </c>
      <c r="C31129" s="2" t="s">
        <v>52166</v>
      </c>
      <c r="D31129">
        <v>24.4848052</v>
      </c>
      <c r="E31129">
        <v>90.008861100000004</v>
      </c>
      <c r="F31129" s="2" t="s">
        <v>52023</v>
      </c>
      <c r="G31129" s="2" t="s">
        <v>52115</v>
      </c>
    </row>
    <row r="31130" spans="1:7" x14ac:dyDescent="0.2">
      <c r="A31130" s="2" t="s">
        <v>63745</v>
      </c>
      <c r="B31130">
        <v>46.348999999999997</v>
      </c>
      <c r="C31130" s="2" t="s">
        <v>52168</v>
      </c>
      <c r="D31130">
        <v>24.481332699999999</v>
      </c>
      <c r="E31130">
        <v>89.999944099999993</v>
      </c>
      <c r="F31130" s="2" t="s">
        <v>52023</v>
      </c>
      <c r="G31130" s="2" t="s">
        <v>52115</v>
      </c>
    </row>
    <row r="31131" spans="1:7" x14ac:dyDescent="0.2">
      <c r="A31131" s="2" t="s">
        <v>63745</v>
      </c>
      <c r="B31131">
        <v>46.524999999999999</v>
      </c>
      <c r="C31131" s="2" t="s">
        <v>52169</v>
      </c>
      <c r="D31131">
        <v>24.4813604</v>
      </c>
      <c r="E31131">
        <v>89.998221900000004</v>
      </c>
      <c r="F31131" s="2" t="s">
        <v>52017</v>
      </c>
      <c r="G31131" s="2" t="s">
        <v>52018</v>
      </c>
    </row>
    <row r="31132" spans="1:7" x14ac:dyDescent="0.2">
      <c r="A31132" s="2" t="s">
        <v>63745</v>
      </c>
      <c r="B31132">
        <v>46.645000000000003</v>
      </c>
      <c r="C31132" s="2" t="s">
        <v>52171</v>
      </c>
      <c r="D31132">
        <v>24.4813604</v>
      </c>
      <c r="E31132">
        <v>89.998027399999998</v>
      </c>
      <c r="F31132" s="2" t="s">
        <v>52017</v>
      </c>
      <c r="G31132" s="2" t="s">
        <v>52018</v>
      </c>
    </row>
    <row r="31133" spans="1:7" x14ac:dyDescent="0.2">
      <c r="A31133" s="2" t="s">
        <v>63745</v>
      </c>
      <c r="B31133">
        <v>47.348999999999997</v>
      </c>
      <c r="C31133" s="2" t="s">
        <v>52174</v>
      </c>
      <c r="D31133">
        <v>24.4797771</v>
      </c>
      <c r="E31133">
        <v>89.990471900000003</v>
      </c>
      <c r="F31133" s="2" t="s">
        <v>52023</v>
      </c>
      <c r="G31133" s="2" t="s">
        <v>63766</v>
      </c>
    </row>
    <row r="31134" spans="1:7" x14ac:dyDescent="0.2">
      <c r="A31134" s="2" t="s">
        <v>63745</v>
      </c>
      <c r="B31134">
        <v>47.424999999999997</v>
      </c>
      <c r="C31134" s="2" t="s">
        <v>52175</v>
      </c>
      <c r="D31134">
        <v>24.479749300000002</v>
      </c>
      <c r="E31134">
        <v>89.989777399999994</v>
      </c>
      <c r="F31134" s="2" t="s">
        <v>52017</v>
      </c>
      <c r="G31134" s="2" t="s">
        <v>52018</v>
      </c>
    </row>
    <row r="31135" spans="1:7" x14ac:dyDescent="0.2">
      <c r="A31135" s="2" t="s">
        <v>63745</v>
      </c>
      <c r="B31135">
        <v>47.741</v>
      </c>
      <c r="C31135" s="2" t="s">
        <v>53934</v>
      </c>
      <c r="D31135">
        <v>24.4795549</v>
      </c>
      <c r="E31135">
        <v>89.986694099999994</v>
      </c>
      <c r="F31135" s="2" t="s">
        <v>52040</v>
      </c>
      <c r="G31135" s="2" t="s">
        <v>52059</v>
      </c>
    </row>
    <row r="31136" spans="1:7" x14ac:dyDescent="0.2">
      <c r="A31136" s="2" t="s">
        <v>63745</v>
      </c>
      <c r="B31136">
        <v>47.755000000000003</v>
      </c>
      <c r="C31136" s="2" t="s">
        <v>54752</v>
      </c>
      <c r="D31136">
        <v>24.479527099999999</v>
      </c>
      <c r="E31136">
        <v>89.986555199999998</v>
      </c>
      <c r="F31136" s="2" t="s">
        <v>52040</v>
      </c>
      <c r="G31136" s="2" t="s">
        <v>52043</v>
      </c>
    </row>
    <row r="31137" spans="1:7" x14ac:dyDescent="0.2">
      <c r="A31137" s="2" t="s">
        <v>63745</v>
      </c>
      <c r="B31137">
        <v>48.201999999999998</v>
      </c>
      <c r="C31137" s="2" t="s">
        <v>55990</v>
      </c>
      <c r="D31137">
        <v>24.4798604</v>
      </c>
      <c r="E31137">
        <v>89.982249300000007</v>
      </c>
      <c r="F31137" s="2" t="s">
        <v>52040</v>
      </c>
      <c r="G31137" s="2" t="s">
        <v>52059</v>
      </c>
    </row>
    <row r="31138" spans="1:7" x14ac:dyDescent="0.2">
      <c r="A31138" s="2" t="s">
        <v>63745</v>
      </c>
      <c r="B31138">
        <v>48.213000000000001</v>
      </c>
      <c r="C31138" s="2" t="s">
        <v>58090</v>
      </c>
      <c r="D31138">
        <v>24.479888200000001</v>
      </c>
      <c r="E31138">
        <v>89.982138199999994</v>
      </c>
      <c r="F31138" s="2" t="s">
        <v>52040</v>
      </c>
      <c r="G31138" s="2" t="s">
        <v>52043</v>
      </c>
    </row>
    <row r="31139" spans="1:7" x14ac:dyDescent="0.2">
      <c r="A31139" s="2" t="s">
        <v>63745</v>
      </c>
      <c r="B31139">
        <v>48.348999999999997</v>
      </c>
      <c r="C31139" s="2" t="s">
        <v>52177</v>
      </c>
      <c r="D31139">
        <v>24.479832699999999</v>
      </c>
      <c r="E31139">
        <v>89.980665999999999</v>
      </c>
      <c r="F31139" s="2" t="s">
        <v>52023</v>
      </c>
      <c r="G31139" s="2" t="s">
        <v>52115</v>
      </c>
    </row>
    <row r="31140" spans="1:7" x14ac:dyDescent="0.2">
      <c r="A31140" s="2" t="s">
        <v>63745</v>
      </c>
      <c r="B31140">
        <v>48.991</v>
      </c>
      <c r="C31140" s="2" t="s">
        <v>52178</v>
      </c>
      <c r="D31140">
        <v>24.478388200000001</v>
      </c>
      <c r="E31140">
        <v>89.974999299999993</v>
      </c>
      <c r="F31140" s="2" t="s">
        <v>52040</v>
      </c>
      <c r="G31140" s="2" t="s">
        <v>52059</v>
      </c>
    </row>
    <row r="31141" spans="1:7" x14ac:dyDescent="0.2">
      <c r="A31141" s="2" t="s">
        <v>63745</v>
      </c>
      <c r="B31141">
        <v>49</v>
      </c>
      <c r="C31141" s="2" t="s">
        <v>52179</v>
      </c>
      <c r="D31141">
        <v>24.4783604</v>
      </c>
      <c r="E31141">
        <v>89.974943800000005</v>
      </c>
      <c r="F31141" s="2" t="s">
        <v>52040</v>
      </c>
      <c r="G31141" s="2" t="s">
        <v>52043</v>
      </c>
    </row>
    <row r="31142" spans="1:7" x14ac:dyDescent="0.2">
      <c r="A31142" s="2" t="s">
        <v>63745</v>
      </c>
      <c r="B31142">
        <v>49.145000000000003</v>
      </c>
      <c r="C31142" s="2" t="s">
        <v>53878</v>
      </c>
      <c r="D31142">
        <v>24.4781382</v>
      </c>
      <c r="E31142">
        <v>89.973527099999998</v>
      </c>
      <c r="F31142" s="2" t="s">
        <v>52020</v>
      </c>
      <c r="G31142" s="2" t="s">
        <v>63767</v>
      </c>
    </row>
    <row r="31143" spans="1:7" x14ac:dyDescent="0.2">
      <c r="A31143" s="2" t="s">
        <v>63745</v>
      </c>
      <c r="B31143">
        <v>49.348999999999997</v>
      </c>
      <c r="C31143" s="2" t="s">
        <v>52180</v>
      </c>
      <c r="D31143">
        <v>24.478110399999998</v>
      </c>
      <c r="E31143">
        <v>89.971721599999995</v>
      </c>
      <c r="F31143" s="2" t="s">
        <v>52023</v>
      </c>
      <c r="G31143" s="2" t="s">
        <v>52024</v>
      </c>
    </row>
    <row r="31144" spans="1:7" x14ac:dyDescent="0.2">
      <c r="A31144" s="2" t="s">
        <v>63745</v>
      </c>
      <c r="B31144">
        <v>50.143999999999998</v>
      </c>
      <c r="C31144" s="2" t="s">
        <v>52181</v>
      </c>
      <c r="D31144">
        <v>24.475916000000002</v>
      </c>
      <c r="E31144">
        <v>89.965694400000004</v>
      </c>
      <c r="F31144" s="2" t="s">
        <v>52023</v>
      </c>
      <c r="G31144" s="2" t="s">
        <v>52115</v>
      </c>
    </row>
    <row r="31145" spans="1:7" x14ac:dyDescent="0.2">
      <c r="A31145" s="2" t="s">
        <v>63745</v>
      </c>
      <c r="B31145">
        <v>50.384</v>
      </c>
      <c r="C31145" s="2" t="s">
        <v>52182</v>
      </c>
      <c r="D31145">
        <v>24.4749993</v>
      </c>
      <c r="E31145">
        <v>89.963694399999994</v>
      </c>
      <c r="F31145" s="2" t="s">
        <v>52040</v>
      </c>
      <c r="G31145" s="2" t="s">
        <v>52059</v>
      </c>
    </row>
    <row r="31146" spans="1:7" x14ac:dyDescent="0.2">
      <c r="A31146" s="2" t="s">
        <v>63745</v>
      </c>
      <c r="B31146">
        <v>50.39</v>
      </c>
      <c r="C31146" s="2" t="s">
        <v>52183</v>
      </c>
      <c r="D31146">
        <v>24.4749716</v>
      </c>
      <c r="E31146">
        <v>89.963638900000007</v>
      </c>
      <c r="F31146" s="2" t="s">
        <v>52040</v>
      </c>
      <c r="G31146" s="2" t="s">
        <v>52043</v>
      </c>
    </row>
    <row r="31147" spans="1:7" x14ac:dyDescent="0.2">
      <c r="A31147" s="2" t="s">
        <v>63745</v>
      </c>
      <c r="B31147">
        <v>50.832000000000001</v>
      </c>
      <c r="C31147" s="2" t="s">
        <v>53744</v>
      </c>
      <c r="D31147">
        <v>24.4736382</v>
      </c>
      <c r="E31147">
        <v>89.9596667</v>
      </c>
      <c r="F31147" s="2" t="s">
        <v>52017</v>
      </c>
      <c r="G31147" s="2" t="s">
        <v>52018</v>
      </c>
    </row>
    <row r="31148" spans="1:7" x14ac:dyDescent="0.2">
      <c r="A31148" s="2" t="s">
        <v>63745</v>
      </c>
      <c r="B31148">
        <v>51.113999999999997</v>
      </c>
      <c r="C31148" s="2" t="s">
        <v>52184</v>
      </c>
      <c r="D31148">
        <v>24.472860399999998</v>
      </c>
      <c r="E31148">
        <v>89.956805599999996</v>
      </c>
      <c r="F31148" s="2" t="s">
        <v>52023</v>
      </c>
      <c r="G31148" s="2" t="s">
        <v>52024</v>
      </c>
    </row>
    <row r="31149" spans="1:7" x14ac:dyDescent="0.2">
      <c r="A31149" s="2" t="s">
        <v>63745</v>
      </c>
      <c r="B31149">
        <v>51.753999999999998</v>
      </c>
      <c r="C31149" s="2" t="s">
        <v>53745</v>
      </c>
      <c r="D31149">
        <v>24.468804899999999</v>
      </c>
      <c r="E31149">
        <v>89.953694400000003</v>
      </c>
      <c r="F31149" s="2" t="s">
        <v>52017</v>
      </c>
      <c r="G31149" s="2" t="s">
        <v>52018</v>
      </c>
    </row>
    <row r="31150" spans="1:7" x14ac:dyDescent="0.2">
      <c r="A31150" s="2" t="s">
        <v>63745</v>
      </c>
      <c r="B31150">
        <v>52.124000000000002</v>
      </c>
      <c r="C31150" s="2" t="s">
        <v>52185</v>
      </c>
      <c r="D31150">
        <v>24.4683882</v>
      </c>
      <c r="E31150">
        <v>89.950666699999999</v>
      </c>
      <c r="F31150" s="2" t="s">
        <v>52023</v>
      </c>
      <c r="G31150" s="2" t="s">
        <v>52115</v>
      </c>
    </row>
    <row r="31151" spans="1:7" x14ac:dyDescent="0.2">
      <c r="A31151" s="2" t="s">
        <v>63745</v>
      </c>
      <c r="B31151">
        <v>52.98</v>
      </c>
      <c r="C31151" s="2" t="s">
        <v>52186</v>
      </c>
      <c r="D31151">
        <v>24.4668049</v>
      </c>
      <c r="E31151">
        <v>89.943610800000002</v>
      </c>
      <c r="F31151" s="2" t="s">
        <v>52017</v>
      </c>
      <c r="G31151" s="2" t="s">
        <v>52018</v>
      </c>
    </row>
    <row r="31152" spans="1:7" x14ac:dyDescent="0.2">
      <c r="A31152" s="2" t="s">
        <v>63745</v>
      </c>
      <c r="B31152">
        <v>53.154000000000003</v>
      </c>
      <c r="C31152" s="2" t="s">
        <v>52187</v>
      </c>
      <c r="D31152">
        <v>24.4665556</v>
      </c>
      <c r="E31152">
        <v>89.942694099999997</v>
      </c>
      <c r="F31152" s="2" t="s">
        <v>52023</v>
      </c>
      <c r="G31152" s="2" t="s">
        <v>52115</v>
      </c>
    </row>
    <row r="31153" spans="1:7" x14ac:dyDescent="0.2">
      <c r="A31153" s="2" t="s">
        <v>63745</v>
      </c>
      <c r="B31153">
        <v>53.540999999999997</v>
      </c>
      <c r="C31153" s="2" t="s">
        <v>53747</v>
      </c>
      <c r="D31153">
        <v>24.462972199999999</v>
      </c>
      <c r="E31153">
        <v>89.942166299999997</v>
      </c>
      <c r="F31153" s="2" t="s">
        <v>52040</v>
      </c>
      <c r="G31153" s="2" t="s">
        <v>52059</v>
      </c>
    </row>
    <row r="31154" spans="1:7" x14ac:dyDescent="0.2">
      <c r="A31154" s="2" t="s">
        <v>63745</v>
      </c>
      <c r="B31154">
        <v>53.55</v>
      </c>
      <c r="C31154" s="2" t="s">
        <v>53748</v>
      </c>
      <c r="D31154">
        <v>24.462916700000001</v>
      </c>
      <c r="E31154">
        <v>89.942138600000007</v>
      </c>
      <c r="F31154" s="2" t="s">
        <v>52040</v>
      </c>
      <c r="G31154" s="2" t="s">
        <v>52043</v>
      </c>
    </row>
    <row r="31155" spans="1:7" x14ac:dyDescent="0.2">
      <c r="A31155" s="2" t="s">
        <v>63745</v>
      </c>
      <c r="B31155">
        <v>54.143999999999998</v>
      </c>
      <c r="C31155" s="2" t="s">
        <v>52188</v>
      </c>
      <c r="D31155">
        <v>24.462250000000001</v>
      </c>
      <c r="E31155">
        <v>89.938083000000006</v>
      </c>
      <c r="F31155" s="2" t="s">
        <v>52023</v>
      </c>
      <c r="G31155" s="2" t="s">
        <v>52115</v>
      </c>
    </row>
    <row r="31156" spans="1:7" x14ac:dyDescent="0.2">
      <c r="A31156" s="2" t="s">
        <v>63745</v>
      </c>
      <c r="B31156">
        <v>54.164999999999999</v>
      </c>
      <c r="C31156" s="2" t="s">
        <v>54005</v>
      </c>
      <c r="D31156">
        <v>24.462222199999999</v>
      </c>
      <c r="E31156">
        <v>89.937944099999996</v>
      </c>
      <c r="F31156" s="2" t="s">
        <v>52040</v>
      </c>
      <c r="G31156" s="2" t="s">
        <v>52059</v>
      </c>
    </row>
    <row r="31157" spans="1:7" x14ac:dyDescent="0.2">
      <c r="A31157" s="2" t="s">
        <v>63745</v>
      </c>
      <c r="B31157">
        <v>54.19</v>
      </c>
      <c r="C31157" s="2" t="s">
        <v>54006</v>
      </c>
      <c r="D31157">
        <v>24.462250000000001</v>
      </c>
      <c r="E31157">
        <v>89.9377219</v>
      </c>
      <c r="F31157" s="2" t="s">
        <v>52040</v>
      </c>
      <c r="G31157" s="2" t="s">
        <v>52043</v>
      </c>
    </row>
    <row r="31158" spans="1:7" x14ac:dyDescent="0.2">
      <c r="A31158" s="2" t="s">
        <v>63745</v>
      </c>
      <c r="B31158">
        <v>55.113999999999997</v>
      </c>
      <c r="C31158" s="2" t="s">
        <v>54007</v>
      </c>
      <c r="D31158">
        <v>24.4618611</v>
      </c>
      <c r="E31158">
        <v>89.945999700000002</v>
      </c>
      <c r="F31158" s="2" t="s">
        <v>52040</v>
      </c>
      <c r="G31158" s="2" t="s">
        <v>52059</v>
      </c>
    </row>
    <row r="31159" spans="1:7" x14ac:dyDescent="0.2">
      <c r="A31159" s="2" t="s">
        <v>63745</v>
      </c>
      <c r="B31159">
        <v>55.154000000000003</v>
      </c>
      <c r="C31159" s="2" t="s">
        <v>52189</v>
      </c>
      <c r="D31159">
        <v>24.4617778</v>
      </c>
      <c r="E31159">
        <v>89.928971599999997</v>
      </c>
      <c r="F31159" s="2" t="s">
        <v>52023</v>
      </c>
      <c r="G31159" s="2" t="s">
        <v>63768</v>
      </c>
    </row>
    <row r="31160" spans="1:7" x14ac:dyDescent="0.2">
      <c r="A31160" s="2" t="s">
        <v>63745</v>
      </c>
      <c r="B31160">
        <v>56.13</v>
      </c>
      <c r="C31160" s="2" t="s">
        <v>52190</v>
      </c>
      <c r="D31160">
        <v>24.456138899999999</v>
      </c>
      <c r="E31160">
        <v>89.922943799999999</v>
      </c>
      <c r="F31160" s="2" t="s">
        <v>52023</v>
      </c>
      <c r="G31160" s="2" t="s">
        <v>52163</v>
      </c>
    </row>
    <row r="31161" spans="1:7" x14ac:dyDescent="0.2">
      <c r="A31161" s="2" t="s">
        <v>63745</v>
      </c>
      <c r="B31161">
        <v>56.814</v>
      </c>
      <c r="C31161" s="2" t="s">
        <v>52191</v>
      </c>
      <c r="D31161">
        <v>24.451499999999999</v>
      </c>
      <c r="E31161">
        <v>89.9192216</v>
      </c>
      <c r="F31161" s="2" t="s">
        <v>52040</v>
      </c>
      <c r="G31161" s="2" t="s">
        <v>52059</v>
      </c>
    </row>
    <row r="31162" spans="1:7" x14ac:dyDescent="0.2">
      <c r="A31162" s="2" t="s">
        <v>63745</v>
      </c>
      <c r="B31162">
        <v>56.908999999999999</v>
      </c>
      <c r="C31162" s="2" t="s">
        <v>52192</v>
      </c>
      <c r="D31162">
        <v>24.451250000000002</v>
      </c>
      <c r="E31162">
        <v>89.918360399999997</v>
      </c>
      <c r="F31162" s="2" t="s">
        <v>52040</v>
      </c>
      <c r="G31162" s="2" t="s">
        <v>52043</v>
      </c>
    </row>
    <row r="31163" spans="1:7" x14ac:dyDescent="0.2">
      <c r="A31163" s="2" t="s">
        <v>63745</v>
      </c>
      <c r="B31163">
        <v>57.13</v>
      </c>
      <c r="C31163" s="2" t="s">
        <v>52195</v>
      </c>
      <c r="D31163">
        <v>24.450027800000001</v>
      </c>
      <c r="E31163">
        <v>89.916832700000001</v>
      </c>
      <c r="F31163" s="2" t="s">
        <v>52023</v>
      </c>
      <c r="G31163" s="2" t="s">
        <v>52024</v>
      </c>
    </row>
    <row r="31164" spans="1:7" x14ac:dyDescent="0.2">
      <c r="A31164" s="2" t="s">
        <v>63745</v>
      </c>
      <c r="B31164">
        <v>58.106000000000002</v>
      </c>
      <c r="C31164" s="2" t="s">
        <v>52196</v>
      </c>
      <c r="D31164">
        <v>24.450416700000002</v>
      </c>
      <c r="E31164">
        <v>89.908027799999999</v>
      </c>
      <c r="F31164" s="2" t="s">
        <v>52023</v>
      </c>
      <c r="G31164" s="2" t="s">
        <v>52115</v>
      </c>
    </row>
    <row r="31165" spans="1:7" x14ac:dyDescent="0.2">
      <c r="A31165" s="2" t="s">
        <v>63745</v>
      </c>
      <c r="B31165">
        <v>59.116</v>
      </c>
      <c r="C31165" s="2" t="s">
        <v>52198</v>
      </c>
      <c r="D31165">
        <v>24.451750000000001</v>
      </c>
      <c r="E31165">
        <v>89.8986108</v>
      </c>
      <c r="F31165" s="2" t="s">
        <v>52023</v>
      </c>
      <c r="G31165" s="2" t="s">
        <v>52163</v>
      </c>
    </row>
    <row r="31166" spans="1:7" x14ac:dyDescent="0.2">
      <c r="A31166" s="2" t="s">
        <v>63745</v>
      </c>
      <c r="B31166">
        <v>59.524999999999999</v>
      </c>
      <c r="C31166" s="2" t="s">
        <v>53756</v>
      </c>
      <c r="D31166">
        <v>24.451527800000001</v>
      </c>
      <c r="E31166">
        <v>89.894694099999995</v>
      </c>
      <c r="F31166" s="2" t="s">
        <v>52031</v>
      </c>
      <c r="G31166" s="2" t="s">
        <v>63769</v>
      </c>
    </row>
    <row r="31167" spans="1:7" x14ac:dyDescent="0.2">
      <c r="A31167" s="2" t="s">
        <v>63745</v>
      </c>
      <c r="B31167">
        <v>60.09</v>
      </c>
      <c r="C31167" s="2" t="s">
        <v>52199</v>
      </c>
      <c r="D31167">
        <v>24.451416699999999</v>
      </c>
      <c r="E31167">
        <v>89.889138599999995</v>
      </c>
      <c r="F31167" s="2" t="s">
        <v>52023</v>
      </c>
      <c r="G31167" s="2" t="s">
        <v>53540</v>
      </c>
    </row>
    <row r="31168" spans="1:7" x14ac:dyDescent="0.2">
      <c r="A31168" s="2" t="s">
        <v>63745</v>
      </c>
      <c r="B31168">
        <v>61.09</v>
      </c>
      <c r="C31168" s="2" t="s">
        <v>52201</v>
      </c>
      <c r="D31168">
        <v>24.4514444</v>
      </c>
      <c r="E31168">
        <v>89.880582700000005</v>
      </c>
      <c r="F31168" s="2" t="s">
        <v>52023</v>
      </c>
      <c r="G31168" s="2" t="s">
        <v>52163</v>
      </c>
    </row>
    <row r="31169" spans="1:7" x14ac:dyDescent="0.2">
      <c r="A31169" s="2" t="s">
        <v>63745</v>
      </c>
      <c r="B31169">
        <v>61.204999999999998</v>
      </c>
      <c r="C31169" s="2" t="s">
        <v>53649</v>
      </c>
      <c r="D31169">
        <v>24.450944400000001</v>
      </c>
      <c r="E31169">
        <v>89.879721599999996</v>
      </c>
      <c r="F31169" s="2" t="s">
        <v>52014</v>
      </c>
      <c r="G31169" s="2" t="s">
        <v>63770</v>
      </c>
    </row>
    <row r="31170" spans="1:7" x14ac:dyDescent="0.2">
      <c r="A31170" s="2" t="s">
        <v>63771</v>
      </c>
      <c r="B31170">
        <v>0</v>
      </c>
      <c r="C31170" s="2" t="s">
        <v>52013</v>
      </c>
      <c r="D31170">
        <v>24.7629722</v>
      </c>
      <c r="E31170">
        <v>90.398888600000006</v>
      </c>
      <c r="F31170" s="2" t="s">
        <v>52014</v>
      </c>
      <c r="G31170" s="2" t="s">
        <v>63772</v>
      </c>
    </row>
    <row r="31171" spans="1:7" x14ac:dyDescent="0.2">
      <c r="A31171" s="2" t="s">
        <v>63771</v>
      </c>
      <c r="B31171">
        <v>0.153</v>
      </c>
      <c r="C31171" s="2" t="s">
        <v>52016</v>
      </c>
      <c r="D31171">
        <v>24.7619167</v>
      </c>
      <c r="E31171">
        <v>90.399666300000007</v>
      </c>
      <c r="F31171" s="2" t="s">
        <v>52017</v>
      </c>
      <c r="G31171" s="2" t="s">
        <v>52780</v>
      </c>
    </row>
    <row r="31172" spans="1:7" x14ac:dyDescent="0.2">
      <c r="A31172" s="2" t="s">
        <v>63771</v>
      </c>
      <c r="B31172">
        <v>0.36499999999999999</v>
      </c>
      <c r="C31172" s="2" t="s">
        <v>52019</v>
      </c>
      <c r="D31172">
        <v>24.7601944</v>
      </c>
      <c r="E31172">
        <v>90.4008611</v>
      </c>
      <c r="F31172" s="2" t="s">
        <v>52017</v>
      </c>
      <c r="G31172" s="2" t="s">
        <v>52780</v>
      </c>
    </row>
    <row r="31173" spans="1:7" x14ac:dyDescent="0.2">
      <c r="A31173" s="2" t="s">
        <v>63771</v>
      </c>
      <c r="B31173">
        <v>0.57299999999999995</v>
      </c>
      <c r="C31173" s="2" t="s">
        <v>53939</v>
      </c>
      <c r="D31173">
        <v>24.759305600000001</v>
      </c>
      <c r="E31173">
        <v>90.402361099999993</v>
      </c>
      <c r="F31173" s="2" t="s">
        <v>52020</v>
      </c>
      <c r="G31173" s="2" t="s">
        <v>63773</v>
      </c>
    </row>
    <row r="31174" spans="1:7" x14ac:dyDescent="0.2">
      <c r="A31174" s="2" t="s">
        <v>63771</v>
      </c>
      <c r="B31174">
        <v>1</v>
      </c>
      <c r="C31174" s="2" t="s">
        <v>52022</v>
      </c>
      <c r="D31174">
        <v>24.7577778</v>
      </c>
      <c r="E31174">
        <v>90.406138900000002</v>
      </c>
      <c r="F31174" s="2" t="s">
        <v>52023</v>
      </c>
      <c r="G31174" s="2" t="s">
        <v>52024</v>
      </c>
    </row>
    <row r="31175" spans="1:7" x14ac:dyDescent="0.2">
      <c r="A31175" s="2" t="s">
        <v>63771</v>
      </c>
      <c r="B31175">
        <v>1.05</v>
      </c>
      <c r="C31175" s="2" t="s">
        <v>53653</v>
      </c>
      <c r="D31175">
        <v>24.7575833</v>
      </c>
      <c r="E31175">
        <v>90.406666700000002</v>
      </c>
      <c r="F31175" s="2" t="s">
        <v>52017</v>
      </c>
      <c r="G31175" s="2" t="s">
        <v>52780</v>
      </c>
    </row>
    <row r="31176" spans="1:7" x14ac:dyDescent="0.2">
      <c r="A31176" s="2" t="s">
        <v>63771</v>
      </c>
      <c r="B31176">
        <v>1.55</v>
      </c>
      <c r="C31176" s="2" t="s">
        <v>54035</v>
      </c>
      <c r="D31176">
        <v>24.754944399999999</v>
      </c>
      <c r="E31176">
        <v>90.410583299999999</v>
      </c>
      <c r="F31176" s="2" t="s">
        <v>52047</v>
      </c>
      <c r="G31176" s="2" t="s">
        <v>63774</v>
      </c>
    </row>
    <row r="31177" spans="1:7" x14ac:dyDescent="0.2">
      <c r="A31177" s="2" t="s">
        <v>63771</v>
      </c>
      <c r="B31177">
        <v>2</v>
      </c>
      <c r="C31177" s="2" t="s">
        <v>52025</v>
      </c>
      <c r="D31177">
        <v>24.7523889</v>
      </c>
      <c r="E31177">
        <v>90.413111099999995</v>
      </c>
      <c r="F31177" s="2" t="s">
        <v>52023</v>
      </c>
      <c r="G31177" s="2" t="s">
        <v>52024</v>
      </c>
    </row>
    <row r="31178" spans="1:7" x14ac:dyDescent="0.2">
      <c r="A31178" s="2" t="s">
        <v>63771</v>
      </c>
      <c r="B31178">
        <v>2.415</v>
      </c>
      <c r="C31178" s="2" t="s">
        <v>53649</v>
      </c>
      <c r="D31178">
        <v>24.7515556</v>
      </c>
      <c r="E31178">
        <v>90.417360400000007</v>
      </c>
      <c r="F31178" s="2" t="s">
        <v>52014</v>
      </c>
      <c r="G31178" s="2" t="s">
        <v>63775</v>
      </c>
    </row>
    <row r="31179" spans="1:7" x14ac:dyDescent="0.2">
      <c r="A31179" s="2" t="s">
        <v>63776</v>
      </c>
      <c r="B31179">
        <v>0</v>
      </c>
      <c r="C31179" s="2" t="s">
        <v>52013</v>
      </c>
      <c r="D31179">
        <v>24.746666300000001</v>
      </c>
      <c r="E31179">
        <v>90.4093333</v>
      </c>
      <c r="F31179" s="2" t="s">
        <v>52014</v>
      </c>
      <c r="G31179" s="2" t="s">
        <v>63777</v>
      </c>
    </row>
    <row r="31180" spans="1:7" x14ac:dyDescent="0.2">
      <c r="A31180" s="2" t="s">
        <v>63776</v>
      </c>
      <c r="B31180">
        <v>0.96699999999999997</v>
      </c>
      <c r="C31180" s="2" t="s">
        <v>52016</v>
      </c>
      <c r="D31180">
        <v>24.746027399999999</v>
      </c>
      <c r="E31180">
        <v>90.417916000000005</v>
      </c>
      <c r="F31180" s="2" t="s">
        <v>52272</v>
      </c>
      <c r="G31180" s="2" t="s">
        <v>56220</v>
      </c>
    </row>
    <row r="31181" spans="1:7" x14ac:dyDescent="0.2">
      <c r="A31181" s="2" t="s">
        <v>63776</v>
      </c>
      <c r="B31181">
        <v>1</v>
      </c>
      <c r="C31181" s="2" t="s">
        <v>52022</v>
      </c>
      <c r="D31181">
        <v>24.7461108</v>
      </c>
      <c r="E31181">
        <v>90.418221599999995</v>
      </c>
      <c r="F31181" s="2" t="s">
        <v>52023</v>
      </c>
      <c r="G31181" s="2" t="s">
        <v>52024</v>
      </c>
    </row>
    <row r="31182" spans="1:7" x14ac:dyDescent="0.2">
      <c r="A31182" s="2" t="s">
        <v>63776</v>
      </c>
      <c r="B31182">
        <v>1.0620000000000001</v>
      </c>
      <c r="C31182" s="2" t="s">
        <v>53653</v>
      </c>
      <c r="D31182">
        <v>24.7463886</v>
      </c>
      <c r="E31182">
        <v>90.418721599999998</v>
      </c>
      <c r="F31182" s="2" t="s">
        <v>52272</v>
      </c>
      <c r="G31182" s="2" t="s">
        <v>53857</v>
      </c>
    </row>
    <row r="31183" spans="1:7" x14ac:dyDescent="0.2">
      <c r="A31183" s="2" t="s">
        <v>63776</v>
      </c>
      <c r="B31183">
        <v>1.3759999999999999</v>
      </c>
      <c r="C31183" s="2" t="s">
        <v>53649</v>
      </c>
      <c r="D31183">
        <v>24.747110800000002</v>
      </c>
      <c r="E31183">
        <v>90.420221600000005</v>
      </c>
      <c r="F31183" s="2" t="s">
        <v>52014</v>
      </c>
      <c r="G31183" s="2" t="s">
        <v>63778</v>
      </c>
    </row>
    <row r="31184" spans="1:7" x14ac:dyDescent="0.2">
      <c r="A31184" s="2" t="s">
        <v>63779</v>
      </c>
      <c r="B31184">
        <v>0</v>
      </c>
      <c r="C31184" s="2" t="s">
        <v>52013</v>
      </c>
      <c r="D31184">
        <v>25.090638599999998</v>
      </c>
      <c r="E31184">
        <v>90.194999699999997</v>
      </c>
      <c r="F31184" s="2" t="s">
        <v>52014</v>
      </c>
      <c r="G31184" s="2" t="s">
        <v>63780</v>
      </c>
    </row>
    <row r="31185" spans="1:7" x14ac:dyDescent="0.2">
      <c r="A31185" s="2" t="s">
        <v>63779</v>
      </c>
      <c r="B31185">
        <v>8.9999999999999993E-3</v>
      </c>
      <c r="C31185" s="2" t="s">
        <v>52022</v>
      </c>
      <c r="D31185">
        <v>25.090721899999998</v>
      </c>
      <c r="E31185">
        <v>90.194999699999997</v>
      </c>
      <c r="F31185" s="2" t="s">
        <v>52023</v>
      </c>
      <c r="G31185" s="2" t="s">
        <v>63781</v>
      </c>
    </row>
    <row r="31186" spans="1:7" x14ac:dyDescent="0.2">
      <c r="A31186" s="2" t="s">
        <v>63779</v>
      </c>
      <c r="B31186">
        <v>7.2999999999999995E-2</v>
      </c>
      <c r="C31186" s="2" t="s">
        <v>53653</v>
      </c>
      <c r="D31186">
        <v>25.091249699999999</v>
      </c>
      <c r="E31186">
        <v>90.195055199999999</v>
      </c>
      <c r="F31186" s="2" t="s">
        <v>52017</v>
      </c>
      <c r="G31186" s="2" t="s">
        <v>52780</v>
      </c>
    </row>
    <row r="31187" spans="1:7" x14ac:dyDescent="0.2">
      <c r="A31187" s="2" t="s">
        <v>63779</v>
      </c>
      <c r="B31187">
        <v>0.39100000000000001</v>
      </c>
      <c r="C31187" s="2" t="s">
        <v>53654</v>
      </c>
      <c r="D31187">
        <v>25.093416300000001</v>
      </c>
      <c r="E31187">
        <v>90.195110799999995</v>
      </c>
      <c r="F31187" s="2" t="s">
        <v>52017</v>
      </c>
      <c r="G31187" s="2" t="s">
        <v>52018</v>
      </c>
    </row>
    <row r="31188" spans="1:7" x14ac:dyDescent="0.2">
      <c r="A31188" s="2" t="s">
        <v>63779</v>
      </c>
      <c r="B31188">
        <v>0.86799999999999999</v>
      </c>
      <c r="C31188" s="2" t="s">
        <v>54035</v>
      </c>
      <c r="D31188">
        <v>25.095444100000002</v>
      </c>
      <c r="E31188">
        <v>90.198360800000003</v>
      </c>
      <c r="F31188" s="2" t="s">
        <v>52017</v>
      </c>
      <c r="G31188" s="2" t="s">
        <v>52018</v>
      </c>
    </row>
    <row r="31189" spans="1:7" x14ac:dyDescent="0.2">
      <c r="A31189" s="2" t="s">
        <v>63779</v>
      </c>
      <c r="B31189">
        <v>0.89800000000000002</v>
      </c>
      <c r="C31189" s="2" t="s">
        <v>54036</v>
      </c>
      <c r="D31189">
        <v>25.095805200000001</v>
      </c>
      <c r="E31189">
        <v>90.198416300000005</v>
      </c>
      <c r="F31189" s="2" t="s">
        <v>52017</v>
      </c>
      <c r="G31189" s="2" t="s">
        <v>52018</v>
      </c>
    </row>
    <row r="31190" spans="1:7" x14ac:dyDescent="0.2">
      <c r="A31190" s="2" t="s">
        <v>63779</v>
      </c>
      <c r="B31190">
        <v>0.94599999999999995</v>
      </c>
      <c r="C31190" s="2" t="s">
        <v>52025</v>
      </c>
      <c r="D31190">
        <v>25.096277400000002</v>
      </c>
      <c r="E31190">
        <v>90.198527400000003</v>
      </c>
      <c r="F31190" s="2" t="s">
        <v>52023</v>
      </c>
      <c r="G31190" s="2" t="s">
        <v>63782</v>
      </c>
    </row>
    <row r="31191" spans="1:7" x14ac:dyDescent="0.2">
      <c r="A31191" s="2" t="s">
        <v>63779</v>
      </c>
      <c r="B31191">
        <v>1.931</v>
      </c>
      <c r="C31191" s="2" t="s">
        <v>52026</v>
      </c>
      <c r="D31191">
        <v>25.092805200000001</v>
      </c>
      <c r="E31191">
        <v>90.2018056</v>
      </c>
      <c r="F31191" s="2" t="s">
        <v>52017</v>
      </c>
      <c r="G31191" s="2" t="s">
        <v>52018</v>
      </c>
    </row>
    <row r="31192" spans="1:7" x14ac:dyDescent="0.2">
      <c r="A31192" s="2" t="s">
        <v>63779</v>
      </c>
      <c r="B31192">
        <v>1.952</v>
      </c>
      <c r="C31192" s="2" t="s">
        <v>52028</v>
      </c>
      <c r="D31192">
        <v>25.092721900000001</v>
      </c>
      <c r="E31192">
        <v>90.201944400000002</v>
      </c>
      <c r="F31192" s="2" t="s">
        <v>52023</v>
      </c>
      <c r="G31192" s="2" t="s">
        <v>63783</v>
      </c>
    </row>
    <row r="31193" spans="1:7" x14ac:dyDescent="0.2">
      <c r="A31193" s="2" t="s">
        <v>63779</v>
      </c>
      <c r="B31193">
        <v>2.15</v>
      </c>
      <c r="C31193" s="2" t="s">
        <v>53655</v>
      </c>
      <c r="D31193">
        <v>25.105694400000001</v>
      </c>
      <c r="E31193">
        <v>90.203277799999995</v>
      </c>
      <c r="F31193" s="2" t="s">
        <v>52017</v>
      </c>
      <c r="G31193" s="2" t="s">
        <v>53050</v>
      </c>
    </row>
    <row r="31194" spans="1:7" x14ac:dyDescent="0.2">
      <c r="A31194" s="2" t="s">
        <v>63779</v>
      </c>
      <c r="B31194">
        <v>2.3130000000000002</v>
      </c>
      <c r="C31194" s="2" t="s">
        <v>53656</v>
      </c>
      <c r="D31194">
        <v>25.1068611</v>
      </c>
      <c r="E31194">
        <v>90.204027800000006</v>
      </c>
      <c r="F31194" s="2" t="s">
        <v>52017</v>
      </c>
      <c r="G31194" s="2" t="s">
        <v>52027</v>
      </c>
    </row>
    <row r="31195" spans="1:7" x14ac:dyDescent="0.2">
      <c r="A31195" s="2" t="s">
        <v>63779</v>
      </c>
      <c r="B31195">
        <v>2.88</v>
      </c>
      <c r="C31195" s="2" t="s">
        <v>52029</v>
      </c>
      <c r="D31195">
        <v>25.111249999999998</v>
      </c>
      <c r="E31195">
        <v>90.20675</v>
      </c>
      <c r="F31195" s="2" t="s">
        <v>52023</v>
      </c>
      <c r="G31195" s="2" t="s">
        <v>63784</v>
      </c>
    </row>
    <row r="31196" spans="1:7" x14ac:dyDescent="0.2">
      <c r="A31196" s="2" t="s">
        <v>63779</v>
      </c>
      <c r="B31196">
        <v>2.8940000000000001</v>
      </c>
      <c r="C31196" s="2" t="s">
        <v>52030</v>
      </c>
      <c r="D31196">
        <v>25.111249999999998</v>
      </c>
      <c r="E31196">
        <v>90.206916699999994</v>
      </c>
      <c r="F31196" s="2" t="s">
        <v>52017</v>
      </c>
      <c r="G31196" s="2" t="s">
        <v>52018</v>
      </c>
    </row>
    <row r="31197" spans="1:7" x14ac:dyDescent="0.2">
      <c r="A31197" s="2" t="s">
        <v>63779</v>
      </c>
      <c r="B31197">
        <v>3.431</v>
      </c>
      <c r="C31197" s="2" t="s">
        <v>53809</v>
      </c>
      <c r="D31197">
        <v>25.098027399999999</v>
      </c>
      <c r="E31197">
        <v>90.210472199999998</v>
      </c>
      <c r="F31197" s="2" t="s">
        <v>52017</v>
      </c>
      <c r="G31197" s="2" t="s">
        <v>52018</v>
      </c>
    </row>
    <row r="31198" spans="1:7" x14ac:dyDescent="0.2">
      <c r="A31198" s="2" t="s">
        <v>63779</v>
      </c>
      <c r="B31198">
        <v>3.52</v>
      </c>
      <c r="C31198" s="2" t="s">
        <v>53941</v>
      </c>
      <c r="D31198">
        <v>25.098583000000001</v>
      </c>
      <c r="E31198">
        <v>90.211305600000003</v>
      </c>
      <c r="F31198" s="2" t="s">
        <v>52017</v>
      </c>
      <c r="G31198" s="2" t="s">
        <v>52018</v>
      </c>
    </row>
    <row r="31199" spans="1:7" x14ac:dyDescent="0.2">
      <c r="A31199" s="2" t="s">
        <v>63779</v>
      </c>
      <c r="B31199">
        <v>3.8519999999999999</v>
      </c>
      <c r="C31199" s="2" t="s">
        <v>52033</v>
      </c>
      <c r="D31199">
        <v>25.099860799999998</v>
      </c>
      <c r="E31199">
        <v>90.214083299999999</v>
      </c>
      <c r="F31199" s="2" t="s">
        <v>52023</v>
      </c>
      <c r="G31199" s="2" t="s">
        <v>63785</v>
      </c>
    </row>
    <row r="31200" spans="1:7" x14ac:dyDescent="0.2">
      <c r="A31200" s="2" t="s">
        <v>63779</v>
      </c>
      <c r="B31200">
        <v>4.0439999999999996</v>
      </c>
      <c r="C31200" s="2" t="s">
        <v>53657</v>
      </c>
      <c r="D31200">
        <v>25.117221600000001</v>
      </c>
      <c r="E31200">
        <v>90.21575</v>
      </c>
      <c r="F31200" s="2" t="s">
        <v>52017</v>
      </c>
      <c r="G31200" s="2" t="s">
        <v>52018</v>
      </c>
    </row>
    <row r="31201" spans="1:7" x14ac:dyDescent="0.2">
      <c r="A31201" s="2" t="s">
        <v>63779</v>
      </c>
      <c r="B31201">
        <v>4.2919999999999998</v>
      </c>
      <c r="C31201" s="2" t="s">
        <v>53658</v>
      </c>
      <c r="D31201">
        <v>25.118027099999999</v>
      </c>
      <c r="E31201">
        <v>90.217138199999994</v>
      </c>
      <c r="F31201" s="2" t="s">
        <v>52017</v>
      </c>
      <c r="G31201" s="2" t="s">
        <v>52018</v>
      </c>
    </row>
    <row r="31202" spans="1:7" x14ac:dyDescent="0.2">
      <c r="A31202" s="2" t="s">
        <v>63779</v>
      </c>
      <c r="B31202">
        <v>4.6929999999999996</v>
      </c>
      <c r="C31202" s="2" t="s">
        <v>54040</v>
      </c>
      <c r="D31202">
        <v>25.122554900000001</v>
      </c>
      <c r="E31202">
        <v>90.218138199999999</v>
      </c>
      <c r="F31202" s="2" t="s">
        <v>52040</v>
      </c>
      <c r="G31202" s="2" t="s">
        <v>52059</v>
      </c>
    </row>
    <row r="31203" spans="1:7" x14ac:dyDescent="0.2">
      <c r="A31203" s="2" t="s">
        <v>63779</v>
      </c>
      <c r="B31203">
        <v>4.7210000000000001</v>
      </c>
      <c r="C31203" s="2" t="s">
        <v>54094</v>
      </c>
      <c r="D31203">
        <v>25.122638200000001</v>
      </c>
      <c r="E31203">
        <v>90.218416000000005</v>
      </c>
      <c r="F31203" s="2" t="s">
        <v>52040</v>
      </c>
      <c r="G31203" s="2" t="s">
        <v>52043</v>
      </c>
    </row>
    <row r="31204" spans="1:7" x14ac:dyDescent="0.2">
      <c r="A31204" s="2" t="s">
        <v>63779</v>
      </c>
      <c r="B31204">
        <v>4.8120000000000003</v>
      </c>
      <c r="C31204" s="2" t="s">
        <v>52034</v>
      </c>
      <c r="D31204">
        <v>25.1228604</v>
      </c>
      <c r="E31204">
        <v>90.219110400000005</v>
      </c>
      <c r="F31204" s="2" t="s">
        <v>52023</v>
      </c>
      <c r="G31204" s="2" t="s">
        <v>63786</v>
      </c>
    </row>
    <row r="31205" spans="1:7" x14ac:dyDescent="0.2">
      <c r="A31205" s="2" t="s">
        <v>63779</v>
      </c>
      <c r="B31205">
        <v>5.1020000000000003</v>
      </c>
      <c r="C31205" s="2" t="s">
        <v>53891</v>
      </c>
      <c r="D31205">
        <v>25.1238882</v>
      </c>
      <c r="E31205">
        <v>90.221777099999997</v>
      </c>
      <c r="F31205" s="2" t="s">
        <v>52017</v>
      </c>
      <c r="G31205" s="2" t="s">
        <v>52018</v>
      </c>
    </row>
    <row r="31206" spans="1:7" x14ac:dyDescent="0.2">
      <c r="A31206" s="2" t="s">
        <v>63779</v>
      </c>
      <c r="B31206">
        <v>5.3929999999999998</v>
      </c>
      <c r="C31206" s="2" t="s">
        <v>53892</v>
      </c>
      <c r="D31206">
        <v>25.124804900000001</v>
      </c>
      <c r="E31206">
        <v>90.223971599999999</v>
      </c>
      <c r="F31206" s="2" t="s">
        <v>52017</v>
      </c>
      <c r="G31206" s="2" t="s">
        <v>52780</v>
      </c>
    </row>
    <row r="31207" spans="1:7" x14ac:dyDescent="0.2">
      <c r="A31207" s="2" t="s">
        <v>63779</v>
      </c>
      <c r="B31207">
        <v>5.5510000000000002</v>
      </c>
      <c r="C31207" s="2" t="s">
        <v>52035</v>
      </c>
      <c r="D31207">
        <v>25.125610399999999</v>
      </c>
      <c r="E31207">
        <v>90.2258049</v>
      </c>
      <c r="F31207" s="2" t="s">
        <v>52023</v>
      </c>
      <c r="G31207" s="2" t="s">
        <v>63787</v>
      </c>
    </row>
    <row r="31208" spans="1:7" x14ac:dyDescent="0.2">
      <c r="A31208" s="2" t="s">
        <v>63779</v>
      </c>
      <c r="B31208">
        <v>5.5819999999999999</v>
      </c>
      <c r="C31208" s="2" t="s">
        <v>52036</v>
      </c>
      <c r="D31208">
        <v>25.125638200000001</v>
      </c>
      <c r="E31208">
        <v>90.225943799999996</v>
      </c>
      <c r="F31208" s="2" t="s">
        <v>52017</v>
      </c>
      <c r="G31208" s="2" t="s">
        <v>52018</v>
      </c>
    </row>
    <row r="31209" spans="1:7" x14ac:dyDescent="0.2">
      <c r="A31209" s="2" t="s">
        <v>63779</v>
      </c>
      <c r="B31209">
        <v>6.3410000000000002</v>
      </c>
      <c r="C31209" s="2" t="s">
        <v>53897</v>
      </c>
      <c r="D31209">
        <v>25.128693800000001</v>
      </c>
      <c r="E31209">
        <v>90.232416000000001</v>
      </c>
      <c r="F31209" s="2" t="s">
        <v>52017</v>
      </c>
      <c r="G31209" s="2" t="s">
        <v>52018</v>
      </c>
    </row>
    <row r="31210" spans="1:7" x14ac:dyDescent="0.2">
      <c r="A31210" s="2" t="s">
        <v>63779</v>
      </c>
      <c r="B31210">
        <v>6.742</v>
      </c>
      <c r="C31210" s="2" t="s">
        <v>52038</v>
      </c>
      <c r="D31210">
        <v>25.130666000000002</v>
      </c>
      <c r="E31210">
        <v>90.235527399999995</v>
      </c>
      <c r="F31210" s="2" t="s">
        <v>52023</v>
      </c>
      <c r="G31210" s="2" t="s">
        <v>63788</v>
      </c>
    </row>
    <row r="31211" spans="1:7" x14ac:dyDescent="0.2">
      <c r="A31211" s="2" t="s">
        <v>63779</v>
      </c>
      <c r="B31211">
        <v>7.5510000000000002</v>
      </c>
      <c r="C31211" s="2" t="s">
        <v>52039</v>
      </c>
      <c r="D31211">
        <v>25.1350552</v>
      </c>
      <c r="E31211">
        <v>90.241888599999996</v>
      </c>
      <c r="F31211" s="2" t="s">
        <v>52017</v>
      </c>
      <c r="G31211" s="2" t="s">
        <v>52018</v>
      </c>
    </row>
    <row r="31212" spans="1:7" x14ac:dyDescent="0.2">
      <c r="A31212" s="2" t="s">
        <v>63779</v>
      </c>
      <c r="B31212">
        <v>7.6520000000000001</v>
      </c>
      <c r="C31212" s="2" t="s">
        <v>52044</v>
      </c>
      <c r="D31212">
        <v>25.135555199999999</v>
      </c>
      <c r="E31212">
        <v>90.242638600000006</v>
      </c>
      <c r="F31212" s="2" t="s">
        <v>52023</v>
      </c>
      <c r="G31212" s="2" t="s">
        <v>63789</v>
      </c>
    </row>
    <row r="31213" spans="1:7" x14ac:dyDescent="0.2">
      <c r="A31213" s="2" t="s">
        <v>63779</v>
      </c>
      <c r="B31213">
        <v>8.02</v>
      </c>
      <c r="C31213" s="2" t="s">
        <v>52046</v>
      </c>
      <c r="D31213">
        <v>25.137388600000001</v>
      </c>
      <c r="E31213">
        <v>90.245694099999994</v>
      </c>
      <c r="F31213" s="2" t="s">
        <v>52017</v>
      </c>
      <c r="G31213" s="2" t="s">
        <v>52018</v>
      </c>
    </row>
    <row r="31214" spans="1:7" x14ac:dyDescent="0.2">
      <c r="A31214" s="2" t="s">
        <v>63779</v>
      </c>
      <c r="B31214">
        <v>8.61</v>
      </c>
      <c r="C31214" s="2" t="s">
        <v>52049</v>
      </c>
      <c r="D31214">
        <v>25.139971899999999</v>
      </c>
      <c r="E31214">
        <v>90.250027799999998</v>
      </c>
      <c r="F31214" s="2" t="s">
        <v>52023</v>
      </c>
      <c r="G31214" s="2" t="s">
        <v>63790</v>
      </c>
    </row>
    <row r="31215" spans="1:7" x14ac:dyDescent="0.2">
      <c r="A31215" s="2" t="s">
        <v>63779</v>
      </c>
      <c r="B31215">
        <v>8.7609999999999992</v>
      </c>
      <c r="C31215" s="2" t="s">
        <v>52050</v>
      </c>
      <c r="D31215">
        <v>25.141082999999998</v>
      </c>
      <c r="E31215">
        <v>90.250666699999996</v>
      </c>
      <c r="F31215" s="2" t="s">
        <v>52040</v>
      </c>
      <c r="G31215" s="2" t="s">
        <v>52059</v>
      </c>
    </row>
    <row r="31216" spans="1:7" x14ac:dyDescent="0.2">
      <c r="A31216" s="2" t="s">
        <v>63779</v>
      </c>
      <c r="B31216">
        <v>8.7929999999999993</v>
      </c>
      <c r="C31216" s="2" t="s">
        <v>52051</v>
      </c>
      <c r="D31216">
        <v>25.1409719</v>
      </c>
      <c r="E31216">
        <v>90.251000000000005</v>
      </c>
      <c r="F31216" s="2" t="s">
        <v>52040</v>
      </c>
      <c r="G31216" s="2" t="s">
        <v>52043</v>
      </c>
    </row>
    <row r="31217" spans="1:7" x14ac:dyDescent="0.2">
      <c r="A31217" s="2" t="s">
        <v>63779</v>
      </c>
      <c r="B31217">
        <v>9.4009999999999998</v>
      </c>
      <c r="C31217" s="2" t="s">
        <v>52052</v>
      </c>
      <c r="D31217">
        <v>25.1457774</v>
      </c>
      <c r="E31217">
        <v>90.2506111</v>
      </c>
      <c r="F31217" s="2" t="s">
        <v>52017</v>
      </c>
      <c r="G31217" s="2" t="s">
        <v>52018</v>
      </c>
    </row>
    <row r="31218" spans="1:7" x14ac:dyDescent="0.2">
      <c r="A31218" s="2" t="s">
        <v>63779</v>
      </c>
      <c r="B31218">
        <v>9.5500000000000007</v>
      </c>
      <c r="C31218" s="2" t="s">
        <v>55134</v>
      </c>
      <c r="D31218">
        <v>25.1469719</v>
      </c>
      <c r="E31218">
        <v>90.250944399999995</v>
      </c>
      <c r="F31218" s="2" t="s">
        <v>52017</v>
      </c>
      <c r="G31218" s="2" t="s">
        <v>52018</v>
      </c>
    </row>
    <row r="31219" spans="1:7" x14ac:dyDescent="0.2">
      <c r="A31219" s="2" t="s">
        <v>63779</v>
      </c>
      <c r="B31219">
        <v>9.6509999999999998</v>
      </c>
      <c r="C31219" s="2" t="s">
        <v>52053</v>
      </c>
      <c r="D31219">
        <v>25.146999699999999</v>
      </c>
      <c r="E31219">
        <v>90.250972200000007</v>
      </c>
      <c r="F31219" s="2" t="s">
        <v>52023</v>
      </c>
      <c r="G31219" s="2" t="s">
        <v>63791</v>
      </c>
    </row>
    <row r="31220" spans="1:7" x14ac:dyDescent="0.2">
      <c r="A31220" s="2" t="s">
        <v>63779</v>
      </c>
      <c r="B31220">
        <v>10.032</v>
      </c>
      <c r="C31220" s="2" t="s">
        <v>52054</v>
      </c>
      <c r="D31220">
        <v>25.151250000000001</v>
      </c>
      <c r="E31220">
        <v>90.251055600000001</v>
      </c>
      <c r="F31220" s="2" t="s">
        <v>52017</v>
      </c>
      <c r="G31220" s="2" t="s">
        <v>52018</v>
      </c>
    </row>
    <row r="31221" spans="1:7" x14ac:dyDescent="0.2">
      <c r="A31221" s="2" t="s">
        <v>63779</v>
      </c>
      <c r="B31221">
        <v>10.191000000000001</v>
      </c>
      <c r="C31221" s="2" t="s">
        <v>52055</v>
      </c>
      <c r="D31221">
        <v>25.1524444</v>
      </c>
      <c r="E31221">
        <v>90.251666700000001</v>
      </c>
      <c r="F31221" s="2" t="s">
        <v>52017</v>
      </c>
      <c r="G31221" s="2" t="s">
        <v>52018</v>
      </c>
    </row>
    <row r="31222" spans="1:7" x14ac:dyDescent="0.2">
      <c r="A31222" s="2" t="s">
        <v>63779</v>
      </c>
      <c r="B31222">
        <v>10.512</v>
      </c>
      <c r="C31222" s="2" t="s">
        <v>52056</v>
      </c>
      <c r="D31222">
        <v>25.154777800000002</v>
      </c>
      <c r="E31222">
        <v>90.253249999999994</v>
      </c>
      <c r="F31222" s="2" t="s">
        <v>52023</v>
      </c>
      <c r="G31222" s="2" t="s">
        <v>63792</v>
      </c>
    </row>
    <row r="31223" spans="1:7" x14ac:dyDescent="0.2">
      <c r="A31223" s="2" t="s">
        <v>63779</v>
      </c>
      <c r="B31223">
        <v>10.721</v>
      </c>
      <c r="C31223" s="2" t="s">
        <v>52058</v>
      </c>
      <c r="D31223">
        <v>25.155249999999999</v>
      </c>
      <c r="E31223">
        <v>90.257555600000003</v>
      </c>
      <c r="F31223" s="2" t="s">
        <v>52017</v>
      </c>
      <c r="G31223" s="2" t="s">
        <v>52018</v>
      </c>
    </row>
    <row r="31224" spans="1:7" x14ac:dyDescent="0.2">
      <c r="A31224" s="2" t="s">
        <v>63779</v>
      </c>
      <c r="B31224">
        <v>11.382</v>
      </c>
      <c r="C31224" s="2" t="s">
        <v>52060</v>
      </c>
      <c r="D31224">
        <v>25.154777800000002</v>
      </c>
      <c r="E31224">
        <v>90.261527799999996</v>
      </c>
      <c r="F31224" s="2" t="s">
        <v>52017</v>
      </c>
      <c r="G31224" s="2" t="s">
        <v>52018</v>
      </c>
    </row>
    <row r="31225" spans="1:7" x14ac:dyDescent="0.2">
      <c r="A31225" s="2" t="s">
        <v>63779</v>
      </c>
      <c r="B31225">
        <v>11.521000000000001</v>
      </c>
      <c r="C31225" s="2" t="s">
        <v>52061</v>
      </c>
      <c r="D31225">
        <v>25.154</v>
      </c>
      <c r="E31225">
        <v>90.262861099999995</v>
      </c>
      <c r="F31225" s="2" t="s">
        <v>52017</v>
      </c>
      <c r="G31225" s="2" t="s">
        <v>52018</v>
      </c>
    </row>
    <row r="31226" spans="1:7" x14ac:dyDescent="0.2">
      <c r="A31226" s="2" t="s">
        <v>63779</v>
      </c>
      <c r="B31226">
        <v>11.731</v>
      </c>
      <c r="C31226" s="2" t="s">
        <v>52063</v>
      </c>
      <c r="D31226">
        <v>25.1531944</v>
      </c>
      <c r="E31226">
        <v>90.264805600000003</v>
      </c>
      <c r="F31226" s="2" t="s">
        <v>52023</v>
      </c>
      <c r="G31226" s="2" t="s">
        <v>63793</v>
      </c>
    </row>
    <row r="31227" spans="1:7" x14ac:dyDescent="0.2">
      <c r="A31227" s="2" t="s">
        <v>63779</v>
      </c>
      <c r="B31227">
        <v>11.731</v>
      </c>
      <c r="C31227" s="2" t="s">
        <v>52063</v>
      </c>
      <c r="D31227">
        <v>25.1531944</v>
      </c>
      <c r="E31227">
        <v>90.264805600000003</v>
      </c>
      <c r="F31227" s="2" t="s">
        <v>52023</v>
      </c>
      <c r="G31227" s="2" t="s">
        <v>63793</v>
      </c>
    </row>
    <row r="31228" spans="1:7" x14ac:dyDescent="0.2">
      <c r="A31228" s="2" t="s">
        <v>63779</v>
      </c>
      <c r="B31228">
        <v>11.832000000000001</v>
      </c>
      <c r="C31228" s="2" t="s">
        <v>52065</v>
      </c>
      <c r="D31228">
        <v>25.1539167</v>
      </c>
      <c r="E31228">
        <v>90.265694400000001</v>
      </c>
      <c r="F31228" s="2" t="s">
        <v>52017</v>
      </c>
      <c r="G31228" s="2" t="s">
        <v>52018</v>
      </c>
    </row>
    <row r="31229" spans="1:7" x14ac:dyDescent="0.2">
      <c r="A31229" s="2" t="s">
        <v>63779</v>
      </c>
      <c r="B31229">
        <v>11.97</v>
      </c>
      <c r="C31229" s="2" t="s">
        <v>53944</v>
      </c>
      <c r="D31229">
        <v>25.153805599999998</v>
      </c>
      <c r="E31229">
        <v>90.267193800000001</v>
      </c>
      <c r="F31229" s="2" t="s">
        <v>52017</v>
      </c>
      <c r="G31229" s="2" t="s">
        <v>52018</v>
      </c>
    </row>
    <row r="31230" spans="1:7" x14ac:dyDescent="0.2">
      <c r="A31230" s="2" t="s">
        <v>63779</v>
      </c>
      <c r="B31230">
        <v>12.34</v>
      </c>
      <c r="C31230" s="2" t="s">
        <v>54056</v>
      </c>
      <c r="D31230">
        <v>25.1531944</v>
      </c>
      <c r="E31230">
        <v>90.270693800000004</v>
      </c>
      <c r="F31230" s="2" t="s">
        <v>52017</v>
      </c>
      <c r="G31230" s="2" t="s">
        <v>52018</v>
      </c>
    </row>
    <row r="31231" spans="1:7" x14ac:dyDescent="0.2">
      <c r="A31231" s="2" t="s">
        <v>63779</v>
      </c>
      <c r="B31231">
        <v>12.58</v>
      </c>
      <c r="C31231" s="2" t="s">
        <v>54057</v>
      </c>
      <c r="D31231">
        <v>25.152916699999999</v>
      </c>
      <c r="E31231">
        <v>90.272999299999995</v>
      </c>
      <c r="F31231" s="2" t="s">
        <v>52017</v>
      </c>
      <c r="G31231" s="2" t="s">
        <v>52018</v>
      </c>
    </row>
    <row r="31232" spans="1:7" x14ac:dyDescent="0.2">
      <c r="A31232" s="2" t="s">
        <v>63779</v>
      </c>
      <c r="B31232">
        <v>12.73</v>
      </c>
      <c r="C31232" s="2" t="s">
        <v>52066</v>
      </c>
      <c r="D31232">
        <v>25.152694400000001</v>
      </c>
      <c r="E31232">
        <v>90.275249299999999</v>
      </c>
      <c r="F31232" s="2" t="s">
        <v>52023</v>
      </c>
      <c r="G31232" s="2" t="s">
        <v>52024</v>
      </c>
    </row>
    <row r="31233" spans="1:7" x14ac:dyDescent="0.2">
      <c r="A31233" s="2" t="s">
        <v>63779</v>
      </c>
      <c r="B31233">
        <v>12.93</v>
      </c>
      <c r="C31233" s="2" t="s">
        <v>53823</v>
      </c>
      <c r="D31233">
        <v>25.152222200000001</v>
      </c>
      <c r="E31233">
        <v>90.272999299999995</v>
      </c>
      <c r="F31233" s="2" t="s">
        <v>52017</v>
      </c>
      <c r="G31233" s="2" t="s">
        <v>52018</v>
      </c>
    </row>
    <row r="31234" spans="1:7" x14ac:dyDescent="0.2">
      <c r="A31234" s="2" t="s">
        <v>63779</v>
      </c>
      <c r="B31234">
        <v>13.29</v>
      </c>
      <c r="C31234" s="2" t="s">
        <v>53825</v>
      </c>
      <c r="D31234">
        <v>25.151333300000001</v>
      </c>
      <c r="E31234">
        <v>90.279971599999996</v>
      </c>
      <c r="F31234" s="2" t="s">
        <v>52040</v>
      </c>
      <c r="G31234" s="2" t="s">
        <v>52059</v>
      </c>
    </row>
    <row r="31235" spans="1:7" x14ac:dyDescent="0.2">
      <c r="A31235" s="2" t="s">
        <v>63779</v>
      </c>
      <c r="B31235">
        <v>13.311</v>
      </c>
      <c r="C31235" s="2" t="s">
        <v>54060</v>
      </c>
      <c r="D31235">
        <v>25.151277799999999</v>
      </c>
      <c r="E31235">
        <v>90.280027099999998</v>
      </c>
      <c r="F31235" s="2" t="s">
        <v>52040</v>
      </c>
      <c r="G31235" s="2" t="s">
        <v>52043</v>
      </c>
    </row>
    <row r="31236" spans="1:7" x14ac:dyDescent="0.2">
      <c r="A31236" s="2" t="s">
        <v>63779</v>
      </c>
      <c r="B31236">
        <v>13.731</v>
      </c>
      <c r="C31236" s="2" t="s">
        <v>52067</v>
      </c>
      <c r="D31236">
        <v>25.152611100000001</v>
      </c>
      <c r="E31236">
        <v>90.283527399999997</v>
      </c>
      <c r="F31236" s="2" t="s">
        <v>52023</v>
      </c>
      <c r="G31236" s="2" t="s">
        <v>52024</v>
      </c>
    </row>
    <row r="31237" spans="1:7" x14ac:dyDescent="0.2">
      <c r="A31237" s="2" t="s">
        <v>63779</v>
      </c>
      <c r="B31237">
        <v>14.122</v>
      </c>
      <c r="C31237" s="2" t="s">
        <v>52068</v>
      </c>
      <c r="D31237">
        <v>25.1525833</v>
      </c>
      <c r="E31237">
        <v>90.285999700000005</v>
      </c>
      <c r="F31237" s="2" t="s">
        <v>52040</v>
      </c>
      <c r="G31237" s="2" t="s">
        <v>52059</v>
      </c>
    </row>
    <row r="31238" spans="1:7" x14ac:dyDescent="0.2">
      <c r="A31238" s="2" t="s">
        <v>63779</v>
      </c>
      <c r="B31238">
        <v>14.132</v>
      </c>
      <c r="C31238" s="2" t="s">
        <v>53947</v>
      </c>
      <c r="D31238">
        <v>25.1525833</v>
      </c>
      <c r="E31238">
        <v>90.286110800000003</v>
      </c>
      <c r="F31238" s="2" t="s">
        <v>52040</v>
      </c>
      <c r="G31238" s="2" t="s">
        <v>52043</v>
      </c>
    </row>
    <row r="31239" spans="1:7" x14ac:dyDescent="0.2">
      <c r="A31239" s="2" t="s">
        <v>63779</v>
      </c>
      <c r="B31239">
        <v>14.340999999999999</v>
      </c>
      <c r="C31239" s="2" t="s">
        <v>53948</v>
      </c>
      <c r="D31239">
        <v>25.152777799999999</v>
      </c>
      <c r="E31239">
        <v>90.288305199999996</v>
      </c>
      <c r="F31239" s="2" t="s">
        <v>52017</v>
      </c>
      <c r="G31239" s="2" t="s">
        <v>52018</v>
      </c>
    </row>
    <row r="31240" spans="1:7" x14ac:dyDescent="0.2">
      <c r="A31240" s="2" t="s">
        <v>63779</v>
      </c>
      <c r="B31240">
        <v>14.44</v>
      </c>
      <c r="C31240" s="2" t="s">
        <v>52069</v>
      </c>
      <c r="D31240">
        <v>25.152722199999999</v>
      </c>
      <c r="E31240">
        <v>90.289027399999995</v>
      </c>
      <c r="F31240" s="2" t="s">
        <v>52023</v>
      </c>
      <c r="G31240" s="2" t="s">
        <v>53540</v>
      </c>
    </row>
    <row r="31241" spans="1:7" x14ac:dyDescent="0.2">
      <c r="A31241" s="2" t="s">
        <v>63779</v>
      </c>
      <c r="B31241">
        <v>14.752000000000001</v>
      </c>
      <c r="C31241" s="2" t="s">
        <v>52070</v>
      </c>
      <c r="D31241">
        <v>25.152166699999999</v>
      </c>
      <c r="E31241">
        <v>90.291999700000005</v>
      </c>
      <c r="F31241" s="2" t="s">
        <v>52017</v>
      </c>
      <c r="G31241" s="2" t="s">
        <v>52018</v>
      </c>
    </row>
    <row r="31242" spans="1:7" x14ac:dyDescent="0.2">
      <c r="A31242" s="2" t="s">
        <v>63779</v>
      </c>
      <c r="B31242">
        <v>15.19</v>
      </c>
      <c r="C31242" s="2" t="s">
        <v>52072</v>
      </c>
      <c r="D31242">
        <v>25.1509444</v>
      </c>
      <c r="E31242">
        <v>90.296277399999994</v>
      </c>
      <c r="F31242" s="2" t="s">
        <v>52017</v>
      </c>
      <c r="G31242" s="2" t="s">
        <v>52018</v>
      </c>
    </row>
    <row r="31243" spans="1:7" x14ac:dyDescent="0.2">
      <c r="A31243" s="2" t="s">
        <v>63779</v>
      </c>
      <c r="B31243">
        <v>15.441000000000001</v>
      </c>
      <c r="C31243" s="2" t="s">
        <v>52075</v>
      </c>
      <c r="D31243">
        <v>25.1501944</v>
      </c>
      <c r="E31243">
        <v>90.298499699999994</v>
      </c>
      <c r="F31243" s="2" t="s">
        <v>52023</v>
      </c>
      <c r="G31243" s="2" t="s">
        <v>53540</v>
      </c>
    </row>
    <row r="31244" spans="1:7" x14ac:dyDescent="0.2">
      <c r="A31244" s="2" t="s">
        <v>63779</v>
      </c>
      <c r="B31244">
        <v>15.632</v>
      </c>
      <c r="C31244" s="2" t="s">
        <v>52076</v>
      </c>
      <c r="D31244">
        <v>25.149638599999999</v>
      </c>
      <c r="E31244">
        <v>90.300277800000003</v>
      </c>
      <c r="F31244" s="2" t="s">
        <v>52040</v>
      </c>
      <c r="G31244" s="2" t="s">
        <v>52059</v>
      </c>
    </row>
    <row r="31245" spans="1:7" x14ac:dyDescent="0.2">
      <c r="A31245" s="2" t="s">
        <v>63779</v>
      </c>
      <c r="B31245">
        <v>15.651999999999999</v>
      </c>
      <c r="C31245" s="2" t="s">
        <v>52077</v>
      </c>
      <c r="D31245">
        <v>25.149583</v>
      </c>
      <c r="E31245">
        <v>90.300444400000003</v>
      </c>
      <c r="F31245" s="2" t="s">
        <v>52017</v>
      </c>
      <c r="G31245" s="2" t="s">
        <v>52043</v>
      </c>
    </row>
    <row r="31246" spans="1:7" x14ac:dyDescent="0.2">
      <c r="A31246" s="2" t="s">
        <v>63779</v>
      </c>
      <c r="B31246">
        <v>15.81</v>
      </c>
      <c r="C31246" s="2" t="s">
        <v>52078</v>
      </c>
      <c r="D31246">
        <v>25.148638600000002</v>
      </c>
      <c r="E31246">
        <v>90.301777799999996</v>
      </c>
      <c r="F31246" s="2" t="s">
        <v>52017</v>
      </c>
      <c r="G31246" s="2" t="s">
        <v>52018</v>
      </c>
    </row>
    <row r="31247" spans="1:7" x14ac:dyDescent="0.2">
      <c r="A31247" s="2" t="s">
        <v>63779</v>
      </c>
      <c r="B31247">
        <v>16.2</v>
      </c>
      <c r="C31247" s="2" t="s">
        <v>52079</v>
      </c>
      <c r="D31247">
        <v>25.146749700000001</v>
      </c>
      <c r="E31247">
        <v>90.304944399999997</v>
      </c>
      <c r="F31247" s="2" t="s">
        <v>52017</v>
      </c>
      <c r="G31247" s="2" t="s">
        <v>52018</v>
      </c>
    </row>
    <row r="31248" spans="1:7" x14ac:dyDescent="0.2">
      <c r="A31248" s="2" t="s">
        <v>63779</v>
      </c>
      <c r="B31248">
        <v>16.442</v>
      </c>
      <c r="C31248" s="2" t="s">
        <v>52080</v>
      </c>
      <c r="D31248">
        <v>25.145582999999998</v>
      </c>
      <c r="E31248">
        <v>90.307055599999998</v>
      </c>
      <c r="F31248" s="2" t="s">
        <v>52023</v>
      </c>
      <c r="G31248" s="2" t="s">
        <v>53540</v>
      </c>
    </row>
    <row r="31249" spans="1:7" x14ac:dyDescent="0.2">
      <c r="A31249" s="2" t="s">
        <v>63779</v>
      </c>
      <c r="B31249">
        <v>16.881</v>
      </c>
      <c r="C31249" s="2" t="s">
        <v>52081</v>
      </c>
      <c r="D31249">
        <v>25.1434441</v>
      </c>
      <c r="E31249">
        <v>90.310638900000001</v>
      </c>
      <c r="F31249" s="2" t="s">
        <v>52017</v>
      </c>
      <c r="G31249" s="2" t="s">
        <v>52018</v>
      </c>
    </row>
    <row r="31250" spans="1:7" x14ac:dyDescent="0.2">
      <c r="A31250" s="2" t="s">
        <v>63779</v>
      </c>
      <c r="B31250">
        <v>16.991</v>
      </c>
      <c r="C31250" s="2" t="s">
        <v>52082</v>
      </c>
      <c r="D31250">
        <v>25.142860800000001</v>
      </c>
      <c r="E31250">
        <v>90.310638900000001</v>
      </c>
      <c r="F31250" s="2" t="s">
        <v>52017</v>
      </c>
      <c r="G31250" s="2" t="s">
        <v>52018</v>
      </c>
    </row>
    <row r="31251" spans="1:7" x14ac:dyDescent="0.2">
      <c r="A31251" s="2" t="s">
        <v>63779</v>
      </c>
      <c r="B31251">
        <v>17.431999999999999</v>
      </c>
      <c r="C31251" s="2" t="s">
        <v>52083</v>
      </c>
      <c r="D31251">
        <v>25.140694100000001</v>
      </c>
      <c r="E31251">
        <v>90.3149722</v>
      </c>
      <c r="F31251" s="2" t="s">
        <v>52023</v>
      </c>
      <c r="G31251" s="2" t="s">
        <v>53540</v>
      </c>
    </row>
    <row r="31252" spans="1:7" x14ac:dyDescent="0.2">
      <c r="A31252" s="2" t="s">
        <v>63779</v>
      </c>
      <c r="B31252">
        <v>17.640999999999998</v>
      </c>
      <c r="C31252" s="2" t="s">
        <v>52084</v>
      </c>
      <c r="D31252">
        <v>25.1395552</v>
      </c>
      <c r="E31252">
        <v>90.316721599999994</v>
      </c>
      <c r="F31252" s="2" t="s">
        <v>52017</v>
      </c>
      <c r="G31252" s="2" t="s">
        <v>52027</v>
      </c>
    </row>
    <row r="31253" spans="1:7" x14ac:dyDescent="0.2">
      <c r="A31253" s="2" t="s">
        <v>63779</v>
      </c>
      <c r="B31253">
        <v>18.420999999999999</v>
      </c>
      <c r="C31253" s="2" t="s">
        <v>52086</v>
      </c>
      <c r="D31253">
        <v>25.136944100000001</v>
      </c>
      <c r="E31253">
        <v>90.323499299999995</v>
      </c>
      <c r="F31253" s="2" t="s">
        <v>52023</v>
      </c>
      <c r="G31253" s="2" t="s">
        <v>53540</v>
      </c>
    </row>
    <row r="31254" spans="1:7" x14ac:dyDescent="0.2">
      <c r="A31254" s="2" t="s">
        <v>63779</v>
      </c>
      <c r="B31254">
        <v>18.701000000000001</v>
      </c>
      <c r="C31254" s="2" t="s">
        <v>52087</v>
      </c>
      <c r="D31254">
        <v>25.1358608</v>
      </c>
      <c r="E31254">
        <v>90.325943800000005</v>
      </c>
      <c r="F31254" s="2" t="s">
        <v>52040</v>
      </c>
      <c r="G31254" s="2" t="s">
        <v>52059</v>
      </c>
    </row>
    <row r="31255" spans="1:7" x14ac:dyDescent="0.2">
      <c r="A31255" s="2" t="s">
        <v>63779</v>
      </c>
      <c r="B31255">
        <v>18.716999999999999</v>
      </c>
      <c r="C31255" s="2" t="s">
        <v>52089</v>
      </c>
      <c r="D31255">
        <v>25.1358608</v>
      </c>
      <c r="E31255">
        <v>90.326082700000001</v>
      </c>
      <c r="F31255" s="2" t="s">
        <v>52040</v>
      </c>
      <c r="G31255" s="2" t="s">
        <v>52043</v>
      </c>
    </row>
    <row r="31256" spans="1:7" x14ac:dyDescent="0.2">
      <c r="A31256" s="2" t="s">
        <v>63779</v>
      </c>
      <c r="B31256">
        <v>19.32</v>
      </c>
      <c r="C31256" s="2" t="s">
        <v>52090</v>
      </c>
      <c r="D31256">
        <v>25.133360799999998</v>
      </c>
      <c r="E31256">
        <v>90.331443800000002</v>
      </c>
      <c r="F31256" s="2" t="s">
        <v>52017</v>
      </c>
      <c r="G31256" s="2" t="s">
        <v>52018</v>
      </c>
    </row>
    <row r="31257" spans="1:7" x14ac:dyDescent="0.2">
      <c r="A31257" s="2" t="s">
        <v>63779</v>
      </c>
      <c r="B31257">
        <v>19.390999999999998</v>
      </c>
      <c r="C31257" s="2" t="s">
        <v>52091</v>
      </c>
      <c r="D31257">
        <v>25.133138200000001</v>
      </c>
      <c r="E31257">
        <v>90.331971600000003</v>
      </c>
      <c r="F31257" s="2" t="s">
        <v>52023</v>
      </c>
      <c r="G31257" s="2" t="s">
        <v>53540</v>
      </c>
    </row>
    <row r="31258" spans="1:7" x14ac:dyDescent="0.2">
      <c r="A31258" s="2" t="s">
        <v>63779</v>
      </c>
      <c r="B31258">
        <v>20.131</v>
      </c>
      <c r="C31258" s="2" t="s">
        <v>52092</v>
      </c>
      <c r="D31258">
        <v>25.129388200000001</v>
      </c>
      <c r="E31258">
        <v>90.337971899999999</v>
      </c>
      <c r="F31258" s="2" t="s">
        <v>52040</v>
      </c>
      <c r="G31258" s="2" t="s">
        <v>52059</v>
      </c>
    </row>
    <row r="31259" spans="1:7" x14ac:dyDescent="0.2">
      <c r="A31259" s="2" t="s">
        <v>63779</v>
      </c>
      <c r="B31259">
        <v>20.14</v>
      </c>
      <c r="C31259" s="2" t="s">
        <v>53681</v>
      </c>
      <c r="D31259">
        <v>25.133138200000001</v>
      </c>
      <c r="E31259">
        <v>90.348638600000001</v>
      </c>
      <c r="F31259" s="2" t="s">
        <v>52040</v>
      </c>
      <c r="G31259" s="2" t="s">
        <v>52043</v>
      </c>
    </row>
    <row r="31260" spans="1:7" x14ac:dyDescent="0.2">
      <c r="A31260" s="2" t="s">
        <v>63779</v>
      </c>
      <c r="B31260">
        <v>20.350999999999999</v>
      </c>
      <c r="C31260" s="2" t="s">
        <v>53649</v>
      </c>
      <c r="D31260">
        <v>25.128693800000001</v>
      </c>
      <c r="E31260">
        <v>90.340027399999997</v>
      </c>
      <c r="F31260" s="2" t="s">
        <v>52014</v>
      </c>
      <c r="G31260" s="2" t="s">
        <v>63794</v>
      </c>
    </row>
    <row r="31261" spans="1:7" x14ac:dyDescent="0.2">
      <c r="A31261" s="2" t="s">
        <v>63795</v>
      </c>
      <c r="B31261">
        <v>0</v>
      </c>
      <c r="C31261" s="2" t="s">
        <v>52013</v>
      </c>
      <c r="D31261">
        <v>24.7569722</v>
      </c>
      <c r="E31261">
        <v>90.413055600000007</v>
      </c>
      <c r="F31261" s="2" t="s">
        <v>52014</v>
      </c>
      <c r="G31261" s="2" t="s">
        <v>63431</v>
      </c>
    </row>
    <row r="31262" spans="1:7" x14ac:dyDescent="0.2">
      <c r="A31262" s="2" t="s">
        <v>63795</v>
      </c>
      <c r="B31262">
        <v>0.35899999999999999</v>
      </c>
      <c r="C31262" s="2" t="s">
        <v>52016</v>
      </c>
      <c r="D31262">
        <v>24.754805600000001</v>
      </c>
      <c r="E31262">
        <v>90.410527799999997</v>
      </c>
      <c r="F31262" s="2" t="s">
        <v>52017</v>
      </c>
      <c r="G31262" s="2" t="s">
        <v>52018</v>
      </c>
    </row>
    <row r="31263" spans="1:7" x14ac:dyDescent="0.2">
      <c r="A31263" s="2" t="s">
        <v>63795</v>
      </c>
      <c r="B31263">
        <v>0.54</v>
      </c>
      <c r="C31263" s="2" t="s">
        <v>53649</v>
      </c>
      <c r="D31263">
        <v>24.753388900000001</v>
      </c>
      <c r="E31263">
        <v>90.410888900000003</v>
      </c>
      <c r="F31263" s="2" t="s">
        <v>52014</v>
      </c>
      <c r="G31263" s="2" t="s">
        <v>63796</v>
      </c>
    </row>
    <row r="31264" spans="1:7" x14ac:dyDescent="0.2">
      <c r="A31264" s="2" t="s">
        <v>63797</v>
      </c>
      <c r="B31264">
        <v>0</v>
      </c>
      <c r="C31264" s="2" t="s">
        <v>52013</v>
      </c>
      <c r="D31264">
        <v>24.426777099999999</v>
      </c>
      <c r="E31264">
        <v>90.619665999999995</v>
      </c>
      <c r="F31264" s="2" t="s">
        <v>52014</v>
      </c>
      <c r="G31264" s="2" t="s">
        <v>63798</v>
      </c>
    </row>
    <row r="31265" spans="1:7" x14ac:dyDescent="0.2">
      <c r="A31265" s="2" t="s">
        <v>63797</v>
      </c>
      <c r="B31265">
        <v>1</v>
      </c>
      <c r="C31265" s="2" t="s">
        <v>52022</v>
      </c>
      <c r="D31265">
        <v>24.418832699999999</v>
      </c>
      <c r="E31265">
        <v>90.616361100000006</v>
      </c>
      <c r="F31265" s="2" t="s">
        <v>52023</v>
      </c>
      <c r="G31265" s="2" t="s">
        <v>52024</v>
      </c>
    </row>
    <row r="31266" spans="1:7" x14ac:dyDescent="0.2">
      <c r="A31266" s="2" t="s">
        <v>63797</v>
      </c>
      <c r="B31266">
        <v>2</v>
      </c>
      <c r="C31266" s="2" t="s">
        <v>52025</v>
      </c>
      <c r="D31266">
        <v>24.410027800000002</v>
      </c>
      <c r="E31266">
        <v>90.617527100000004</v>
      </c>
      <c r="F31266" s="2" t="s">
        <v>52023</v>
      </c>
      <c r="G31266" s="2" t="s">
        <v>52024</v>
      </c>
    </row>
    <row r="31267" spans="1:7" x14ac:dyDescent="0.2">
      <c r="A31267" s="2" t="s">
        <v>63797</v>
      </c>
      <c r="B31267">
        <v>2.4140000000000001</v>
      </c>
      <c r="C31267" s="2" t="s">
        <v>52026</v>
      </c>
      <c r="D31267">
        <v>24.406666699999999</v>
      </c>
      <c r="E31267">
        <v>90.618388199999998</v>
      </c>
      <c r="F31267" s="2" t="s">
        <v>52047</v>
      </c>
      <c r="G31267" s="2" t="s">
        <v>58867</v>
      </c>
    </row>
    <row r="31268" spans="1:7" x14ac:dyDescent="0.2">
      <c r="A31268" s="2" t="s">
        <v>63797</v>
      </c>
      <c r="B31268">
        <v>2.9249999999999998</v>
      </c>
      <c r="C31268" s="2" t="s">
        <v>53663</v>
      </c>
      <c r="D31268">
        <v>24.4023611</v>
      </c>
      <c r="E31268">
        <v>90.620249299999998</v>
      </c>
      <c r="F31268" s="2" t="s">
        <v>52017</v>
      </c>
      <c r="G31268" s="2" t="s">
        <v>52018</v>
      </c>
    </row>
    <row r="31269" spans="1:7" x14ac:dyDescent="0.2">
      <c r="A31269" s="2" t="s">
        <v>63797</v>
      </c>
      <c r="B31269">
        <v>3</v>
      </c>
      <c r="C31269" s="2" t="s">
        <v>52028</v>
      </c>
      <c r="D31269">
        <v>24.4023611</v>
      </c>
      <c r="E31269">
        <v>90.620249299999998</v>
      </c>
      <c r="F31269" s="2" t="s">
        <v>52023</v>
      </c>
      <c r="G31269" s="2" t="s">
        <v>52024</v>
      </c>
    </row>
    <row r="31270" spans="1:7" x14ac:dyDescent="0.2">
      <c r="A31270" s="2" t="s">
        <v>63797</v>
      </c>
      <c r="B31270">
        <v>3.2919999999999998</v>
      </c>
      <c r="C31270" s="2" t="s">
        <v>53655</v>
      </c>
      <c r="D31270">
        <v>24.399416299999999</v>
      </c>
      <c r="E31270">
        <v>90.621582700000005</v>
      </c>
      <c r="F31270" s="2" t="s">
        <v>52017</v>
      </c>
      <c r="G31270" s="2" t="s">
        <v>52018</v>
      </c>
    </row>
    <row r="31271" spans="1:7" x14ac:dyDescent="0.2">
      <c r="A31271" s="2" t="s">
        <v>63797</v>
      </c>
      <c r="B31271">
        <v>4</v>
      </c>
      <c r="C31271" s="2" t="s">
        <v>52029</v>
      </c>
      <c r="D31271">
        <v>24.3940552</v>
      </c>
      <c r="E31271">
        <v>90.624915999999999</v>
      </c>
      <c r="F31271" s="2" t="s">
        <v>52023</v>
      </c>
      <c r="G31271" s="2" t="s">
        <v>52024</v>
      </c>
    </row>
    <row r="31272" spans="1:7" x14ac:dyDescent="0.2">
      <c r="A31272" s="2" t="s">
        <v>63797</v>
      </c>
      <c r="B31272">
        <v>4.6040000000000001</v>
      </c>
      <c r="C31272" s="2" t="s">
        <v>53649</v>
      </c>
      <c r="D31272">
        <v>24.3905274</v>
      </c>
      <c r="E31272">
        <v>90.627999299999999</v>
      </c>
      <c r="F31272" s="2" t="s">
        <v>52014</v>
      </c>
      <c r="G31272" s="2" t="s">
        <v>63799</v>
      </c>
    </row>
    <row r="31273" spans="1:7" x14ac:dyDescent="0.2">
      <c r="A31273" s="2" t="s">
        <v>63800</v>
      </c>
      <c r="B31273">
        <v>0</v>
      </c>
      <c r="C31273" s="2" t="s">
        <v>52013</v>
      </c>
      <c r="D31273">
        <v>24.2387774</v>
      </c>
      <c r="E31273">
        <v>90.825443800000002</v>
      </c>
      <c r="F31273" s="2" t="s">
        <v>52014</v>
      </c>
      <c r="G31273" s="2" t="s">
        <v>63801</v>
      </c>
    </row>
    <row r="31274" spans="1:7" x14ac:dyDescent="0.2">
      <c r="A31274" s="2" t="s">
        <v>63800</v>
      </c>
      <c r="B31274">
        <v>1.0389999999999999</v>
      </c>
      <c r="C31274" s="2" t="s">
        <v>52022</v>
      </c>
      <c r="D31274">
        <v>24.240082999999998</v>
      </c>
      <c r="E31274">
        <v>90.835305199999993</v>
      </c>
      <c r="F31274" s="2" t="s">
        <v>52023</v>
      </c>
      <c r="G31274" s="2" t="s">
        <v>63802</v>
      </c>
    </row>
    <row r="31275" spans="1:7" x14ac:dyDescent="0.2">
      <c r="A31275" s="2" t="s">
        <v>63800</v>
      </c>
      <c r="B31275">
        <v>1.125</v>
      </c>
      <c r="C31275" s="2" t="s">
        <v>53653</v>
      </c>
      <c r="D31275">
        <v>24.240221900000002</v>
      </c>
      <c r="E31275">
        <v>90.8361108</v>
      </c>
      <c r="F31275" s="2" t="s">
        <v>52017</v>
      </c>
      <c r="G31275" s="2" t="s">
        <v>52027</v>
      </c>
    </row>
    <row r="31276" spans="1:7" x14ac:dyDescent="0.2">
      <c r="A31276" s="2" t="s">
        <v>63800</v>
      </c>
      <c r="B31276">
        <v>2.0590000000000002</v>
      </c>
      <c r="C31276" s="2" t="s">
        <v>52025</v>
      </c>
      <c r="D31276">
        <v>24.240333</v>
      </c>
      <c r="E31276">
        <v>90.845388600000007</v>
      </c>
      <c r="F31276" s="2" t="s">
        <v>52023</v>
      </c>
      <c r="G31276" s="2" t="s">
        <v>63803</v>
      </c>
    </row>
    <row r="31277" spans="1:7" x14ac:dyDescent="0.2">
      <c r="A31277" s="2" t="s">
        <v>63800</v>
      </c>
      <c r="B31277">
        <v>3.0720000000000001</v>
      </c>
      <c r="C31277" s="2" t="s">
        <v>52028</v>
      </c>
      <c r="D31277">
        <v>24.239416299999998</v>
      </c>
      <c r="E31277">
        <v>90.8551389</v>
      </c>
      <c r="F31277" s="2" t="s">
        <v>52023</v>
      </c>
      <c r="G31277" s="2" t="s">
        <v>63804</v>
      </c>
    </row>
    <row r="31278" spans="1:7" x14ac:dyDescent="0.2">
      <c r="A31278" s="2" t="s">
        <v>63800</v>
      </c>
      <c r="B31278">
        <v>3.5409999999999999</v>
      </c>
      <c r="C31278" s="2" t="s">
        <v>53655</v>
      </c>
      <c r="D31278">
        <v>24.238805200000002</v>
      </c>
      <c r="E31278">
        <v>90.859722199999993</v>
      </c>
      <c r="F31278" s="2" t="s">
        <v>52017</v>
      </c>
      <c r="G31278" s="2" t="s">
        <v>52027</v>
      </c>
    </row>
    <row r="31279" spans="1:7" x14ac:dyDescent="0.2">
      <c r="A31279" s="2" t="s">
        <v>63800</v>
      </c>
      <c r="B31279">
        <v>4.1059999999999999</v>
      </c>
      <c r="C31279" s="2" t="s">
        <v>52029</v>
      </c>
      <c r="D31279">
        <v>24.238083</v>
      </c>
      <c r="E31279">
        <v>90.865166700000003</v>
      </c>
      <c r="F31279" s="2" t="s">
        <v>52023</v>
      </c>
      <c r="G31279" s="2" t="s">
        <v>63805</v>
      </c>
    </row>
    <row r="31280" spans="1:7" x14ac:dyDescent="0.2">
      <c r="A31280" s="2" t="s">
        <v>63800</v>
      </c>
      <c r="B31280">
        <v>4.6260000000000003</v>
      </c>
      <c r="C31280" s="2" t="s">
        <v>52030</v>
      </c>
      <c r="D31280">
        <v>24.237444100000001</v>
      </c>
      <c r="E31280">
        <v>90.870221599999994</v>
      </c>
      <c r="F31280" s="2" t="s">
        <v>52017</v>
      </c>
      <c r="G31280" s="2" t="s">
        <v>52027</v>
      </c>
    </row>
    <row r="31281" spans="1:7" x14ac:dyDescent="0.2">
      <c r="A31281" s="2" t="s">
        <v>63800</v>
      </c>
      <c r="B31281">
        <v>5.0510000000000002</v>
      </c>
      <c r="C31281" s="2" t="s">
        <v>52033</v>
      </c>
      <c r="D31281">
        <v>24.2368886</v>
      </c>
      <c r="E31281">
        <v>90.874332699999997</v>
      </c>
      <c r="F31281" s="2" t="s">
        <v>52023</v>
      </c>
      <c r="G31281" s="2" t="s">
        <v>63806</v>
      </c>
    </row>
    <row r="31282" spans="1:7" x14ac:dyDescent="0.2">
      <c r="A31282" s="2" t="s">
        <v>63800</v>
      </c>
      <c r="B31282">
        <v>6.0919999999999996</v>
      </c>
      <c r="C31282" s="2" t="s">
        <v>52034</v>
      </c>
      <c r="D31282">
        <v>24.231666000000001</v>
      </c>
      <c r="E31282">
        <v>90.882666</v>
      </c>
      <c r="F31282" s="2" t="s">
        <v>52023</v>
      </c>
      <c r="G31282" s="2" t="s">
        <v>63807</v>
      </c>
    </row>
    <row r="31283" spans="1:7" x14ac:dyDescent="0.2">
      <c r="A31283" s="2" t="s">
        <v>63800</v>
      </c>
      <c r="B31283">
        <v>6.9180000000000001</v>
      </c>
      <c r="C31283" s="2" t="s">
        <v>53891</v>
      </c>
      <c r="D31283">
        <v>24.2267771</v>
      </c>
      <c r="E31283">
        <v>90.888721899999993</v>
      </c>
      <c r="F31283" s="2" t="s">
        <v>52017</v>
      </c>
      <c r="G31283" s="2" t="s">
        <v>52027</v>
      </c>
    </row>
    <row r="31284" spans="1:7" x14ac:dyDescent="0.2">
      <c r="A31284" s="2" t="s">
        <v>63800</v>
      </c>
      <c r="B31284">
        <v>7.0970000000000004</v>
      </c>
      <c r="C31284" s="2" t="s">
        <v>52035</v>
      </c>
      <c r="D31284">
        <v>24.2258882</v>
      </c>
      <c r="E31284">
        <v>90.8901386</v>
      </c>
      <c r="F31284" s="2" t="s">
        <v>52023</v>
      </c>
      <c r="G31284" s="2" t="s">
        <v>63808</v>
      </c>
    </row>
    <row r="31285" spans="1:7" x14ac:dyDescent="0.2">
      <c r="A31285" s="2" t="s">
        <v>63800</v>
      </c>
      <c r="B31285">
        <v>7.9610000000000003</v>
      </c>
      <c r="C31285" s="2" t="s">
        <v>52036</v>
      </c>
      <c r="D31285">
        <v>24.222943799999999</v>
      </c>
      <c r="E31285">
        <v>90.897610799999995</v>
      </c>
      <c r="F31285" s="2" t="s">
        <v>52017</v>
      </c>
      <c r="G31285" s="2" t="s">
        <v>52027</v>
      </c>
    </row>
    <row r="31286" spans="1:7" x14ac:dyDescent="0.2">
      <c r="A31286" s="2" t="s">
        <v>63800</v>
      </c>
      <c r="B31286">
        <v>8.0969999999999995</v>
      </c>
      <c r="C31286" s="2" t="s">
        <v>52038</v>
      </c>
      <c r="D31286">
        <v>24.222082700000001</v>
      </c>
      <c r="E31286">
        <v>90.898527400000006</v>
      </c>
      <c r="F31286" s="2" t="s">
        <v>52023</v>
      </c>
      <c r="G31286" s="2" t="s">
        <v>63809</v>
      </c>
    </row>
    <row r="31287" spans="1:7" x14ac:dyDescent="0.2">
      <c r="A31287" s="2" t="s">
        <v>63800</v>
      </c>
      <c r="B31287">
        <v>8.1359999999999992</v>
      </c>
      <c r="C31287" s="2" t="s">
        <v>52039</v>
      </c>
      <c r="D31287">
        <v>24.221888199999999</v>
      </c>
      <c r="E31287">
        <v>90.898805199999998</v>
      </c>
      <c r="F31287" s="2" t="s">
        <v>52272</v>
      </c>
      <c r="G31287" s="2" t="s">
        <v>53857</v>
      </c>
    </row>
    <row r="31288" spans="1:7" x14ac:dyDescent="0.2">
      <c r="A31288" s="2" t="s">
        <v>63800</v>
      </c>
      <c r="B31288">
        <v>9.0440000000000005</v>
      </c>
      <c r="C31288" s="2" t="s">
        <v>52044</v>
      </c>
      <c r="D31288">
        <v>24.2213049</v>
      </c>
      <c r="E31288">
        <v>90.907722199999995</v>
      </c>
      <c r="F31288" s="2" t="s">
        <v>52023</v>
      </c>
      <c r="G31288" s="2" t="s">
        <v>63810</v>
      </c>
    </row>
    <row r="31289" spans="1:7" x14ac:dyDescent="0.2">
      <c r="A31289" s="2" t="s">
        <v>63800</v>
      </c>
      <c r="B31289">
        <v>9.1959999999999997</v>
      </c>
      <c r="C31289" s="2" t="s">
        <v>52046</v>
      </c>
      <c r="D31289">
        <v>24.220943800000001</v>
      </c>
      <c r="E31289">
        <v>90.909111100000004</v>
      </c>
      <c r="F31289" s="2" t="s">
        <v>52017</v>
      </c>
      <c r="G31289" s="2" t="s">
        <v>52027</v>
      </c>
    </row>
    <row r="31290" spans="1:7" x14ac:dyDescent="0.2">
      <c r="A31290" s="2" t="s">
        <v>63800</v>
      </c>
      <c r="B31290">
        <v>9.6839999999999993</v>
      </c>
      <c r="C31290" s="2" t="s">
        <v>53901</v>
      </c>
      <c r="D31290">
        <v>24.2198049</v>
      </c>
      <c r="E31290">
        <v>90.913694399999997</v>
      </c>
      <c r="F31290" s="2" t="s">
        <v>52017</v>
      </c>
      <c r="G31290" s="2" t="s">
        <v>52018</v>
      </c>
    </row>
    <row r="31291" spans="1:7" x14ac:dyDescent="0.2">
      <c r="A31291" s="2" t="s">
        <v>63800</v>
      </c>
      <c r="B31291">
        <v>10.097</v>
      </c>
      <c r="C31291" s="2" t="s">
        <v>52049</v>
      </c>
      <c r="D31291">
        <v>24.218777100000001</v>
      </c>
      <c r="E31291">
        <v>90.917693799999995</v>
      </c>
      <c r="F31291" s="2" t="s">
        <v>52023</v>
      </c>
      <c r="G31291" s="2" t="s">
        <v>63811</v>
      </c>
    </row>
    <row r="31292" spans="1:7" x14ac:dyDescent="0.2">
      <c r="A31292" s="2" t="s">
        <v>63800</v>
      </c>
      <c r="B31292">
        <v>10.318</v>
      </c>
      <c r="C31292" s="2" t="s">
        <v>52050</v>
      </c>
      <c r="D31292">
        <v>24.2182216</v>
      </c>
      <c r="E31292">
        <v>90.919777100000005</v>
      </c>
      <c r="F31292" s="2" t="s">
        <v>52017</v>
      </c>
      <c r="G31292" s="2" t="s">
        <v>52027</v>
      </c>
    </row>
    <row r="31293" spans="1:7" x14ac:dyDescent="0.2">
      <c r="A31293" s="2" t="s">
        <v>63800</v>
      </c>
      <c r="B31293">
        <v>10.612</v>
      </c>
      <c r="C31293" s="2" t="s">
        <v>52051</v>
      </c>
      <c r="D31293">
        <v>24.2176382</v>
      </c>
      <c r="E31293">
        <v>90.922638199999994</v>
      </c>
      <c r="F31293" s="2" t="s">
        <v>52017</v>
      </c>
      <c r="G31293" s="2" t="s">
        <v>52018</v>
      </c>
    </row>
    <row r="31294" spans="1:7" x14ac:dyDescent="0.2">
      <c r="A31294" s="2" t="s">
        <v>63800</v>
      </c>
      <c r="B31294">
        <v>11.004</v>
      </c>
      <c r="C31294" s="2" t="s">
        <v>52053</v>
      </c>
      <c r="D31294">
        <v>24.217416</v>
      </c>
      <c r="E31294">
        <v>90.926471599999999</v>
      </c>
      <c r="F31294" s="2" t="s">
        <v>52023</v>
      </c>
      <c r="G31294" s="2" t="s">
        <v>63812</v>
      </c>
    </row>
    <row r="31295" spans="1:7" x14ac:dyDescent="0.2">
      <c r="A31295" s="2" t="s">
        <v>63800</v>
      </c>
      <c r="B31295">
        <v>11.236000000000001</v>
      </c>
      <c r="C31295" s="2" t="s">
        <v>52054</v>
      </c>
      <c r="D31295">
        <v>24.217221599999998</v>
      </c>
      <c r="E31295">
        <v>90.928693800000005</v>
      </c>
      <c r="F31295" s="2" t="s">
        <v>52040</v>
      </c>
      <c r="G31295" s="2" t="s">
        <v>52018</v>
      </c>
    </row>
    <row r="31296" spans="1:7" x14ac:dyDescent="0.2">
      <c r="A31296" s="2" t="s">
        <v>63800</v>
      </c>
      <c r="B31296">
        <v>11.634</v>
      </c>
      <c r="C31296" s="2" t="s">
        <v>52055</v>
      </c>
      <c r="D31296">
        <v>24.216999300000001</v>
      </c>
      <c r="E31296">
        <v>90.932610400000002</v>
      </c>
      <c r="F31296" s="2" t="s">
        <v>52040</v>
      </c>
      <c r="G31296" s="2" t="s">
        <v>52018</v>
      </c>
    </row>
    <row r="31297" spans="1:7" x14ac:dyDescent="0.2">
      <c r="A31297" s="2" t="s">
        <v>63800</v>
      </c>
      <c r="B31297">
        <v>11.833</v>
      </c>
      <c r="C31297" s="2" t="s">
        <v>54904</v>
      </c>
      <c r="D31297">
        <v>24.216860400000002</v>
      </c>
      <c r="E31297">
        <v>90.934555200000005</v>
      </c>
      <c r="F31297" s="2" t="s">
        <v>52017</v>
      </c>
      <c r="G31297" s="2" t="s">
        <v>52018</v>
      </c>
    </row>
    <row r="31298" spans="1:7" x14ac:dyDescent="0.2">
      <c r="A31298" s="2" t="s">
        <v>63800</v>
      </c>
      <c r="B31298">
        <v>12.04</v>
      </c>
      <c r="C31298" s="2" t="s">
        <v>54905</v>
      </c>
      <c r="D31298">
        <v>24.216693800000002</v>
      </c>
      <c r="E31298">
        <v>90.936610799999997</v>
      </c>
      <c r="F31298" s="2" t="s">
        <v>52017</v>
      </c>
      <c r="G31298" s="2" t="s">
        <v>52018</v>
      </c>
    </row>
    <row r="31299" spans="1:7" x14ac:dyDescent="0.2">
      <c r="A31299" s="2" t="s">
        <v>63800</v>
      </c>
      <c r="B31299">
        <v>12.061</v>
      </c>
      <c r="C31299" s="2" t="s">
        <v>52056</v>
      </c>
      <c r="D31299">
        <v>24.216666</v>
      </c>
      <c r="E31299">
        <v>90.936832999999993</v>
      </c>
      <c r="F31299" s="2" t="s">
        <v>52023</v>
      </c>
      <c r="G31299" s="2" t="s">
        <v>63813</v>
      </c>
    </row>
    <row r="31300" spans="1:7" x14ac:dyDescent="0.2">
      <c r="A31300" s="2" t="s">
        <v>63800</v>
      </c>
      <c r="B31300">
        <v>12.585000000000001</v>
      </c>
      <c r="C31300" s="2" t="s">
        <v>52058</v>
      </c>
      <c r="D31300">
        <v>24.2162778</v>
      </c>
      <c r="E31300">
        <v>90.940916299999998</v>
      </c>
      <c r="F31300" s="2" t="s">
        <v>52017</v>
      </c>
      <c r="G31300" s="2" t="s">
        <v>52027</v>
      </c>
    </row>
    <row r="31301" spans="1:7" x14ac:dyDescent="0.2">
      <c r="A31301" s="2" t="s">
        <v>63800</v>
      </c>
      <c r="B31301">
        <v>12.904</v>
      </c>
      <c r="C31301" s="2" t="s">
        <v>52060</v>
      </c>
      <c r="D31301">
        <v>24.216194399999999</v>
      </c>
      <c r="E31301">
        <v>90.945055199999999</v>
      </c>
      <c r="F31301" s="2" t="s">
        <v>52040</v>
      </c>
      <c r="G31301" s="2" t="s">
        <v>52059</v>
      </c>
    </row>
    <row r="31302" spans="1:7" x14ac:dyDescent="0.2">
      <c r="A31302" s="2" t="s">
        <v>63800</v>
      </c>
      <c r="B31302">
        <v>13.04</v>
      </c>
      <c r="C31302" s="2" t="s">
        <v>52063</v>
      </c>
      <c r="D31302">
        <v>24.2162778</v>
      </c>
      <c r="E31302">
        <v>90.946388600000006</v>
      </c>
      <c r="F31302" s="2" t="s">
        <v>52023</v>
      </c>
      <c r="G31302" s="2" t="s">
        <v>63814</v>
      </c>
    </row>
    <row r="31303" spans="1:7" x14ac:dyDescent="0.2">
      <c r="A31303" s="2" t="s">
        <v>63800</v>
      </c>
      <c r="B31303">
        <v>13.295999999999999</v>
      </c>
      <c r="C31303" s="2" t="s">
        <v>52065</v>
      </c>
      <c r="D31303">
        <v>24.216249999999999</v>
      </c>
      <c r="E31303">
        <v>90.948916299999993</v>
      </c>
      <c r="F31303" s="2" t="s">
        <v>52017</v>
      </c>
      <c r="G31303" s="2" t="s">
        <v>52018</v>
      </c>
    </row>
    <row r="31304" spans="1:7" x14ac:dyDescent="0.2">
      <c r="A31304" s="2" t="s">
        <v>63800</v>
      </c>
      <c r="B31304">
        <v>13.863</v>
      </c>
      <c r="C31304" s="2" t="s">
        <v>53944</v>
      </c>
      <c r="D31304">
        <v>24.216194399999999</v>
      </c>
      <c r="E31304">
        <v>90.937749699999998</v>
      </c>
      <c r="F31304" s="2" t="s">
        <v>52017</v>
      </c>
      <c r="G31304" s="2" t="s">
        <v>52018</v>
      </c>
    </row>
    <row r="31305" spans="1:7" x14ac:dyDescent="0.2">
      <c r="A31305" s="2" t="s">
        <v>63800</v>
      </c>
      <c r="B31305">
        <v>14.004</v>
      </c>
      <c r="C31305" s="2" t="s">
        <v>52066</v>
      </c>
      <c r="D31305">
        <v>24.216138900000001</v>
      </c>
      <c r="E31305">
        <v>90.956472199999993</v>
      </c>
      <c r="F31305" s="2" t="s">
        <v>52023</v>
      </c>
      <c r="G31305" s="2" t="s">
        <v>63815</v>
      </c>
    </row>
    <row r="31306" spans="1:7" x14ac:dyDescent="0.2">
      <c r="A31306" s="2" t="s">
        <v>63800</v>
      </c>
      <c r="B31306">
        <v>14.664999999999999</v>
      </c>
      <c r="C31306" s="2" t="s">
        <v>53823</v>
      </c>
      <c r="D31306">
        <v>24.217082699999999</v>
      </c>
      <c r="E31306">
        <v>90.962027800000001</v>
      </c>
      <c r="F31306" s="2" t="s">
        <v>52040</v>
      </c>
      <c r="G31306" s="2" t="s">
        <v>52059</v>
      </c>
    </row>
    <row r="31307" spans="1:7" x14ac:dyDescent="0.2">
      <c r="A31307" s="2" t="s">
        <v>63800</v>
      </c>
      <c r="B31307">
        <v>14.670999999999999</v>
      </c>
      <c r="C31307" s="2" t="s">
        <v>53825</v>
      </c>
      <c r="D31307">
        <v>24.217138200000001</v>
      </c>
      <c r="E31307">
        <v>90.962194400000001</v>
      </c>
      <c r="F31307" s="2" t="s">
        <v>52040</v>
      </c>
      <c r="G31307" s="2" t="s">
        <v>52043</v>
      </c>
    </row>
    <row r="31308" spans="1:7" x14ac:dyDescent="0.2">
      <c r="A31308" s="2" t="s">
        <v>63800</v>
      </c>
      <c r="B31308">
        <v>15.004</v>
      </c>
      <c r="C31308" s="2" t="s">
        <v>52067</v>
      </c>
      <c r="D31308">
        <v>24.217915999999999</v>
      </c>
      <c r="E31308">
        <v>90.965305599999994</v>
      </c>
      <c r="F31308" s="2" t="s">
        <v>52023</v>
      </c>
      <c r="G31308" s="2" t="s">
        <v>52059</v>
      </c>
    </row>
    <row r="31309" spans="1:7" x14ac:dyDescent="0.2">
      <c r="A31309" s="2" t="s">
        <v>63800</v>
      </c>
      <c r="B31309">
        <v>15.013</v>
      </c>
      <c r="C31309" s="2" t="s">
        <v>52068</v>
      </c>
      <c r="D31309">
        <v>24.2179438</v>
      </c>
      <c r="E31309">
        <v>90.965388899999994</v>
      </c>
      <c r="F31309" s="2" t="s">
        <v>52040</v>
      </c>
      <c r="G31309" s="2" t="s">
        <v>52043</v>
      </c>
    </row>
    <row r="31310" spans="1:7" x14ac:dyDescent="0.2">
      <c r="A31310" s="2" t="s">
        <v>63800</v>
      </c>
      <c r="B31310">
        <v>15.022</v>
      </c>
      <c r="C31310" s="2" t="s">
        <v>53947</v>
      </c>
      <c r="D31310">
        <v>24.2180827</v>
      </c>
      <c r="E31310">
        <v>90.966027800000006</v>
      </c>
      <c r="F31310" s="2" t="s">
        <v>52040</v>
      </c>
      <c r="G31310" s="2" t="s">
        <v>52024</v>
      </c>
    </row>
    <row r="31311" spans="1:7" x14ac:dyDescent="0.2">
      <c r="A31311" s="2" t="s">
        <v>63800</v>
      </c>
      <c r="B31311">
        <v>15.571999999999999</v>
      </c>
      <c r="C31311" s="2" t="s">
        <v>53948</v>
      </c>
      <c r="D31311">
        <v>24.218804899999999</v>
      </c>
      <c r="E31311">
        <v>90.970888200000005</v>
      </c>
      <c r="F31311" s="2" t="s">
        <v>52040</v>
      </c>
      <c r="G31311" s="2" t="s">
        <v>52059</v>
      </c>
    </row>
    <row r="31312" spans="1:7" x14ac:dyDescent="0.2">
      <c r="A31312" s="2" t="s">
        <v>63800</v>
      </c>
      <c r="B31312">
        <v>15.582000000000001</v>
      </c>
      <c r="C31312" s="2" t="s">
        <v>56012</v>
      </c>
      <c r="D31312">
        <v>24.2188327</v>
      </c>
      <c r="E31312">
        <v>90.971027100000001</v>
      </c>
      <c r="F31312" s="2" t="s">
        <v>52040</v>
      </c>
      <c r="G31312" s="2" t="s">
        <v>52043</v>
      </c>
    </row>
    <row r="31313" spans="1:7" x14ac:dyDescent="0.2">
      <c r="A31313" s="2" t="s">
        <v>63800</v>
      </c>
      <c r="B31313">
        <v>16.004000000000001</v>
      </c>
      <c r="C31313" s="2" t="s">
        <v>52069</v>
      </c>
      <c r="D31313">
        <v>24.219999300000001</v>
      </c>
      <c r="E31313">
        <v>90.974915999999993</v>
      </c>
      <c r="F31313" s="2" t="s">
        <v>52023</v>
      </c>
      <c r="G31313" s="2" t="s">
        <v>52024</v>
      </c>
    </row>
    <row r="31314" spans="1:7" x14ac:dyDescent="0.2">
      <c r="A31314" s="2" t="s">
        <v>63800</v>
      </c>
      <c r="B31314">
        <v>16.247</v>
      </c>
      <c r="C31314" s="2" t="s">
        <v>52070</v>
      </c>
      <c r="D31314">
        <v>24.221527099999999</v>
      </c>
      <c r="E31314">
        <v>90.975110400000005</v>
      </c>
      <c r="F31314" s="2" t="s">
        <v>52017</v>
      </c>
      <c r="G31314" s="2" t="s">
        <v>52027</v>
      </c>
    </row>
    <row r="31315" spans="1:7" x14ac:dyDescent="0.2">
      <c r="A31315" s="2" t="s">
        <v>63800</v>
      </c>
      <c r="B31315">
        <v>16.352</v>
      </c>
      <c r="C31315" s="2" t="s">
        <v>52072</v>
      </c>
      <c r="D31315">
        <v>24.222221600000001</v>
      </c>
      <c r="E31315">
        <v>90.975527099999994</v>
      </c>
      <c r="F31315" s="2" t="s">
        <v>52040</v>
      </c>
      <c r="G31315" s="2" t="s">
        <v>52059</v>
      </c>
    </row>
    <row r="31316" spans="1:7" x14ac:dyDescent="0.2">
      <c r="A31316" s="2" t="s">
        <v>63800</v>
      </c>
      <c r="B31316">
        <v>16.361000000000001</v>
      </c>
      <c r="C31316" s="2" t="s">
        <v>52074</v>
      </c>
      <c r="D31316">
        <v>24.222277099999999</v>
      </c>
      <c r="E31316">
        <v>90.975582700000004</v>
      </c>
      <c r="F31316" s="2" t="s">
        <v>52040</v>
      </c>
      <c r="G31316" s="2" t="s">
        <v>52043</v>
      </c>
    </row>
    <row r="31317" spans="1:7" x14ac:dyDescent="0.2">
      <c r="A31317" s="2" t="s">
        <v>63800</v>
      </c>
      <c r="B31317">
        <v>17.004000000000001</v>
      </c>
      <c r="C31317" s="2" t="s">
        <v>52075</v>
      </c>
      <c r="D31317">
        <v>24.227193799999998</v>
      </c>
      <c r="E31317">
        <v>90.979832700000003</v>
      </c>
      <c r="F31317" s="2" t="s">
        <v>52023</v>
      </c>
      <c r="G31317" s="2" t="s">
        <v>52024</v>
      </c>
    </row>
    <row r="31318" spans="1:7" x14ac:dyDescent="0.2">
      <c r="A31318" s="2" t="s">
        <v>63800</v>
      </c>
      <c r="B31318">
        <v>17.524000000000001</v>
      </c>
      <c r="C31318" s="2" t="s">
        <v>52076</v>
      </c>
      <c r="D31318">
        <v>24.231332699999999</v>
      </c>
      <c r="E31318">
        <v>90.981054900000004</v>
      </c>
      <c r="F31318" s="2" t="s">
        <v>52017</v>
      </c>
      <c r="G31318" s="2" t="s">
        <v>52027</v>
      </c>
    </row>
    <row r="31319" spans="1:7" x14ac:dyDescent="0.2">
      <c r="A31319" s="2" t="s">
        <v>63800</v>
      </c>
      <c r="B31319">
        <v>17.614999999999998</v>
      </c>
      <c r="C31319" s="2" t="s">
        <v>52077</v>
      </c>
      <c r="D31319">
        <v>24.231915999999998</v>
      </c>
      <c r="E31319">
        <v>90.982777100000007</v>
      </c>
      <c r="F31319" s="2" t="s">
        <v>52014</v>
      </c>
      <c r="G31319" s="2" t="s">
        <v>63816</v>
      </c>
    </row>
    <row r="31320" spans="1:7" x14ac:dyDescent="0.2">
      <c r="A31320" s="2" t="s">
        <v>63800</v>
      </c>
      <c r="B31320">
        <v>20.72</v>
      </c>
      <c r="C31320" s="2" t="s">
        <v>52087</v>
      </c>
      <c r="D31320">
        <v>24.2431941</v>
      </c>
      <c r="E31320">
        <v>90.999332999999993</v>
      </c>
      <c r="F31320" s="2" t="s">
        <v>52014</v>
      </c>
      <c r="G31320" s="2" t="s">
        <v>62753</v>
      </c>
    </row>
    <row r="31321" spans="1:7" x14ac:dyDescent="0.2">
      <c r="A31321" s="2" t="s">
        <v>63800</v>
      </c>
      <c r="B31321">
        <v>20.934999999999999</v>
      </c>
      <c r="C31321" s="2" t="s">
        <v>52089</v>
      </c>
      <c r="D31321">
        <v>24.2601111</v>
      </c>
      <c r="E31321">
        <v>91.000444400000006</v>
      </c>
      <c r="F31321" s="2" t="s">
        <v>52017</v>
      </c>
      <c r="G31321" s="2" t="s">
        <v>52018</v>
      </c>
    </row>
    <row r="31322" spans="1:7" x14ac:dyDescent="0.2">
      <c r="A31322" s="2" t="s">
        <v>63800</v>
      </c>
      <c r="B31322">
        <v>21.004000000000001</v>
      </c>
      <c r="C31322" s="2" t="s">
        <v>52091</v>
      </c>
      <c r="D31322">
        <v>24.243805200000001</v>
      </c>
      <c r="E31322">
        <v>91.001916699999995</v>
      </c>
      <c r="F31322" s="2" t="s">
        <v>52023</v>
      </c>
      <c r="G31322" s="2" t="s">
        <v>52024</v>
      </c>
    </row>
    <row r="31323" spans="1:7" x14ac:dyDescent="0.2">
      <c r="A31323" s="2" t="s">
        <v>63800</v>
      </c>
      <c r="B31323">
        <v>21.155999999999999</v>
      </c>
      <c r="C31323" s="2" t="s">
        <v>52092</v>
      </c>
      <c r="D31323">
        <v>24.243888599999998</v>
      </c>
      <c r="E31323">
        <v>91.002583299999998</v>
      </c>
      <c r="F31323" s="2" t="s">
        <v>52017</v>
      </c>
      <c r="G31323" s="2" t="s">
        <v>52018</v>
      </c>
    </row>
    <row r="31324" spans="1:7" x14ac:dyDescent="0.2">
      <c r="A31324" s="2" t="s">
        <v>63800</v>
      </c>
      <c r="B31324">
        <v>22.004000000000001</v>
      </c>
      <c r="C31324" s="2" t="s">
        <v>52093</v>
      </c>
      <c r="D31324">
        <v>24.247194100000002</v>
      </c>
      <c r="E31324">
        <v>91.010805599999998</v>
      </c>
      <c r="F31324" s="2" t="s">
        <v>52023</v>
      </c>
      <c r="G31324" s="2" t="s">
        <v>52024</v>
      </c>
    </row>
    <row r="31325" spans="1:7" x14ac:dyDescent="0.2">
      <c r="A31325" s="2" t="s">
        <v>63800</v>
      </c>
      <c r="B31325">
        <v>23.004000000000001</v>
      </c>
      <c r="C31325" s="2" t="s">
        <v>52099</v>
      </c>
      <c r="D31325">
        <v>24.2531389</v>
      </c>
      <c r="E31325">
        <v>91.017916</v>
      </c>
      <c r="F31325" s="2" t="s">
        <v>52023</v>
      </c>
      <c r="G31325" s="2" t="s">
        <v>52024</v>
      </c>
    </row>
    <row r="31326" spans="1:7" x14ac:dyDescent="0.2">
      <c r="A31326" s="2" t="s">
        <v>63800</v>
      </c>
      <c r="B31326">
        <v>24.004000000000001</v>
      </c>
      <c r="C31326" s="2" t="s">
        <v>52102</v>
      </c>
      <c r="D31326">
        <v>24.2527778</v>
      </c>
      <c r="E31326">
        <v>91.027721600000007</v>
      </c>
      <c r="F31326" s="2" t="s">
        <v>52023</v>
      </c>
      <c r="G31326" s="2" t="s">
        <v>52024</v>
      </c>
    </row>
    <row r="31327" spans="1:7" x14ac:dyDescent="0.2">
      <c r="A31327" s="2" t="s">
        <v>63800</v>
      </c>
      <c r="B31327">
        <v>25.004000000000001</v>
      </c>
      <c r="C31327" s="2" t="s">
        <v>52104</v>
      </c>
      <c r="D31327">
        <v>24.254027799999999</v>
      </c>
      <c r="E31327">
        <v>91.037138600000006</v>
      </c>
      <c r="F31327" s="2" t="s">
        <v>52023</v>
      </c>
      <c r="G31327" s="2" t="s">
        <v>52024</v>
      </c>
    </row>
    <row r="31328" spans="1:7" x14ac:dyDescent="0.2">
      <c r="A31328" s="2" t="s">
        <v>63800</v>
      </c>
      <c r="B31328">
        <v>26.004000000000001</v>
      </c>
      <c r="C31328" s="2" t="s">
        <v>52105</v>
      </c>
      <c r="D31328">
        <v>24.258861100000001</v>
      </c>
      <c r="E31328">
        <v>91.040805199999994</v>
      </c>
      <c r="F31328" s="2" t="s">
        <v>52023</v>
      </c>
      <c r="G31328" s="2" t="s">
        <v>52024</v>
      </c>
    </row>
    <row r="31329" spans="1:7" x14ac:dyDescent="0.2">
      <c r="A31329" s="2" t="s">
        <v>63800</v>
      </c>
      <c r="B31329">
        <v>26.7</v>
      </c>
      <c r="C31329" s="2" t="s">
        <v>52106</v>
      </c>
      <c r="D31329">
        <v>24.2645278</v>
      </c>
      <c r="E31329">
        <v>91.041499700000003</v>
      </c>
      <c r="F31329" s="2" t="s">
        <v>52017</v>
      </c>
      <c r="G31329" s="2" t="s">
        <v>52018</v>
      </c>
    </row>
    <row r="31330" spans="1:7" x14ac:dyDescent="0.2">
      <c r="A31330" s="2" t="s">
        <v>63800</v>
      </c>
      <c r="B31330">
        <v>27.004000000000001</v>
      </c>
      <c r="C31330" s="2" t="s">
        <v>52108</v>
      </c>
      <c r="D31330">
        <v>24.2670271</v>
      </c>
      <c r="E31330">
        <v>91.041499700000003</v>
      </c>
      <c r="F31330" s="2" t="s">
        <v>52023</v>
      </c>
      <c r="G31330" s="2" t="s">
        <v>52024</v>
      </c>
    </row>
    <row r="31331" spans="1:7" x14ac:dyDescent="0.2">
      <c r="A31331" s="2" t="s">
        <v>63800</v>
      </c>
      <c r="B31331">
        <v>27.24</v>
      </c>
      <c r="C31331" s="2" t="s">
        <v>52109</v>
      </c>
      <c r="D31331">
        <v>24.269165999999998</v>
      </c>
      <c r="E31331">
        <v>91.040833000000006</v>
      </c>
      <c r="F31331" s="2" t="s">
        <v>52017</v>
      </c>
      <c r="G31331" s="2" t="s">
        <v>52018</v>
      </c>
    </row>
    <row r="31332" spans="1:7" x14ac:dyDescent="0.2">
      <c r="A31332" s="2" t="s">
        <v>63800</v>
      </c>
      <c r="B31332">
        <v>28.004000000000001</v>
      </c>
      <c r="C31332" s="2" t="s">
        <v>52110</v>
      </c>
      <c r="D31332">
        <v>24.275554899999999</v>
      </c>
      <c r="E31332">
        <v>91.038832999999997</v>
      </c>
      <c r="F31332" s="2" t="s">
        <v>52023</v>
      </c>
      <c r="G31332" s="2" t="s">
        <v>52024</v>
      </c>
    </row>
    <row r="31333" spans="1:7" x14ac:dyDescent="0.2">
      <c r="A31333" s="2" t="s">
        <v>63800</v>
      </c>
      <c r="B31333">
        <v>28.34</v>
      </c>
      <c r="C31333" s="2" t="s">
        <v>52111</v>
      </c>
      <c r="D31333">
        <v>24.272221600000002</v>
      </c>
      <c r="E31333">
        <v>91.038888600000007</v>
      </c>
      <c r="F31333" s="2" t="s">
        <v>52017</v>
      </c>
      <c r="G31333" s="2" t="s">
        <v>52018</v>
      </c>
    </row>
    <row r="31334" spans="1:7" x14ac:dyDescent="0.2">
      <c r="A31334" s="2" t="s">
        <v>63800</v>
      </c>
      <c r="B31334">
        <v>28.721</v>
      </c>
      <c r="C31334" s="2" t="s">
        <v>52112</v>
      </c>
      <c r="D31334">
        <v>24.281416</v>
      </c>
      <c r="E31334">
        <v>91.039638600000004</v>
      </c>
      <c r="F31334" s="2" t="s">
        <v>52017</v>
      </c>
      <c r="G31334" s="2" t="s">
        <v>52018</v>
      </c>
    </row>
    <row r="31335" spans="1:7" x14ac:dyDescent="0.2">
      <c r="A31335" s="2" t="s">
        <v>63800</v>
      </c>
      <c r="B31335">
        <v>29.004000000000001</v>
      </c>
      <c r="C31335" s="2" t="s">
        <v>52114</v>
      </c>
      <c r="D31335">
        <v>24.2831382</v>
      </c>
      <c r="E31335">
        <v>91.041527400000007</v>
      </c>
      <c r="F31335" s="2" t="s">
        <v>52023</v>
      </c>
      <c r="G31335" s="2" t="s">
        <v>52024</v>
      </c>
    </row>
    <row r="31336" spans="1:7" x14ac:dyDescent="0.2">
      <c r="A31336" s="2" t="s">
        <v>63800</v>
      </c>
      <c r="B31336">
        <v>29.459</v>
      </c>
      <c r="C31336" s="2" t="s">
        <v>52116</v>
      </c>
      <c r="D31336">
        <v>24.286416299999999</v>
      </c>
      <c r="E31336">
        <v>91.044916299999997</v>
      </c>
      <c r="F31336" s="2" t="s">
        <v>52014</v>
      </c>
      <c r="G31336" s="2" t="s">
        <v>63817</v>
      </c>
    </row>
    <row r="31337" spans="1:7" x14ac:dyDescent="0.2">
      <c r="A31337" s="2" t="s">
        <v>63800</v>
      </c>
      <c r="B31337">
        <v>30.004000000000001</v>
      </c>
      <c r="C31337" s="2" t="s">
        <v>52118</v>
      </c>
      <c r="D31337">
        <v>24.289083000000002</v>
      </c>
      <c r="E31337">
        <v>91.049166299999996</v>
      </c>
      <c r="F31337" s="2" t="s">
        <v>52023</v>
      </c>
      <c r="G31337" s="2" t="s">
        <v>52024</v>
      </c>
    </row>
    <row r="31338" spans="1:7" x14ac:dyDescent="0.2">
      <c r="A31338" s="2" t="s">
        <v>63800</v>
      </c>
      <c r="B31338">
        <v>30.141999999999999</v>
      </c>
      <c r="C31338" s="2" t="s">
        <v>52119</v>
      </c>
      <c r="D31338">
        <v>24.287860800000001</v>
      </c>
      <c r="E31338">
        <v>91.046527400000002</v>
      </c>
      <c r="F31338" s="2" t="s">
        <v>52014</v>
      </c>
      <c r="G31338" s="2" t="s">
        <v>63818</v>
      </c>
    </row>
    <row r="31339" spans="1:7" x14ac:dyDescent="0.2">
      <c r="A31339" s="2" t="s">
        <v>63800</v>
      </c>
      <c r="B31339">
        <v>30.99</v>
      </c>
      <c r="C31339" s="2" t="s">
        <v>52120</v>
      </c>
      <c r="D31339">
        <v>24.292888600000001</v>
      </c>
      <c r="E31339">
        <v>91.057611100000003</v>
      </c>
      <c r="F31339" s="2" t="s">
        <v>52017</v>
      </c>
      <c r="G31339" s="2" t="s">
        <v>52018</v>
      </c>
    </row>
    <row r="31340" spans="1:7" x14ac:dyDescent="0.2">
      <c r="A31340" s="2" t="s">
        <v>63800</v>
      </c>
      <c r="B31340">
        <v>31.004000000000001</v>
      </c>
      <c r="C31340" s="2" t="s">
        <v>52123</v>
      </c>
      <c r="D31340">
        <v>24.293249700000001</v>
      </c>
      <c r="E31340">
        <v>91.058722200000005</v>
      </c>
      <c r="F31340" s="2" t="s">
        <v>52023</v>
      </c>
      <c r="G31340" s="2" t="s">
        <v>52024</v>
      </c>
    </row>
    <row r="31341" spans="1:7" x14ac:dyDescent="0.2">
      <c r="A31341" s="2" t="s">
        <v>63800</v>
      </c>
      <c r="B31341">
        <v>31.06</v>
      </c>
      <c r="C31341" s="2" t="s">
        <v>52125</v>
      </c>
      <c r="D31341">
        <v>24.293249700000001</v>
      </c>
      <c r="E31341">
        <v>91.0594167</v>
      </c>
      <c r="F31341" s="2" t="s">
        <v>52017</v>
      </c>
      <c r="G31341" s="2" t="s">
        <v>52024</v>
      </c>
    </row>
    <row r="31342" spans="1:7" x14ac:dyDescent="0.2">
      <c r="A31342" s="2" t="s">
        <v>63800</v>
      </c>
      <c r="B31342">
        <v>31.38</v>
      </c>
      <c r="C31342" s="2" t="s">
        <v>52127</v>
      </c>
      <c r="D31342">
        <v>24.293888599999999</v>
      </c>
      <c r="E31342">
        <v>91.062388900000002</v>
      </c>
      <c r="F31342" s="2" t="s">
        <v>52017</v>
      </c>
      <c r="G31342" s="2" t="s">
        <v>52024</v>
      </c>
    </row>
    <row r="31343" spans="1:7" x14ac:dyDescent="0.2">
      <c r="A31343" s="2" t="s">
        <v>63800</v>
      </c>
      <c r="B31343">
        <v>31.411999999999999</v>
      </c>
      <c r="C31343" s="2" t="s">
        <v>52128</v>
      </c>
      <c r="D31343">
        <v>24.294110799999999</v>
      </c>
      <c r="E31343">
        <v>91.062749999999994</v>
      </c>
      <c r="F31343" s="2" t="s">
        <v>52017</v>
      </c>
      <c r="G31343" s="2" t="s">
        <v>52024</v>
      </c>
    </row>
    <row r="31344" spans="1:7" x14ac:dyDescent="0.2">
      <c r="A31344" s="2" t="s">
        <v>63800</v>
      </c>
      <c r="B31344">
        <v>31.68</v>
      </c>
      <c r="C31344" s="2" t="s">
        <v>53700</v>
      </c>
      <c r="D31344">
        <v>24.2945274</v>
      </c>
      <c r="E31344">
        <v>91.064416699999995</v>
      </c>
      <c r="F31344" s="2" t="s">
        <v>52017</v>
      </c>
      <c r="G31344" s="2" t="s">
        <v>52024</v>
      </c>
    </row>
    <row r="31345" spans="1:7" x14ac:dyDescent="0.2">
      <c r="A31345" s="2" t="s">
        <v>63800</v>
      </c>
      <c r="B31345">
        <v>31.72</v>
      </c>
      <c r="C31345" s="2" t="s">
        <v>56834</v>
      </c>
      <c r="D31345">
        <v>24.294749700000001</v>
      </c>
      <c r="E31345">
        <v>91.065611099999998</v>
      </c>
      <c r="F31345" s="2" t="s">
        <v>52014</v>
      </c>
      <c r="G31345" s="2" t="s">
        <v>63817</v>
      </c>
    </row>
    <row r="31346" spans="1:7" x14ac:dyDescent="0.2">
      <c r="A31346" s="2" t="s">
        <v>63800</v>
      </c>
      <c r="B31346">
        <v>32.180999999999997</v>
      </c>
      <c r="C31346" s="2" t="s">
        <v>52129</v>
      </c>
      <c r="D31346">
        <v>24.2951108</v>
      </c>
      <c r="E31346">
        <v>91.067138200000002</v>
      </c>
      <c r="F31346" s="2" t="s">
        <v>52023</v>
      </c>
      <c r="G31346" s="2" t="s">
        <v>63818</v>
      </c>
    </row>
    <row r="31347" spans="1:7" x14ac:dyDescent="0.2">
      <c r="A31347" s="2" t="s">
        <v>63800</v>
      </c>
      <c r="B31347">
        <v>32.950000000000003</v>
      </c>
      <c r="C31347" s="2" t="s">
        <v>52131</v>
      </c>
      <c r="D31347">
        <v>24.292138600000001</v>
      </c>
      <c r="E31347">
        <v>91.075499300000004</v>
      </c>
      <c r="F31347" s="2" t="s">
        <v>52014</v>
      </c>
      <c r="G31347" s="2" t="s">
        <v>63819</v>
      </c>
    </row>
    <row r="31348" spans="1:7" x14ac:dyDescent="0.2">
      <c r="A31348" s="2" t="s">
        <v>63800</v>
      </c>
      <c r="B31348">
        <v>33.003999999999998</v>
      </c>
      <c r="C31348" s="2" t="s">
        <v>52132</v>
      </c>
      <c r="D31348">
        <v>24.2920552</v>
      </c>
      <c r="E31348">
        <v>91.075971600000003</v>
      </c>
      <c r="F31348" s="2" t="s">
        <v>52023</v>
      </c>
      <c r="G31348" s="2" t="s">
        <v>52024</v>
      </c>
    </row>
    <row r="31349" spans="1:7" x14ac:dyDescent="0.2">
      <c r="A31349" s="2" t="s">
        <v>63800</v>
      </c>
      <c r="B31349">
        <v>33.023000000000003</v>
      </c>
      <c r="C31349" s="2" t="s">
        <v>52134</v>
      </c>
      <c r="D31349">
        <v>24.291666299999999</v>
      </c>
      <c r="E31349">
        <v>91.076221599999997</v>
      </c>
      <c r="F31349" s="2" t="s">
        <v>52017</v>
      </c>
      <c r="G31349" s="2" t="s">
        <v>52018</v>
      </c>
    </row>
    <row r="31350" spans="1:7" x14ac:dyDescent="0.2">
      <c r="A31350" s="2" t="s">
        <v>63800</v>
      </c>
      <c r="B31350">
        <v>33.450000000000003</v>
      </c>
      <c r="C31350" s="2" t="s">
        <v>52135</v>
      </c>
      <c r="D31350">
        <v>24.289444100000001</v>
      </c>
      <c r="E31350">
        <v>91.079666000000003</v>
      </c>
      <c r="F31350" s="2" t="s">
        <v>52017</v>
      </c>
      <c r="G31350" s="2" t="s">
        <v>52018</v>
      </c>
    </row>
    <row r="31351" spans="1:7" x14ac:dyDescent="0.2">
      <c r="A31351" s="2" t="s">
        <v>63800</v>
      </c>
      <c r="B31351">
        <v>34.003999999999998</v>
      </c>
      <c r="C31351" s="2" t="s">
        <v>52137</v>
      </c>
      <c r="D31351">
        <v>24.286888600000001</v>
      </c>
      <c r="E31351">
        <v>91.084360799999999</v>
      </c>
      <c r="F31351" s="2" t="s">
        <v>52023</v>
      </c>
      <c r="G31351" s="2" t="s">
        <v>52024</v>
      </c>
    </row>
    <row r="31352" spans="1:7" x14ac:dyDescent="0.2">
      <c r="A31352" s="2" t="s">
        <v>63800</v>
      </c>
      <c r="B31352">
        <v>34.200000000000003</v>
      </c>
      <c r="C31352" s="2" t="s">
        <v>53705</v>
      </c>
      <c r="D31352">
        <v>24.2859719</v>
      </c>
      <c r="E31352">
        <v>91.086055200000004</v>
      </c>
      <c r="F31352" s="2" t="s">
        <v>52017</v>
      </c>
      <c r="G31352" s="2" t="s">
        <v>52018</v>
      </c>
    </row>
    <row r="31353" spans="1:7" x14ac:dyDescent="0.2">
      <c r="A31353" s="2" t="s">
        <v>63800</v>
      </c>
      <c r="B31353">
        <v>35.003999999999998</v>
      </c>
      <c r="C31353" s="2" t="s">
        <v>52138</v>
      </c>
      <c r="D31353">
        <v>24.281138200000001</v>
      </c>
      <c r="E31353">
        <v>91.092221899999998</v>
      </c>
      <c r="F31353" s="2" t="s">
        <v>52023</v>
      </c>
      <c r="G31353" s="2" t="s">
        <v>52024</v>
      </c>
    </row>
    <row r="31354" spans="1:7" x14ac:dyDescent="0.2">
      <c r="A31354" s="2" t="s">
        <v>63800</v>
      </c>
      <c r="B31354">
        <v>35.932000000000002</v>
      </c>
      <c r="C31354" s="2" t="s">
        <v>52139</v>
      </c>
      <c r="D31354">
        <v>24.2763882</v>
      </c>
      <c r="E31354">
        <v>91.097999700000003</v>
      </c>
      <c r="F31354" s="2" t="s">
        <v>52014</v>
      </c>
      <c r="G31354" s="2" t="s">
        <v>63817</v>
      </c>
    </row>
    <row r="31355" spans="1:7" x14ac:dyDescent="0.2">
      <c r="A31355" s="2" t="s">
        <v>63800</v>
      </c>
      <c r="B31355">
        <v>36.003999999999998</v>
      </c>
      <c r="C31355" s="2" t="s">
        <v>52142</v>
      </c>
      <c r="D31355">
        <v>24.276138199999998</v>
      </c>
      <c r="E31355">
        <v>91.098749699999999</v>
      </c>
      <c r="F31355" s="2" t="s">
        <v>52023</v>
      </c>
      <c r="G31355" s="2" t="s">
        <v>52024</v>
      </c>
    </row>
    <row r="31356" spans="1:7" x14ac:dyDescent="0.2">
      <c r="A31356" s="2" t="s">
        <v>63800</v>
      </c>
      <c r="B31356">
        <v>36.08</v>
      </c>
      <c r="C31356" s="2" t="s">
        <v>52143</v>
      </c>
      <c r="D31356">
        <v>24.275971599999998</v>
      </c>
      <c r="E31356">
        <v>91.099638600000006</v>
      </c>
      <c r="F31356" s="2" t="s">
        <v>52014</v>
      </c>
      <c r="G31356" s="2" t="s">
        <v>63818</v>
      </c>
    </row>
    <row r="31357" spans="1:7" x14ac:dyDescent="0.2">
      <c r="A31357" s="2" t="s">
        <v>63800</v>
      </c>
      <c r="B31357">
        <v>36.75</v>
      </c>
      <c r="C31357" s="2" t="s">
        <v>53710</v>
      </c>
      <c r="D31357">
        <v>24.275443800000001</v>
      </c>
      <c r="E31357">
        <v>90.102083300000004</v>
      </c>
      <c r="F31357" s="2" t="s">
        <v>52017</v>
      </c>
      <c r="G31357" s="2" t="s">
        <v>52018</v>
      </c>
    </row>
    <row r="31358" spans="1:7" x14ac:dyDescent="0.2">
      <c r="A31358" s="2" t="s">
        <v>63800</v>
      </c>
      <c r="B31358">
        <v>37.003999999999998</v>
      </c>
      <c r="C31358" s="2" t="s">
        <v>52145</v>
      </c>
      <c r="D31358">
        <v>24.2753327</v>
      </c>
      <c r="E31358">
        <v>91.102194400000002</v>
      </c>
      <c r="F31358" s="2" t="s">
        <v>52023</v>
      </c>
      <c r="G31358" s="2" t="s">
        <v>52024</v>
      </c>
    </row>
    <row r="31359" spans="1:7" x14ac:dyDescent="0.2">
      <c r="A31359" s="2" t="s">
        <v>63800</v>
      </c>
      <c r="B31359">
        <v>37.107999999999997</v>
      </c>
      <c r="C31359" s="2" t="s">
        <v>53649</v>
      </c>
      <c r="D31359">
        <v>24.275082699999999</v>
      </c>
      <c r="E31359">
        <v>91.102805599999996</v>
      </c>
      <c r="F31359" s="2" t="s">
        <v>52014</v>
      </c>
      <c r="G31359" s="2" t="s">
        <v>63820</v>
      </c>
    </row>
    <row r="31360" spans="1:7" x14ac:dyDescent="0.2">
      <c r="A31360" s="2" t="s">
        <v>63821</v>
      </c>
      <c r="B31360">
        <v>0</v>
      </c>
      <c r="C31360" s="2" t="s">
        <v>52013</v>
      </c>
      <c r="D31360">
        <v>24.432443800000001</v>
      </c>
      <c r="E31360">
        <v>90.786777400000005</v>
      </c>
      <c r="F31360" s="2" t="s">
        <v>52014</v>
      </c>
      <c r="G31360" s="2" t="s">
        <v>63822</v>
      </c>
    </row>
    <row r="31361" spans="1:7" x14ac:dyDescent="0.2">
      <c r="A31361" s="2" t="s">
        <v>63821</v>
      </c>
      <c r="B31361">
        <v>8.0000000000000002E-3</v>
      </c>
      <c r="C31361" s="2" t="s">
        <v>52022</v>
      </c>
      <c r="D31361">
        <v>24.425054899999999</v>
      </c>
      <c r="E31361">
        <v>90.788305199999996</v>
      </c>
      <c r="F31361" s="2" t="s">
        <v>52023</v>
      </c>
      <c r="G31361" s="2" t="s">
        <v>63823</v>
      </c>
    </row>
    <row r="31362" spans="1:7" x14ac:dyDescent="0.2">
      <c r="A31362" s="2" t="s">
        <v>63821</v>
      </c>
      <c r="B31362">
        <v>0.66300000000000003</v>
      </c>
      <c r="C31362" s="2" t="s">
        <v>53653</v>
      </c>
      <c r="D31362">
        <v>24.423832699999998</v>
      </c>
      <c r="E31362">
        <v>90.788916299999997</v>
      </c>
      <c r="F31362" s="2" t="s">
        <v>52017</v>
      </c>
      <c r="G31362" s="2" t="s">
        <v>52027</v>
      </c>
    </row>
    <row r="31363" spans="1:7" x14ac:dyDescent="0.2">
      <c r="A31363" s="2" t="s">
        <v>63821</v>
      </c>
      <c r="B31363">
        <v>1.038</v>
      </c>
      <c r="C31363" s="2" t="s">
        <v>53654</v>
      </c>
      <c r="D31363">
        <v>24.416943799999999</v>
      </c>
      <c r="E31363">
        <v>90.790194099999994</v>
      </c>
      <c r="F31363" s="2" t="s">
        <v>52017</v>
      </c>
      <c r="G31363" s="2" t="s">
        <v>52027</v>
      </c>
    </row>
    <row r="31364" spans="1:7" x14ac:dyDescent="0.2">
      <c r="A31364" s="2" t="s">
        <v>63821</v>
      </c>
      <c r="B31364">
        <v>1.087</v>
      </c>
      <c r="C31364" s="2" t="s">
        <v>52025</v>
      </c>
      <c r="D31364">
        <v>24.433193800000002</v>
      </c>
      <c r="E31364">
        <v>90.790166299999996</v>
      </c>
      <c r="F31364" s="2" t="s">
        <v>52023</v>
      </c>
      <c r="G31364" s="2" t="s">
        <v>63824</v>
      </c>
    </row>
    <row r="31365" spans="1:7" x14ac:dyDescent="0.2">
      <c r="A31365" s="2" t="s">
        <v>63821</v>
      </c>
      <c r="B31365">
        <v>1.0880000000000001</v>
      </c>
      <c r="C31365" s="2" t="s">
        <v>52026</v>
      </c>
      <c r="D31365">
        <v>24.4132222</v>
      </c>
      <c r="E31365">
        <v>90.790138600000006</v>
      </c>
      <c r="F31365" s="2" t="s">
        <v>52017</v>
      </c>
      <c r="G31365" s="2" t="s">
        <v>52027</v>
      </c>
    </row>
    <row r="31366" spans="1:7" x14ac:dyDescent="0.2">
      <c r="A31366" s="2" t="s">
        <v>63821</v>
      </c>
      <c r="B31366">
        <v>2.093</v>
      </c>
      <c r="C31366" s="2" t="s">
        <v>52028</v>
      </c>
      <c r="D31366">
        <v>24.408166699999999</v>
      </c>
      <c r="E31366">
        <v>90.792888599999998</v>
      </c>
      <c r="F31366" s="2" t="s">
        <v>52023</v>
      </c>
      <c r="G31366" s="2" t="s">
        <v>63825</v>
      </c>
    </row>
    <row r="31367" spans="1:7" x14ac:dyDescent="0.2">
      <c r="A31367" s="2" t="s">
        <v>63821</v>
      </c>
      <c r="B31367">
        <v>2.62</v>
      </c>
      <c r="C31367" s="2" t="s">
        <v>53655</v>
      </c>
      <c r="D31367">
        <v>24.4054444</v>
      </c>
      <c r="E31367">
        <v>90.796916300000007</v>
      </c>
      <c r="F31367" s="2" t="s">
        <v>52017</v>
      </c>
      <c r="G31367" s="2" t="s">
        <v>52027</v>
      </c>
    </row>
    <row r="31368" spans="1:7" x14ac:dyDescent="0.2">
      <c r="A31368" s="2" t="s">
        <v>63821</v>
      </c>
      <c r="B31368">
        <v>2.83</v>
      </c>
      <c r="C31368" s="2" t="s">
        <v>53656</v>
      </c>
      <c r="D31368">
        <v>24.404638899999998</v>
      </c>
      <c r="E31368">
        <v>90.798805200000004</v>
      </c>
      <c r="F31368" s="2" t="s">
        <v>52017</v>
      </c>
      <c r="G31368" s="2" t="s">
        <v>52027</v>
      </c>
    </row>
    <row r="31369" spans="1:7" x14ac:dyDescent="0.2">
      <c r="A31369" s="2" t="s">
        <v>63821</v>
      </c>
      <c r="B31369">
        <v>3.0950000000000002</v>
      </c>
      <c r="C31369" s="2" t="s">
        <v>52029</v>
      </c>
      <c r="D31369">
        <v>24.403638900000001</v>
      </c>
      <c r="E31369">
        <v>90.8011944</v>
      </c>
      <c r="F31369" s="2" t="s">
        <v>52023</v>
      </c>
      <c r="G31369" s="2" t="s">
        <v>63826</v>
      </c>
    </row>
    <row r="31370" spans="1:7" x14ac:dyDescent="0.2">
      <c r="A31370" s="2" t="s">
        <v>63821</v>
      </c>
      <c r="B31370">
        <v>3.6070000000000002</v>
      </c>
      <c r="C31370" s="2" t="s">
        <v>52030</v>
      </c>
      <c r="D31370">
        <v>24.401166700000001</v>
      </c>
      <c r="E31370">
        <v>90.805027800000005</v>
      </c>
      <c r="F31370" s="2" t="s">
        <v>52017</v>
      </c>
      <c r="G31370" s="2" t="s">
        <v>52027</v>
      </c>
    </row>
    <row r="31371" spans="1:7" x14ac:dyDescent="0.2">
      <c r="A31371" s="2" t="s">
        <v>63821</v>
      </c>
      <c r="B31371">
        <v>3.8769999999999998</v>
      </c>
      <c r="C31371" s="2" t="s">
        <v>53809</v>
      </c>
      <c r="D31371">
        <v>24.399388600000002</v>
      </c>
      <c r="E31371">
        <v>90.806833299999994</v>
      </c>
      <c r="F31371" s="2" t="s">
        <v>52017</v>
      </c>
      <c r="G31371" s="2" t="s">
        <v>52027</v>
      </c>
    </row>
    <row r="31372" spans="1:7" x14ac:dyDescent="0.2">
      <c r="A31372" s="2" t="s">
        <v>63821</v>
      </c>
      <c r="B31372">
        <v>4.0979999999999999</v>
      </c>
      <c r="C31372" s="2" t="s">
        <v>52033</v>
      </c>
      <c r="D31372">
        <v>24.397971900000002</v>
      </c>
      <c r="E31372">
        <v>90.800833299999994</v>
      </c>
      <c r="F31372" s="2" t="s">
        <v>52023</v>
      </c>
      <c r="G31372" s="2" t="s">
        <v>52115</v>
      </c>
    </row>
    <row r="31373" spans="1:7" x14ac:dyDescent="0.2">
      <c r="A31373" s="2" t="s">
        <v>63821</v>
      </c>
      <c r="B31373">
        <v>4.407</v>
      </c>
      <c r="C31373" s="2" t="s">
        <v>53657</v>
      </c>
      <c r="D31373">
        <v>24.396083000000001</v>
      </c>
      <c r="E31373">
        <v>90.810388900000007</v>
      </c>
      <c r="F31373" s="2" t="s">
        <v>52272</v>
      </c>
      <c r="G31373" s="2" t="s">
        <v>53857</v>
      </c>
    </row>
    <row r="31374" spans="1:7" x14ac:dyDescent="0.2">
      <c r="A31374" s="2" t="s">
        <v>63821</v>
      </c>
      <c r="B31374">
        <v>4.867</v>
      </c>
      <c r="C31374" s="2" t="s">
        <v>53658</v>
      </c>
      <c r="D31374">
        <v>24.393027400000001</v>
      </c>
      <c r="E31374">
        <v>90.813333299999996</v>
      </c>
      <c r="F31374" s="2" t="s">
        <v>52017</v>
      </c>
      <c r="G31374" s="2" t="s">
        <v>52504</v>
      </c>
    </row>
    <row r="31375" spans="1:7" x14ac:dyDescent="0.2">
      <c r="A31375" s="2" t="s">
        <v>63821</v>
      </c>
      <c r="B31375">
        <v>5.0890000000000004</v>
      </c>
      <c r="C31375" s="2" t="s">
        <v>52034</v>
      </c>
      <c r="D31375">
        <v>24.3918052</v>
      </c>
      <c r="E31375">
        <v>90.815027799999996</v>
      </c>
      <c r="F31375" s="2" t="s">
        <v>52023</v>
      </c>
      <c r="G31375" s="2" t="s">
        <v>63827</v>
      </c>
    </row>
    <row r="31376" spans="1:7" x14ac:dyDescent="0.2">
      <c r="A31376" s="2" t="s">
        <v>63821</v>
      </c>
      <c r="B31376">
        <v>5.2729999999999997</v>
      </c>
      <c r="C31376" s="2" t="s">
        <v>53891</v>
      </c>
      <c r="D31376">
        <v>24.390833000000001</v>
      </c>
      <c r="E31376">
        <v>90.816472200000007</v>
      </c>
      <c r="F31376" s="2" t="s">
        <v>52017</v>
      </c>
      <c r="G31376" s="2" t="s">
        <v>52027</v>
      </c>
    </row>
    <row r="31377" spans="1:7" x14ac:dyDescent="0.2">
      <c r="A31377" s="2" t="s">
        <v>63821</v>
      </c>
      <c r="B31377">
        <v>5.6890000000000001</v>
      </c>
      <c r="C31377" s="2" t="s">
        <v>53892</v>
      </c>
      <c r="D31377">
        <v>24.388527400000001</v>
      </c>
      <c r="E31377">
        <v>90.819721599999994</v>
      </c>
      <c r="F31377" s="2" t="s">
        <v>52040</v>
      </c>
      <c r="G31377" s="2" t="s">
        <v>52059</v>
      </c>
    </row>
    <row r="31378" spans="1:7" x14ac:dyDescent="0.2">
      <c r="A31378" s="2" t="s">
        <v>63821</v>
      </c>
      <c r="B31378">
        <v>5.7060000000000004</v>
      </c>
      <c r="C31378" s="2" t="s">
        <v>53894</v>
      </c>
      <c r="D31378">
        <v>24.388416299999999</v>
      </c>
      <c r="E31378">
        <v>90.819832700000006</v>
      </c>
      <c r="F31378" s="2" t="s">
        <v>52040</v>
      </c>
      <c r="G31378" s="2" t="s">
        <v>52043</v>
      </c>
    </row>
    <row r="31379" spans="1:7" x14ac:dyDescent="0.2">
      <c r="A31379" s="2" t="s">
        <v>63821</v>
      </c>
      <c r="B31379">
        <v>5.9269999999999996</v>
      </c>
      <c r="C31379" s="2" t="s">
        <v>54041</v>
      </c>
      <c r="D31379">
        <v>24.387471900000001</v>
      </c>
      <c r="E31379">
        <v>90.821721600000004</v>
      </c>
      <c r="F31379" s="2" t="s">
        <v>52017</v>
      </c>
      <c r="G31379" s="2" t="s">
        <v>52027</v>
      </c>
    </row>
    <row r="31380" spans="1:7" x14ac:dyDescent="0.2">
      <c r="A31380" s="2" t="s">
        <v>63821</v>
      </c>
      <c r="B31380">
        <v>6.0469999999999997</v>
      </c>
      <c r="C31380" s="2" t="s">
        <v>60999</v>
      </c>
      <c r="D31380">
        <v>24.387083000000001</v>
      </c>
      <c r="E31380">
        <v>90.822832700000006</v>
      </c>
      <c r="F31380" s="2" t="s">
        <v>52017</v>
      </c>
      <c r="G31380" s="2" t="s">
        <v>52027</v>
      </c>
    </row>
    <row r="31381" spans="1:7" x14ac:dyDescent="0.2">
      <c r="A31381" s="2" t="s">
        <v>63821</v>
      </c>
      <c r="B31381">
        <v>6.0979999999999999</v>
      </c>
      <c r="C31381" s="2" t="s">
        <v>52035</v>
      </c>
      <c r="D31381">
        <v>24.386971899999999</v>
      </c>
      <c r="E31381">
        <v>90.823277099999999</v>
      </c>
      <c r="F31381" s="2" t="s">
        <v>52023</v>
      </c>
      <c r="G31381" s="2" t="s">
        <v>63828</v>
      </c>
    </row>
    <row r="31382" spans="1:7" x14ac:dyDescent="0.2">
      <c r="A31382" s="2" t="s">
        <v>63821</v>
      </c>
      <c r="B31382">
        <v>6.4219999999999997</v>
      </c>
      <c r="C31382" s="2" t="s">
        <v>52036</v>
      </c>
      <c r="D31382">
        <v>24.3864163</v>
      </c>
      <c r="E31382">
        <v>90.825971600000003</v>
      </c>
      <c r="F31382" s="2" t="s">
        <v>52017</v>
      </c>
      <c r="G31382" s="2" t="s">
        <v>52027</v>
      </c>
    </row>
    <row r="31383" spans="1:7" x14ac:dyDescent="0.2">
      <c r="A31383" s="2" t="s">
        <v>63821</v>
      </c>
      <c r="B31383">
        <v>6.508</v>
      </c>
      <c r="C31383" s="2" t="s">
        <v>53897</v>
      </c>
      <c r="D31383">
        <v>24.386527399999999</v>
      </c>
      <c r="E31383">
        <v>90.826777100000001</v>
      </c>
      <c r="F31383" s="2" t="s">
        <v>52017</v>
      </c>
      <c r="G31383" s="2" t="s">
        <v>52027</v>
      </c>
    </row>
    <row r="31384" spans="1:7" x14ac:dyDescent="0.2">
      <c r="A31384" s="2" t="s">
        <v>63821</v>
      </c>
      <c r="B31384">
        <v>6.6820000000000004</v>
      </c>
      <c r="C31384" s="2" t="s">
        <v>53898</v>
      </c>
      <c r="D31384">
        <v>24.385916300000002</v>
      </c>
      <c r="E31384">
        <v>90.828304900000006</v>
      </c>
      <c r="F31384" s="2" t="s">
        <v>52017</v>
      </c>
      <c r="G31384" s="2" t="s">
        <v>52027</v>
      </c>
    </row>
    <row r="31385" spans="1:7" x14ac:dyDescent="0.2">
      <c r="A31385" s="2" t="s">
        <v>63821</v>
      </c>
      <c r="B31385">
        <v>6.6989999999999998</v>
      </c>
      <c r="C31385" s="2" t="s">
        <v>56523</v>
      </c>
      <c r="D31385">
        <v>24.3858608</v>
      </c>
      <c r="E31385">
        <v>90.8284716</v>
      </c>
      <c r="F31385" s="2" t="s">
        <v>52017</v>
      </c>
      <c r="G31385" s="2" t="s">
        <v>52027</v>
      </c>
    </row>
    <row r="31386" spans="1:7" x14ac:dyDescent="0.2">
      <c r="A31386" s="2" t="s">
        <v>63821</v>
      </c>
      <c r="B31386">
        <v>7.0869999999999997</v>
      </c>
      <c r="C31386" s="2" t="s">
        <v>52038</v>
      </c>
      <c r="D31386">
        <v>24.3835552</v>
      </c>
      <c r="E31386">
        <v>90.831249299999996</v>
      </c>
      <c r="F31386" s="2" t="s">
        <v>52023</v>
      </c>
      <c r="G31386" s="2" t="s">
        <v>63829</v>
      </c>
    </row>
    <row r="31387" spans="1:7" x14ac:dyDescent="0.2">
      <c r="A31387" s="2" t="s">
        <v>63821</v>
      </c>
      <c r="B31387">
        <v>7.1660000000000004</v>
      </c>
      <c r="C31387" s="2" t="s">
        <v>52039</v>
      </c>
      <c r="D31387">
        <v>24.383221599999999</v>
      </c>
      <c r="E31387">
        <v>90.831749299999998</v>
      </c>
      <c r="F31387" s="2" t="s">
        <v>52040</v>
      </c>
      <c r="G31387" s="2" t="s">
        <v>52059</v>
      </c>
    </row>
    <row r="31388" spans="1:7" x14ac:dyDescent="0.2">
      <c r="A31388" s="2" t="s">
        <v>63821</v>
      </c>
      <c r="B31388">
        <v>7.1749999999999998</v>
      </c>
      <c r="C31388" s="2" t="s">
        <v>52042</v>
      </c>
      <c r="D31388">
        <v>24.383138200000001</v>
      </c>
      <c r="E31388">
        <v>90.831804899999995</v>
      </c>
      <c r="F31388" s="2" t="s">
        <v>52040</v>
      </c>
      <c r="G31388" s="2" t="s">
        <v>52043</v>
      </c>
    </row>
    <row r="31389" spans="1:7" x14ac:dyDescent="0.2">
      <c r="A31389" s="2" t="s">
        <v>63821</v>
      </c>
      <c r="B31389">
        <v>8.0990000000000002</v>
      </c>
      <c r="C31389" s="2" t="s">
        <v>52044</v>
      </c>
      <c r="D31389">
        <v>24.3773327</v>
      </c>
      <c r="E31389">
        <v>90.837333000000001</v>
      </c>
      <c r="F31389" s="2" t="s">
        <v>52023</v>
      </c>
      <c r="G31389" s="2" t="s">
        <v>63830</v>
      </c>
    </row>
    <row r="31390" spans="1:7" x14ac:dyDescent="0.2">
      <c r="A31390" s="2" t="s">
        <v>63821</v>
      </c>
      <c r="B31390">
        <v>8.3919999999999995</v>
      </c>
      <c r="C31390" s="2" t="s">
        <v>52046</v>
      </c>
      <c r="D31390">
        <v>24.374832699999999</v>
      </c>
      <c r="E31390">
        <v>90.837444099999999</v>
      </c>
      <c r="F31390" s="2" t="s">
        <v>52017</v>
      </c>
      <c r="G31390" s="2" t="s">
        <v>52027</v>
      </c>
    </row>
    <row r="31391" spans="1:7" x14ac:dyDescent="0.2">
      <c r="A31391" s="2" t="s">
        <v>63821</v>
      </c>
      <c r="B31391">
        <v>8.6989999999999998</v>
      </c>
      <c r="C31391" s="2" t="s">
        <v>53901</v>
      </c>
      <c r="D31391">
        <v>24.372527099999999</v>
      </c>
      <c r="E31391">
        <v>90.835805199999996</v>
      </c>
      <c r="F31391" s="2" t="s">
        <v>52017</v>
      </c>
      <c r="G31391" s="2" t="s">
        <v>52027</v>
      </c>
    </row>
    <row r="31392" spans="1:7" x14ac:dyDescent="0.2">
      <c r="A31392" s="2" t="s">
        <v>63821</v>
      </c>
      <c r="B31392">
        <v>9.1</v>
      </c>
      <c r="C31392" s="2" t="s">
        <v>52049</v>
      </c>
      <c r="D31392">
        <v>24.369527099999999</v>
      </c>
      <c r="E31392">
        <v>90.833499700000004</v>
      </c>
      <c r="F31392" s="2" t="s">
        <v>52023</v>
      </c>
      <c r="G31392" s="2" t="s">
        <v>63831</v>
      </c>
    </row>
    <row r="31393" spans="1:7" x14ac:dyDescent="0.2">
      <c r="A31393" s="2" t="s">
        <v>63821</v>
      </c>
      <c r="B31393">
        <v>9.1240000000000006</v>
      </c>
      <c r="C31393" s="2" t="s">
        <v>52050</v>
      </c>
      <c r="D31393">
        <v>24.369360400000001</v>
      </c>
      <c r="E31393">
        <v>90.833416299999996</v>
      </c>
      <c r="F31393" s="2" t="s">
        <v>52017</v>
      </c>
      <c r="G31393" s="2" t="s">
        <v>52027</v>
      </c>
    </row>
    <row r="31394" spans="1:7" x14ac:dyDescent="0.2">
      <c r="A31394" s="2" t="s">
        <v>63821</v>
      </c>
      <c r="B31394">
        <v>10.11</v>
      </c>
      <c r="C31394" s="2" t="s">
        <v>52053</v>
      </c>
      <c r="D31394">
        <v>24.3610556</v>
      </c>
      <c r="E31394">
        <v>90.830388200000002</v>
      </c>
      <c r="F31394" s="2" t="s">
        <v>52023</v>
      </c>
      <c r="G31394" s="2" t="s">
        <v>63832</v>
      </c>
    </row>
    <row r="31395" spans="1:7" x14ac:dyDescent="0.2">
      <c r="A31395" s="2" t="s">
        <v>63821</v>
      </c>
      <c r="B31395">
        <v>10.118</v>
      </c>
      <c r="C31395" s="2" t="s">
        <v>52054</v>
      </c>
      <c r="D31395">
        <v>24.360972199999999</v>
      </c>
      <c r="E31395">
        <v>90.830416</v>
      </c>
      <c r="F31395" s="2" t="s">
        <v>52017</v>
      </c>
      <c r="G31395" s="2" t="s">
        <v>52027</v>
      </c>
    </row>
    <row r="31396" spans="1:7" x14ac:dyDescent="0.2">
      <c r="A31396" s="2" t="s">
        <v>63821</v>
      </c>
      <c r="B31396">
        <v>11.106</v>
      </c>
      <c r="C31396" s="2" t="s">
        <v>52056</v>
      </c>
      <c r="D31396">
        <v>24.352527800000001</v>
      </c>
      <c r="E31396">
        <v>90.831165999999996</v>
      </c>
      <c r="F31396" s="2" t="s">
        <v>52023</v>
      </c>
      <c r="G31396" s="2" t="s">
        <v>63833</v>
      </c>
    </row>
    <row r="31397" spans="1:7" x14ac:dyDescent="0.2">
      <c r="A31397" s="2" t="s">
        <v>63821</v>
      </c>
      <c r="B31397">
        <v>11.226000000000001</v>
      </c>
      <c r="C31397" s="2" t="s">
        <v>52058</v>
      </c>
      <c r="D31397">
        <v>24.3514722</v>
      </c>
      <c r="E31397">
        <v>90.831193799999994</v>
      </c>
      <c r="F31397" s="2" t="s">
        <v>52040</v>
      </c>
      <c r="G31397" s="2" t="s">
        <v>52059</v>
      </c>
    </row>
    <row r="31398" spans="1:7" x14ac:dyDescent="0.2">
      <c r="A31398" s="2" t="s">
        <v>63821</v>
      </c>
      <c r="B31398">
        <v>11.257</v>
      </c>
      <c r="C31398" s="2" t="s">
        <v>52060</v>
      </c>
      <c r="D31398">
        <v>24.3513889</v>
      </c>
      <c r="E31398">
        <v>90.830916000000002</v>
      </c>
      <c r="F31398" s="2" t="s">
        <v>52040</v>
      </c>
      <c r="G31398" s="2" t="s">
        <v>52043</v>
      </c>
    </row>
    <row r="31399" spans="1:7" x14ac:dyDescent="0.2">
      <c r="A31399" s="2" t="s">
        <v>63821</v>
      </c>
      <c r="B31399">
        <v>12.112</v>
      </c>
      <c r="C31399" s="2" t="s">
        <v>52063</v>
      </c>
      <c r="D31399">
        <v>24.3451108</v>
      </c>
      <c r="E31399">
        <v>90.829027100000005</v>
      </c>
      <c r="F31399" s="2" t="s">
        <v>52023</v>
      </c>
      <c r="G31399" s="2" t="s">
        <v>63834</v>
      </c>
    </row>
    <row r="31400" spans="1:7" x14ac:dyDescent="0.2">
      <c r="A31400" s="2" t="s">
        <v>63821</v>
      </c>
      <c r="B31400">
        <v>13.07</v>
      </c>
      <c r="C31400" s="2" t="s">
        <v>52065</v>
      </c>
      <c r="D31400">
        <v>24.341194099999999</v>
      </c>
      <c r="E31400">
        <v>90.834083000000007</v>
      </c>
      <c r="F31400" s="2" t="s">
        <v>52017</v>
      </c>
      <c r="G31400" s="2" t="s">
        <v>52027</v>
      </c>
    </row>
    <row r="31401" spans="1:7" x14ac:dyDescent="0.2">
      <c r="A31401" s="2" t="s">
        <v>63821</v>
      </c>
      <c r="B31401">
        <v>13.12</v>
      </c>
      <c r="C31401" s="2" t="s">
        <v>52066</v>
      </c>
      <c r="D31401">
        <v>24.341305200000001</v>
      </c>
      <c r="E31401">
        <v>90.834527399999999</v>
      </c>
      <c r="F31401" s="2" t="s">
        <v>52023</v>
      </c>
      <c r="G31401" s="2" t="s">
        <v>63835</v>
      </c>
    </row>
    <row r="31402" spans="1:7" x14ac:dyDescent="0.2">
      <c r="A31402" s="2" t="s">
        <v>63821</v>
      </c>
      <c r="B31402">
        <v>14.036</v>
      </c>
      <c r="C31402" s="2" t="s">
        <v>53823</v>
      </c>
      <c r="D31402">
        <v>24.341416299999999</v>
      </c>
      <c r="E31402">
        <v>90.843499699999995</v>
      </c>
      <c r="F31402" s="2" t="s">
        <v>52017</v>
      </c>
      <c r="G31402" s="2" t="s">
        <v>52027</v>
      </c>
    </row>
    <row r="31403" spans="1:7" x14ac:dyDescent="0.2">
      <c r="A31403" s="2" t="s">
        <v>63821</v>
      </c>
      <c r="B31403">
        <v>14.122</v>
      </c>
      <c r="C31403" s="2" t="s">
        <v>52067</v>
      </c>
      <c r="D31403">
        <v>24.3413608</v>
      </c>
      <c r="E31403">
        <v>90.844333000000006</v>
      </c>
      <c r="F31403" s="2" t="s">
        <v>52023</v>
      </c>
      <c r="G31403" s="2" t="s">
        <v>63836</v>
      </c>
    </row>
    <row r="31404" spans="1:7" x14ac:dyDescent="0.2">
      <c r="A31404" s="2" t="s">
        <v>63821</v>
      </c>
      <c r="B31404">
        <v>15.116</v>
      </c>
      <c r="C31404" s="2" t="s">
        <v>52069</v>
      </c>
      <c r="D31404">
        <v>24.340110800000001</v>
      </c>
      <c r="E31404">
        <v>90.853999999999999</v>
      </c>
      <c r="F31404" s="2" t="s">
        <v>52023</v>
      </c>
      <c r="G31404" s="2" t="s">
        <v>63837</v>
      </c>
    </row>
    <row r="31405" spans="1:7" x14ac:dyDescent="0.2">
      <c r="A31405" s="2" t="s">
        <v>63821</v>
      </c>
      <c r="B31405">
        <v>15.672000000000001</v>
      </c>
      <c r="C31405" s="2" t="s">
        <v>52070</v>
      </c>
      <c r="D31405">
        <v>24.337194100000001</v>
      </c>
      <c r="E31405">
        <v>90.858361099999996</v>
      </c>
      <c r="F31405" s="2" t="s">
        <v>52017</v>
      </c>
      <c r="G31405" s="2" t="s">
        <v>52027</v>
      </c>
    </row>
    <row r="31406" spans="1:7" x14ac:dyDescent="0.2">
      <c r="A31406" s="2" t="s">
        <v>63821</v>
      </c>
      <c r="B31406">
        <v>16.047999999999998</v>
      </c>
      <c r="C31406" s="2" t="s">
        <v>52072</v>
      </c>
      <c r="D31406">
        <v>24.335166300000001</v>
      </c>
      <c r="E31406">
        <v>90.8612222</v>
      </c>
      <c r="F31406" s="2" t="s">
        <v>52040</v>
      </c>
      <c r="G31406" s="2" t="s">
        <v>52059</v>
      </c>
    </row>
    <row r="31407" spans="1:7" x14ac:dyDescent="0.2">
      <c r="A31407" s="2" t="s">
        <v>63821</v>
      </c>
      <c r="B31407">
        <v>16.084</v>
      </c>
      <c r="C31407" s="2" t="s">
        <v>52074</v>
      </c>
      <c r="D31407">
        <v>24.334971899999999</v>
      </c>
      <c r="E31407">
        <v>90.861527800000005</v>
      </c>
      <c r="F31407" s="2" t="s">
        <v>52040</v>
      </c>
      <c r="G31407" s="2" t="s">
        <v>52043</v>
      </c>
    </row>
    <row r="31408" spans="1:7" x14ac:dyDescent="0.2">
      <c r="A31408" s="2" t="s">
        <v>63821</v>
      </c>
      <c r="B31408">
        <v>16.14</v>
      </c>
      <c r="C31408" s="2" t="s">
        <v>52075</v>
      </c>
      <c r="D31408">
        <v>24.334666299999999</v>
      </c>
      <c r="E31408">
        <v>90.861944399999999</v>
      </c>
      <c r="F31408" s="2" t="s">
        <v>52023</v>
      </c>
      <c r="G31408" s="2" t="s">
        <v>63838</v>
      </c>
    </row>
    <row r="31409" spans="1:7" x14ac:dyDescent="0.2">
      <c r="A31409" s="2" t="s">
        <v>63821</v>
      </c>
      <c r="B31409">
        <v>16.515999999999998</v>
      </c>
      <c r="C31409" s="2" t="s">
        <v>52076</v>
      </c>
      <c r="D31409">
        <v>24.3330549</v>
      </c>
      <c r="E31409">
        <v>90.865250000000003</v>
      </c>
      <c r="F31409" s="2" t="s">
        <v>52040</v>
      </c>
      <c r="G31409" s="2" t="s">
        <v>52059</v>
      </c>
    </row>
    <row r="31410" spans="1:7" x14ac:dyDescent="0.2">
      <c r="A31410" s="2" t="s">
        <v>63821</v>
      </c>
      <c r="B31410">
        <v>16.527999999999999</v>
      </c>
      <c r="C31410" s="2" t="s">
        <v>52077</v>
      </c>
      <c r="D31410">
        <v>24.330638199999999</v>
      </c>
      <c r="E31410">
        <v>90.8705827</v>
      </c>
      <c r="F31410" s="2" t="s">
        <v>52040</v>
      </c>
      <c r="G31410" s="2" t="s">
        <v>52043</v>
      </c>
    </row>
    <row r="31411" spans="1:7" x14ac:dyDescent="0.2">
      <c r="A31411" s="2" t="s">
        <v>63821</v>
      </c>
      <c r="B31411">
        <v>17.135000000000002</v>
      </c>
      <c r="C31411" s="2" t="s">
        <v>52080</v>
      </c>
      <c r="D31411">
        <v>24.330610400000001</v>
      </c>
      <c r="E31411">
        <v>90.870638200000002</v>
      </c>
      <c r="F31411" s="2" t="s">
        <v>52023</v>
      </c>
      <c r="G31411" s="2" t="s">
        <v>63839</v>
      </c>
    </row>
    <row r="31412" spans="1:7" x14ac:dyDescent="0.2">
      <c r="A31412" s="2" t="s">
        <v>63821</v>
      </c>
      <c r="B31412">
        <v>17.501999999999999</v>
      </c>
      <c r="C31412" s="2" t="s">
        <v>52081</v>
      </c>
      <c r="D31412">
        <v>24.329415999999998</v>
      </c>
      <c r="E31412">
        <v>90.873971600000004</v>
      </c>
      <c r="F31412" s="2" t="s">
        <v>52040</v>
      </c>
      <c r="G31412" s="2" t="s">
        <v>52059</v>
      </c>
    </row>
    <row r="31413" spans="1:7" x14ac:dyDescent="0.2">
      <c r="A31413" s="2" t="s">
        <v>63821</v>
      </c>
      <c r="B31413">
        <v>17.513000000000002</v>
      </c>
      <c r="C31413" s="2" t="s">
        <v>52082</v>
      </c>
      <c r="D31413">
        <v>24.3293882</v>
      </c>
      <c r="E31413">
        <v>90.874110400000006</v>
      </c>
      <c r="F31413" s="2" t="s">
        <v>52040</v>
      </c>
      <c r="G31413" s="2" t="s">
        <v>52043</v>
      </c>
    </row>
    <row r="31414" spans="1:7" x14ac:dyDescent="0.2">
      <c r="A31414" s="2" t="s">
        <v>63821</v>
      </c>
      <c r="B31414">
        <v>18.077000000000002</v>
      </c>
      <c r="C31414" s="2" t="s">
        <v>53831</v>
      </c>
      <c r="D31414">
        <v>24.328332700000001</v>
      </c>
      <c r="E31414">
        <v>90.879499300000006</v>
      </c>
      <c r="F31414" s="2" t="s">
        <v>52040</v>
      </c>
      <c r="G31414" s="2" t="s">
        <v>52059</v>
      </c>
    </row>
    <row r="31415" spans="1:7" x14ac:dyDescent="0.2">
      <c r="A31415" s="2" t="s">
        <v>63821</v>
      </c>
      <c r="B31415">
        <v>18.088999999999999</v>
      </c>
      <c r="C31415" s="2" t="s">
        <v>54691</v>
      </c>
      <c r="D31415">
        <v>24.328332700000001</v>
      </c>
      <c r="E31415">
        <v>90.879610400000004</v>
      </c>
      <c r="F31415" s="2" t="s">
        <v>52040</v>
      </c>
      <c r="G31415" s="2" t="s">
        <v>52043</v>
      </c>
    </row>
    <row r="31416" spans="1:7" x14ac:dyDescent="0.2">
      <c r="A31416" s="2" t="s">
        <v>63821</v>
      </c>
      <c r="B31416">
        <v>18.152000000000001</v>
      </c>
      <c r="C31416" s="2" t="s">
        <v>52083</v>
      </c>
      <c r="D31416">
        <v>24.328388199999999</v>
      </c>
      <c r="E31416">
        <v>90.880221599999999</v>
      </c>
      <c r="F31416" s="2" t="s">
        <v>52023</v>
      </c>
      <c r="G31416" s="2" t="s">
        <v>63840</v>
      </c>
    </row>
    <row r="31417" spans="1:7" x14ac:dyDescent="0.2">
      <c r="A31417" s="2" t="s">
        <v>63821</v>
      </c>
      <c r="B31417">
        <v>18.587</v>
      </c>
      <c r="C31417" s="2" t="s">
        <v>52084</v>
      </c>
      <c r="D31417">
        <v>24.328804900000002</v>
      </c>
      <c r="E31417">
        <v>90.884444099999996</v>
      </c>
      <c r="F31417" s="2" t="s">
        <v>52040</v>
      </c>
      <c r="G31417" s="2" t="s">
        <v>52059</v>
      </c>
    </row>
    <row r="31418" spans="1:7" x14ac:dyDescent="0.2">
      <c r="A31418" s="2" t="s">
        <v>63821</v>
      </c>
      <c r="B31418">
        <v>18.600999999999999</v>
      </c>
      <c r="C31418" s="2" t="s">
        <v>52085</v>
      </c>
      <c r="D31418">
        <v>24.328527099999999</v>
      </c>
      <c r="E31418">
        <v>90.884583000000006</v>
      </c>
      <c r="F31418" s="2" t="s">
        <v>52040</v>
      </c>
      <c r="G31418" s="2" t="s">
        <v>52043</v>
      </c>
    </row>
    <row r="31419" spans="1:7" x14ac:dyDescent="0.2">
      <c r="A31419" s="2" t="s">
        <v>63821</v>
      </c>
      <c r="B31419">
        <v>19.137</v>
      </c>
      <c r="C31419" s="2" t="s">
        <v>52086</v>
      </c>
      <c r="D31419">
        <v>24.3284716</v>
      </c>
      <c r="E31419">
        <v>90.889749699999996</v>
      </c>
      <c r="F31419" s="2" t="s">
        <v>52023</v>
      </c>
      <c r="G31419" s="2" t="s">
        <v>63841</v>
      </c>
    </row>
    <row r="31420" spans="1:7" x14ac:dyDescent="0.2">
      <c r="A31420" s="2" t="s">
        <v>63821</v>
      </c>
      <c r="B31420">
        <v>20.021000000000001</v>
      </c>
      <c r="C31420" s="2" t="s">
        <v>52087</v>
      </c>
      <c r="D31420">
        <v>24.324249300000002</v>
      </c>
      <c r="E31420">
        <v>90.896388599999995</v>
      </c>
      <c r="F31420" s="2" t="s">
        <v>52040</v>
      </c>
      <c r="G31420" s="2" t="s">
        <v>52059</v>
      </c>
    </row>
    <row r="31421" spans="1:7" x14ac:dyDescent="0.2">
      <c r="A31421" s="2" t="s">
        <v>63821</v>
      </c>
      <c r="B31421">
        <v>20.036000000000001</v>
      </c>
      <c r="C31421" s="2" t="s">
        <v>52089</v>
      </c>
      <c r="D31421">
        <v>24.3241938</v>
      </c>
      <c r="E31421">
        <v>90.896471899999995</v>
      </c>
      <c r="F31421" s="2" t="s">
        <v>52040</v>
      </c>
      <c r="G31421" s="2" t="s">
        <v>52043</v>
      </c>
    </row>
    <row r="31422" spans="1:7" x14ac:dyDescent="0.2">
      <c r="A31422" s="2" t="s">
        <v>63821</v>
      </c>
      <c r="B31422">
        <v>20.137</v>
      </c>
      <c r="C31422" s="2" t="s">
        <v>52091</v>
      </c>
      <c r="D31422">
        <v>24.3234438</v>
      </c>
      <c r="E31422">
        <v>90.897110799999993</v>
      </c>
      <c r="F31422" s="2" t="s">
        <v>52023</v>
      </c>
      <c r="G31422" s="2" t="s">
        <v>52024</v>
      </c>
    </row>
    <row r="31423" spans="1:7" x14ac:dyDescent="0.2">
      <c r="A31423" s="2" t="s">
        <v>63821</v>
      </c>
      <c r="B31423">
        <v>20.826000000000001</v>
      </c>
      <c r="C31423" s="2" t="s">
        <v>52092</v>
      </c>
      <c r="D31423">
        <v>24.3181938</v>
      </c>
      <c r="E31423">
        <v>90.900694400000006</v>
      </c>
      <c r="F31423" s="2" t="s">
        <v>52017</v>
      </c>
      <c r="G31423" s="2" t="s">
        <v>52027</v>
      </c>
    </row>
    <row r="31424" spans="1:7" x14ac:dyDescent="0.2">
      <c r="A31424" s="2" t="s">
        <v>63821</v>
      </c>
      <c r="B31424">
        <v>21.152000000000001</v>
      </c>
      <c r="C31424" s="2" t="s">
        <v>52093</v>
      </c>
      <c r="D31424">
        <v>24.316804900000001</v>
      </c>
      <c r="E31424">
        <v>90.903444399999998</v>
      </c>
      <c r="F31424" s="2" t="s">
        <v>52023</v>
      </c>
      <c r="G31424" s="2" t="s">
        <v>63842</v>
      </c>
    </row>
    <row r="31425" spans="1:7" x14ac:dyDescent="0.2">
      <c r="A31425" s="2" t="s">
        <v>63821</v>
      </c>
      <c r="B31425">
        <v>21.6</v>
      </c>
      <c r="C31425" s="2" t="s">
        <v>52095</v>
      </c>
      <c r="D31425">
        <v>24.314944400000002</v>
      </c>
      <c r="E31425">
        <v>90.907416699999999</v>
      </c>
      <c r="F31425" s="2" t="s">
        <v>52040</v>
      </c>
      <c r="G31425" s="2" t="s">
        <v>52059</v>
      </c>
    </row>
    <row r="31426" spans="1:7" x14ac:dyDescent="0.2">
      <c r="A31426" s="2" t="s">
        <v>63821</v>
      </c>
      <c r="B31426">
        <v>21.611999999999998</v>
      </c>
      <c r="C31426" s="2" t="s">
        <v>52096</v>
      </c>
      <c r="D31426">
        <v>24.3148889</v>
      </c>
      <c r="E31426">
        <v>90.907527799999997</v>
      </c>
      <c r="F31426" s="2" t="s">
        <v>52040</v>
      </c>
      <c r="G31426" s="2" t="s">
        <v>52043</v>
      </c>
    </row>
    <row r="31427" spans="1:7" x14ac:dyDescent="0.2">
      <c r="A31427" s="2" t="s">
        <v>63821</v>
      </c>
      <c r="B31427">
        <v>21.748999999999999</v>
      </c>
      <c r="C31427" s="2" t="s">
        <v>52097</v>
      </c>
      <c r="D31427">
        <v>24.314333300000001</v>
      </c>
      <c r="E31427">
        <v>90.908666699999998</v>
      </c>
      <c r="F31427" s="2" t="s">
        <v>52017</v>
      </c>
      <c r="G31427" s="2" t="s">
        <v>52027</v>
      </c>
    </row>
    <row r="31428" spans="1:7" x14ac:dyDescent="0.2">
      <c r="A31428" s="2" t="s">
        <v>63821</v>
      </c>
      <c r="B31428">
        <v>22.143000000000001</v>
      </c>
      <c r="C31428" s="2" t="s">
        <v>52098</v>
      </c>
      <c r="D31428">
        <v>24.3127222</v>
      </c>
      <c r="E31428">
        <v>90.912138900000002</v>
      </c>
      <c r="F31428" s="2" t="s">
        <v>52017</v>
      </c>
      <c r="G31428" s="2" t="s">
        <v>52027</v>
      </c>
    </row>
    <row r="31429" spans="1:7" x14ac:dyDescent="0.2">
      <c r="A31429" s="2" t="s">
        <v>63821</v>
      </c>
      <c r="B31429">
        <v>22.178000000000001</v>
      </c>
      <c r="C31429" s="2" t="s">
        <v>52099</v>
      </c>
      <c r="D31429">
        <v>24.312611100000002</v>
      </c>
      <c r="E31429">
        <v>90.912416699999994</v>
      </c>
      <c r="F31429" s="2" t="s">
        <v>52023</v>
      </c>
      <c r="G31429" s="2" t="s">
        <v>63843</v>
      </c>
    </row>
    <row r="31430" spans="1:7" x14ac:dyDescent="0.2">
      <c r="A31430" s="2" t="s">
        <v>63821</v>
      </c>
      <c r="B31430">
        <v>22.652999999999999</v>
      </c>
      <c r="C31430" s="2" t="s">
        <v>52100</v>
      </c>
      <c r="D31430">
        <v>24.311250000000001</v>
      </c>
      <c r="E31430">
        <v>90.916777100000004</v>
      </c>
      <c r="F31430" s="2" t="s">
        <v>52040</v>
      </c>
      <c r="G31430" s="2" t="s">
        <v>52059</v>
      </c>
    </row>
    <row r="31431" spans="1:7" x14ac:dyDescent="0.2">
      <c r="A31431" s="2" t="s">
        <v>63821</v>
      </c>
      <c r="B31431">
        <v>22.765999999999998</v>
      </c>
      <c r="C31431" s="2" t="s">
        <v>53684</v>
      </c>
      <c r="D31431">
        <v>24.311</v>
      </c>
      <c r="E31431">
        <v>90.917804899999993</v>
      </c>
      <c r="F31431" s="2" t="s">
        <v>52040</v>
      </c>
      <c r="G31431" s="2" t="s">
        <v>52043</v>
      </c>
    </row>
    <row r="31432" spans="1:7" x14ac:dyDescent="0.2">
      <c r="A31432" s="2" t="s">
        <v>63821</v>
      </c>
      <c r="B31432">
        <v>23.103000000000002</v>
      </c>
      <c r="C31432" s="2" t="s">
        <v>53837</v>
      </c>
      <c r="D31432">
        <v>24.3103889</v>
      </c>
      <c r="E31432">
        <v>90.921054900000001</v>
      </c>
      <c r="F31432" s="2" t="s">
        <v>52017</v>
      </c>
      <c r="G31432" s="2" t="s">
        <v>52027</v>
      </c>
    </row>
    <row r="31433" spans="1:7" x14ac:dyDescent="0.2">
      <c r="A31433" s="2" t="s">
        <v>63821</v>
      </c>
      <c r="B31433">
        <v>23.202999999999999</v>
      </c>
      <c r="C31433" s="2" t="s">
        <v>52102</v>
      </c>
      <c r="D31433">
        <v>24.310083299999999</v>
      </c>
      <c r="E31433">
        <v>90.921943799999994</v>
      </c>
      <c r="F31433" s="2" t="s">
        <v>52023</v>
      </c>
      <c r="G31433" s="2" t="s">
        <v>63844</v>
      </c>
    </row>
    <row r="31434" spans="1:7" x14ac:dyDescent="0.2">
      <c r="A31434" s="2" t="s">
        <v>63821</v>
      </c>
      <c r="B31434">
        <v>23.536000000000001</v>
      </c>
      <c r="C31434" s="2" t="s">
        <v>52103</v>
      </c>
      <c r="D31434">
        <v>24.3086111</v>
      </c>
      <c r="E31434">
        <v>90.924749300000002</v>
      </c>
      <c r="F31434" s="2" t="s">
        <v>52017</v>
      </c>
      <c r="G31434" s="2" t="s">
        <v>52027</v>
      </c>
    </row>
    <row r="31435" spans="1:7" x14ac:dyDescent="0.2">
      <c r="A31435" s="2" t="s">
        <v>63821</v>
      </c>
      <c r="B31435">
        <v>24.21</v>
      </c>
      <c r="C31435" s="2" t="s">
        <v>52104</v>
      </c>
      <c r="D31435">
        <v>24.3101111</v>
      </c>
      <c r="E31435">
        <v>90.9302493</v>
      </c>
      <c r="F31435" s="2" t="s">
        <v>52023</v>
      </c>
      <c r="G31435" s="2" t="s">
        <v>63845</v>
      </c>
    </row>
    <row r="31436" spans="1:7" x14ac:dyDescent="0.2">
      <c r="A31436" s="2" t="s">
        <v>63821</v>
      </c>
      <c r="B31436">
        <v>25.231000000000002</v>
      </c>
      <c r="C31436" s="2" t="s">
        <v>52105</v>
      </c>
      <c r="D31436">
        <v>24.318082700000001</v>
      </c>
      <c r="E31436">
        <v>90.933499699999999</v>
      </c>
      <c r="F31436" s="2" t="s">
        <v>52023</v>
      </c>
      <c r="G31436" s="2" t="s">
        <v>63846</v>
      </c>
    </row>
    <row r="31437" spans="1:7" x14ac:dyDescent="0.2">
      <c r="A31437" s="2" t="s">
        <v>63821</v>
      </c>
      <c r="B31437">
        <v>26.195</v>
      </c>
      <c r="C31437" s="2" t="s">
        <v>52108</v>
      </c>
      <c r="D31437">
        <v>24.326582699999999</v>
      </c>
      <c r="E31437">
        <v>90.933916300000007</v>
      </c>
      <c r="F31437" s="2" t="s">
        <v>52023</v>
      </c>
      <c r="G31437" s="2" t="s">
        <v>63847</v>
      </c>
    </row>
    <row r="31438" spans="1:7" x14ac:dyDescent="0.2">
      <c r="A31438" s="2" t="s">
        <v>63821</v>
      </c>
      <c r="B31438">
        <v>26.962</v>
      </c>
      <c r="C31438" s="2" t="s">
        <v>52109</v>
      </c>
      <c r="D31438">
        <v>24.3308882</v>
      </c>
      <c r="E31438">
        <v>90.937583000000004</v>
      </c>
      <c r="F31438" s="2" t="s">
        <v>52040</v>
      </c>
      <c r="G31438" s="2" t="s">
        <v>52059</v>
      </c>
    </row>
    <row r="31439" spans="1:7" x14ac:dyDescent="0.2">
      <c r="A31439" s="2" t="s">
        <v>63821</v>
      </c>
      <c r="B31439">
        <v>26.966999999999999</v>
      </c>
      <c r="C31439" s="2" t="s">
        <v>54726</v>
      </c>
      <c r="D31439">
        <v>24.3308882</v>
      </c>
      <c r="E31439">
        <v>90.9376386</v>
      </c>
      <c r="F31439" s="2" t="s">
        <v>52040</v>
      </c>
      <c r="G31439" s="2" t="s">
        <v>52043</v>
      </c>
    </row>
    <row r="31440" spans="1:7" x14ac:dyDescent="0.2">
      <c r="A31440" s="2" t="s">
        <v>63821</v>
      </c>
      <c r="B31440">
        <v>27.195</v>
      </c>
      <c r="C31440" s="2" t="s">
        <v>52110</v>
      </c>
      <c r="D31440">
        <v>24.331443799999999</v>
      </c>
      <c r="E31440">
        <v>90.939721899999995</v>
      </c>
      <c r="F31440" s="2" t="s">
        <v>52023</v>
      </c>
      <c r="G31440" s="2" t="s">
        <v>52024</v>
      </c>
    </row>
    <row r="31441" spans="1:7" x14ac:dyDescent="0.2">
      <c r="A31441" s="2" t="s">
        <v>63821</v>
      </c>
      <c r="B31441">
        <v>27.256</v>
      </c>
      <c r="C31441" s="2" t="s">
        <v>53649</v>
      </c>
      <c r="D31441">
        <v>24.331443799999999</v>
      </c>
      <c r="E31441">
        <v>90.940332999999995</v>
      </c>
      <c r="F31441" s="2" t="s">
        <v>52014</v>
      </c>
      <c r="G31441" s="2" t="s">
        <v>63848</v>
      </c>
    </row>
    <row r="31442" spans="1:7" x14ac:dyDescent="0.2">
      <c r="A31442" s="2" t="s">
        <v>63849</v>
      </c>
      <c r="B31442">
        <v>0</v>
      </c>
      <c r="C31442" s="2" t="s">
        <v>52013</v>
      </c>
      <c r="D31442">
        <v>24.432443800000001</v>
      </c>
      <c r="E31442">
        <v>90.786749700000001</v>
      </c>
      <c r="F31442" s="2" t="s">
        <v>52014</v>
      </c>
      <c r="G31442" s="2" t="s">
        <v>63850</v>
      </c>
    </row>
    <row r="31443" spans="1:7" x14ac:dyDescent="0.2">
      <c r="A31443" s="2" t="s">
        <v>63849</v>
      </c>
      <c r="B31443">
        <v>6.0999999999999999E-2</v>
      </c>
      <c r="C31443" s="2" t="s">
        <v>52016</v>
      </c>
      <c r="D31443">
        <v>24.4324993</v>
      </c>
      <c r="E31443">
        <v>90.787221900000006</v>
      </c>
      <c r="F31443" s="2" t="s">
        <v>52272</v>
      </c>
      <c r="G31443" s="2" t="s">
        <v>52273</v>
      </c>
    </row>
    <row r="31444" spans="1:7" x14ac:dyDescent="0.2">
      <c r="A31444" s="2" t="s">
        <v>63849</v>
      </c>
      <c r="B31444">
        <v>0.248</v>
      </c>
      <c r="C31444" s="2" t="s">
        <v>52019</v>
      </c>
      <c r="D31444">
        <v>24.4325549</v>
      </c>
      <c r="E31444">
        <v>90.789027399999995</v>
      </c>
      <c r="F31444" s="2" t="s">
        <v>52017</v>
      </c>
      <c r="G31444" s="2" t="s">
        <v>52018</v>
      </c>
    </row>
    <row r="31445" spans="1:7" x14ac:dyDescent="0.2">
      <c r="A31445" s="2" t="s">
        <v>63849</v>
      </c>
      <c r="B31445">
        <v>0.32100000000000001</v>
      </c>
      <c r="C31445" s="2" t="s">
        <v>53939</v>
      </c>
      <c r="D31445">
        <v>24.432666000000001</v>
      </c>
      <c r="E31445">
        <v>90.789582999999993</v>
      </c>
      <c r="F31445" s="2" t="s">
        <v>52017</v>
      </c>
      <c r="G31445" s="2" t="s">
        <v>52018</v>
      </c>
    </row>
    <row r="31446" spans="1:7" x14ac:dyDescent="0.2">
      <c r="A31446" s="2" t="s">
        <v>63849</v>
      </c>
      <c r="B31446">
        <v>0.56299999999999994</v>
      </c>
      <c r="C31446" s="2" t="s">
        <v>54085</v>
      </c>
      <c r="D31446">
        <v>24.433166</v>
      </c>
      <c r="E31446">
        <v>90.791971899999993</v>
      </c>
      <c r="F31446" s="2" t="s">
        <v>52017</v>
      </c>
      <c r="G31446" s="2" t="s">
        <v>52018</v>
      </c>
    </row>
    <row r="31447" spans="1:7" x14ac:dyDescent="0.2">
      <c r="A31447" s="2" t="s">
        <v>63849</v>
      </c>
      <c r="B31447">
        <v>1.0269999999999999</v>
      </c>
      <c r="C31447" s="2" t="s">
        <v>52022</v>
      </c>
      <c r="D31447">
        <v>24.4336941</v>
      </c>
      <c r="E31447">
        <v>90.796444100000002</v>
      </c>
      <c r="F31447" s="2" t="s">
        <v>52023</v>
      </c>
      <c r="G31447" s="2" t="s">
        <v>63851</v>
      </c>
    </row>
    <row r="31448" spans="1:7" x14ac:dyDescent="0.2">
      <c r="A31448" s="2" t="s">
        <v>63849</v>
      </c>
      <c r="B31448">
        <v>2.0289999999999999</v>
      </c>
      <c r="C31448" s="2" t="s">
        <v>52025</v>
      </c>
      <c r="D31448">
        <v>24.4351941</v>
      </c>
      <c r="E31448">
        <v>90.805861100000001</v>
      </c>
      <c r="F31448" s="2" t="s">
        <v>52023</v>
      </c>
      <c r="G31448" s="2" t="s">
        <v>63852</v>
      </c>
    </row>
    <row r="31449" spans="1:7" x14ac:dyDescent="0.2">
      <c r="A31449" s="2" t="s">
        <v>63849</v>
      </c>
      <c r="B31449">
        <v>2.96</v>
      </c>
      <c r="C31449" s="2" t="s">
        <v>52026</v>
      </c>
      <c r="D31449">
        <v>24.437138600000001</v>
      </c>
      <c r="E31449">
        <v>90.814833300000004</v>
      </c>
      <c r="F31449" s="2" t="s">
        <v>52017</v>
      </c>
      <c r="G31449" s="2" t="s">
        <v>52018</v>
      </c>
    </row>
    <row r="31450" spans="1:7" x14ac:dyDescent="0.2">
      <c r="A31450" s="2" t="s">
        <v>63849</v>
      </c>
      <c r="B31450">
        <v>3.0350000000000001</v>
      </c>
      <c r="C31450" s="2" t="s">
        <v>52028</v>
      </c>
      <c r="D31450">
        <v>24.437305200000001</v>
      </c>
      <c r="E31450">
        <v>90.8154167</v>
      </c>
      <c r="F31450" s="2" t="s">
        <v>52023</v>
      </c>
      <c r="G31450" s="2" t="s">
        <v>63853</v>
      </c>
    </row>
    <row r="31451" spans="1:7" x14ac:dyDescent="0.2">
      <c r="A31451" s="2" t="s">
        <v>63849</v>
      </c>
      <c r="B31451">
        <v>4.0330000000000004</v>
      </c>
      <c r="C31451" s="2" t="s">
        <v>52029</v>
      </c>
      <c r="D31451">
        <v>24.440694100000002</v>
      </c>
      <c r="E31451">
        <v>90.824332699999999</v>
      </c>
      <c r="F31451" s="2" t="s">
        <v>52023</v>
      </c>
      <c r="G31451" s="2" t="s">
        <v>63854</v>
      </c>
    </row>
    <row r="31452" spans="1:7" x14ac:dyDescent="0.2">
      <c r="A31452" s="2" t="s">
        <v>63849</v>
      </c>
      <c r="B31452">
        <v>4.58</v>
      </c>
      <c r="C31452" s="2" t="s">
        <v>52030</v>
      </c>
      <c r="D31452">
        <v>24.443221900000001</v>
      </c>
      <c r="E31452">
        <v>90.828943800000005</v>
      </c>
      <c r="F31452" s="2" t="s">
        <v>52017</v>
      </c>
      <c r="G31452" s="2" t="s">
        <v>52018</v>
      </c>
    </row>
    <row r="31453" spans="1:7" x14ac:dyDescent="0.2">
      <c r="A31453" s="2" t="s">
        <v>63849</v>
      </c>
      <c r="B31453">
        <v>5.0330000000000004</v>
      </c>
      <c r="C31453" s="2" t="s">
        <v>52033</v>
      </c>
      <c r="D31453">
        <v>24.4439441</v>
      </c>
      <c r="E31453">
        <v>90.833360799999994</v>
      </c>
      <c r="F31453" s="2" t="s">
        <v>52023</v>
      </c>
      <c r="G31453" s="2" t="s">
        <v>63855</v>
      </c>
    </row>
    <row r="31454" spans="1:7" x14ac:dyDescent="0.2">
      <c r="A31454" s="2" t="s">
        <v>63849</v>
      </c>
      <c r="B31454">
        <v>6.032</v>
      </c>
      <c r="C31454" s="2" t="s">
        <v>52034</v>
      </c>
      <c r="D31454">
        <v>24.442666299999999</v>
      </c>
      <c r="E31454">
        <v>90.843027399999997</v>
      </c>
      <c r="F31454" s="2" t="s">
        <v>52023</v>
      </c>
      <c r="G31454" s="2" t="s">
        <v>63856</v>
      </c>
    </row>
    <row r="31455" spans="1:7" x14ac:dyDescent="0.2">
      <c r="A31455" s="2" t="s">
        <v>63849</v>
      </c>
      <c r="B31455">
        <v>6.0919999999999996</v>
      </c>
      <c r="C31455" s="2" t="s">
        <v>53891</v>
      </c>
      <c r="D31455">
        <v>24.442833</v>
      </c>
      <c r="E31455">
        <v>90.843471899999997</v>
      </c>
      <c r="F31455" s="2" t="s">
        <v>52017</v>
      </c>
      <c r="G31455" s="2" t="s">
        <v>52018</v>
      </c>
    </row>
    <row r="31456" spans="1:7" x14ac:dyDescent="0.2">
      <c r="A31456" s="2" t="s">
        <v>63849</v>
      </c>
      <c r="B31456">
        <v>7.0359999999999996</v>
      </c>
      <c r="C31456" s="2" t="s">
        <v>52035</v>
      </c>
      <c r="D31456">
        <v>24.4446941</v>
      </c>
      <c r="E31456">
        <v>90.852472199999994</v>
      </c>
      <c r="F31456" s="2" t="s">
        <v>52023</v>
      </c>
      <c r="G31456" s="2" t="s">
        <v>63857</v>
      </c>
    </row>
    <row r="31457" spans="1:7" x14ac:dyDescent="0.2">
      <c r="A31457" s="2" t="s">
        <v>63849</v>
      </c>
      <c r="B31457">
        <v>7.15</v>
      </c>
      <c r="C31457" s="2" t="s">
        <v>52036</v>
      </c>
      <c r="D31457">
        <v>24.4455274</v>
      </c>
      <c r="E31457">
        <v>90.853055600000005</v>
      </c>
      <c r="F31457" s="2" t="s">
        <v>52017</v>
      </c>
      <c r="G31457" s="2" t="s">
        <v>52018</v>
      </c>
    </row>
    <row r="31458" spans="1:7" x14ac:dyDescent="0.2">
      <c r="A31458" s="2" t="s">
        <v>63849</v>
      </c>
      <c r="B31458">
        <v>7.35</v>
      </c>
      <c r="C31458" s="2" t="s">
        <v>53897</v>
      </c>
      <c r="D31458">
        <v>24.4468052</v>
      </c>
      <c r="E31458">
        <v>90.854027799999997</v>
      </c>
      <c r="F31458" s="2" t="s">
        <v>52017</v>
      </c>
      <c r="G31458" s="2" t="s">
        <v>52018</v>
      </c>
    </row>
    <row r="31459" spans="1:7" x14ac:dyDescent="0.2">
      <c r="A31459" s="2" t="s">
        <v>63849</v>
      </c>
      <c r="B31459">
        <v>8.0449999999999999</v>
      </c>
      <c r="C31459" s="2" t="s">
        <v>52038</v>
      </c>
      <c r="D31459">
        <v>24.451722199999999</v>
      </c>
      <c r="E31459">
        <v>90.859083299999995</v>
      </c>
      <c r="F31459" s="2" t="s">
        <v>52023</v>
      </c>
      <c r="G31459" s="2" t="s">
        <v>63858</v>
      </c>
    </row>
    <row r="31460" spans="1:7" x14ac:dyDescent="0.2">
      <c r="A31460" s="2" t="s">
        <v>63849</v>
      </c>
      <c r="B31460">
        <v>8.15</v>
      </c>
      <c r="C31460" s="2" t="s">
        <v>52039</v>
      </c>
      <c r="D31460">
        <v>24.451305600000001</v>
      </c>
      <c r="E31460">
        <v>90.859583299999997</v>
      </c>
      <c r="F31460" s="2" t="s">
        <v>52017</v>
      </c>
      <c r="G31460" s="2" t="s">
        <v>52018</v>
      </c>
    </row>
    <row r="31461" spans="1:7" x14ac:dyDescent="0.2">
      <c r="A31461" s="2" t="s">
        <v>63849</v>
      </c>
      <c r="B31461">
        <v>8.5570000000000004</v>
      </c>
      <c r="C31461" s="2" t="s">
        <v>52042</v>
      </c>
      <c r="D31461">
        <v>24.4541389</v>
      </c>
      <c r="E31461">
        <v>90.863222199999996</v>
      </c>
      <c r="F31461" s="2" t="s">
        <v>52017</v>
      </c>
      <c r="G31461" s="2" t="s">
        <v>53050</v>
      </c>
    </row>
    <row r="31462" spans="1:7" x14ac:dyDescent="0.2">
      <c r="A31462" s="2" t="s">
        <v>63849</v>
      </c>
      <c r="B31462">
        <v>8.7880000000000003</v>
      </c>
      <c r="C31462" s="2" t="s">
        <v>53814</v>
      </c>
      <c r="D31462">
        <v>24.455527799999999</v>
      </c>
      <c r="E31462">
        <v>90.864777799999999</v>
      </c>
      <c r="F31462" s="2" t="s">
        <v>52017</v>
      </c>
      <c r="G31462" s="2" t="s">
        <v>52018</v>
      </c>
    </row>
    <row r="31463" spans="1:7" x14ac:dyDescent="0.2">
      <c r="A31463" s="2" t="s">
        <v>63849</v>
      </c>
      <c r="B31463">
        <v>9.0549999999999997</v>
      </c>
      <c r="C31463" s="2" t="s">
        <v>52044</v>
      </c>
      <c r="D31463">
        <v>24.457111099999999</v>
      </c>
      <c r="E31463">
        <v>90.866638899999998</v>
      </c>
      <c r="F31463" s="2" t="s">
        <v>52023</v>
      </c>
      <c r="G31463" s="2" t="s">
        <v>63859</v>
      </c>
    </row>
    <row r="31464" spans="1:7" x14ac:dyDescent="0.2">
      <c r="A31464" s="2" t="s">
        <v>63849</v>
      </c>
      <c r="B31464">
        <v>9.077</v>
      </c>
      <c r="C31464" s="2" t="s">
        <v>52046</v>
      </c>
      <c r="D31464">
        <v>24.457249999999998</v>
      </c>
      <c r="E31464">
        <v>90.866804900000005</v>
      </c>
      <c r="F31464" s="2" t="s">
        <v>52017</v>
      </c>
      <c r="G31464" s="2" t="s">
        <v>53050</v>
      </c>
    </row>
    <row r="31465" spans="1:7" x14ac:dyDescent="0.2">
      <c r="A31465" s="2" t="s">
        <v>63849</v>
      </c>
      <c r="B31465">
        <v>10.068</v>
      </c>
      <c r="C31465" s="2" t="s">
        <v>52049</v>
      </c>
      <c r="D31465">
        <v>24.461527799999999</v>
      </c>
      <c r="E31465">
        <v>90.873721599999996</v>
      </c>
      <c r="F31465" s="2" t="s">
        <v>52023</v>
      </c>
      <c r="G31465" s="2" t="s">
        <v>63860</v>
      </c>
    </row>
    <row r="31466" spans="1:7" x14ac:dyDescent="0.2">
      <c r="A31466" s="2" t="s">
        <v>63849</v>
      </c>
      <c r="B31466">
        <v>10.18</v>
      </c>
      <c r="C31466" s="2" t="s">
        <v>52050</v>
      </c>
      <c r="D31466">
        <v>24.462</v>
      </c>
      <c r="E31466">
        <v>90.873721599999996</v>
      </c>
      <c r="F31466" s="2" t="s">
        <v>52017</v>
      </c>
      <c r="G31466" s="2" t="s">
        <v>52027</v>
      </c>
    </row>
    <row r="31467" spans="1:7" x14ac:dyDescent="0.2">
      <c r="A31467" s="2" t="s">
        <v>63849</v>
      </c>
      <c r="B31467">
        <v>10.813000000000001</v>
      </c>
      <c r="C31467" s="2" t="s">
        <v>52051</v>
      </c>
      <c r="D31467">
        <v>24.465277799999999</v>
      </c>
      <c r="E31467">
        <v>90.877749300000005</v>
      </c>
      <c r="F31467" s="2" t="s">
        <v>52017</v>
      </c>
      <c r="G31467" s="2" t="s">
        <v>52018</v>
      </c>
    </row>
    <row r="31468" spans="1:7" x14ac:dyDescent="0.2">
      <c r="A31468" s="2" t="s">
        <v>63849</v>
      </c>
      <c r="B31468">
        <v>11.112</v>
      </c>
      <c r="C31468" s="2" t="s">
        <v>52053</v>
      </c>
      <c r="D31468">
        <v>24.464722200000001</v>
      </c>
      <c r="E31468">
        <v>90.880527099999995</v>
      </c>
      <c r="F31468" s="2" t="s">
        <v>52023</v>
      </c>
      <c r="G31468" s="2" t="s">
        <v>63861</v>
      </c>
    </row>
    <row r="31469" spans="1:7" x14ac:dyDescent="0.2">
      <c r="A31469" s="2" t="s">
        <v>63849</v>
      </c>
      <c r="B31469">
        <v>11.327999999999999</v>
      </c>
      <c r="C31469" s="2" t="s">
        <v>52054</v>
      </c>
      <c r="D31469">
        <v>24.46425</v>
      </c>
      <c r="E31469">
        <v>90.8825827</v>
      </c>
      <c r="F31469" s="2" t="s">
        <v>52017</v>
      </c>
      <c r="G31469" s="2" t="s">
        <v>52018</v>
      </c>
    </row>
    <row r="31470" spans="1:7" x14ac:dyDescent="0.2">
      <c r="A31470" s="2" t="s">
        <v>63849</v>
      </c>
      <c r="B31470">
        <v>12.069000000000001</v>
      </c>
      <c r="C31470" s="2" t="s">
        <v>52056</v>
      </c>
      <c r="D31470">
        <v>24.463638899999999</v>
      </c>
      <c r="E31470">
        <v>90.887638600000002</v>
      </c>
      <c r="F31470" s="2" t="s">
        <v>52023</v>
      </c>
      <c r="G31470" s="2" t="s">
        <v>63862</v>
      </c>
    </row>
    <row r="31471" spans="1:7" x14ac:dyDescent="0.2">
      <c r="A31471" s="2" t="s">
        <v>63849</v>
      </c>
      <c r="B31471">
        <v>12.32</v>
      </c>
      <c r="C31471" s="2" t="s">
        <v>52058</v>
      </c>
      <c r="D31471">
        <v>24.463722199999999</v>
      </c>
      <c r="E31471">
        <v>90.891582999999997</v>
      </c>
      <c r="F31471" s="2" t="s">
        <v>52017</v>
      </c>
      <c r="G31471" s="2" t="s">
        <v>52018</v>
      </c>
    </row>
    <row r="31472" spans="1:7" x14ac:dyDescent="0.2">
      <c r="A31472" s="2" t="s">
        <v>63849</v>
      </c>
      <c r="B31472">
        <v>12.666</v>
      </c>
      <c r="C31472" s="2" t="s">
        <v>52060</v>
      </c>
      <c r="D31472">
        <v>24.463833300000001</v>
      </c>
      <c r="E31472">
        <v>90.893471899999994</v>
      </c>
      <c r="F31472" s="2" t="s">
        <v>52017</v>
      </c>
      <c r="G31472" s="2" t="s">
        <v>52018</v>
      </c>
    </row>
    <row r="31473" spans="1:7" x14ac:dyDescent="0.2">
      <c r="A31473" s="2" t="s">
        <v>63849</v>
      </c>
      <c r="B31473">
        <v>13.058</v>
      </c>
      <c r="C31473" s="2" t="s">
        <v>52063</v>
      </c>
      <c r="D31473">
        <v>24.465777800000001</v>
      </c>
      <c r="E31473">
        <v>90.896610800000005</v>
      </c>
      <c r="F31473" s="2" t="s">
        <v>52023</v>
      </c>
      <c r="G31473" s="2" t="s">
        <v>63863</v>
      </c>
    </row>
    <row r="31474" spans="1:7" x14ac:dyDescent="0.2">
      <c r="A31474" s="2" t="s">
        <v>63849</v>
      </c>
      <c r="B31474">
        <v>13.250999999999999</v>
      </c>
      <c r="C31474" s="2" t="s">
        <v>52065</v>
      </c>
      <c r="D31474">
        <v>24.466527800000001</v>
      </c>
      <c r="E31474">
        <v>90.898332999999994</v>
      </c>
      <c r="F31474" s="2" t="s">
        <v>52017</v>
      </c>
      <c r="G31474" s="2" t="s">
        <v>52018</v>
      </c>
    </row>
    <row r="31475" spans="1:7" x14ac:dyDescent="0.2">
      <c r="A31475" s="2" t="s">
        <v>63849</v>
      </c>
      <c r="B31475">
        <v>13.534000000000001</v>
      </c>
      <c r="C31475" s="2" t="s">
        <v>53944</v>
      </c>
      <c r="D31475">
        <v>24.465944400000001</v>
      </c>
      <c r="E31475">
        <v>90.900611100000006</v>
      </c>
      <c r="F31475" s="2" t="s">
        <v>52040</v>
      </c>
      <c r="G31475" s="2" t="s">
        <v>52059</v>
      </c>
    </row>
    <row r="31476" spans="1:7" x14ac:dyDescent="0.2">
      <c r="A31476" s="2" t="s">
        <v>63849</v>
      </c>
      <c r="B31476">
        <v>13.555</v>
      </c>
      <c r="C31476" s="2" t="s">
        <v>54056</v>
      </c>
      <c r="D31476">
        <v>24.466000000000001</v>
      </c>
      <c r="E31476">
        <v>90.900750000000002</v>
      </c>
      <c r="F31476" s="2" t="s">
        <v>52040</v>
      </c>
      <c r="G31476" s="2" t="s">
        <v>52043</v>
      </c>
    </row>
    <row r="31477" spans="1:7" x14ac:dyDescent="0.2">
      <c r="A31477" s="2" t="s">
        <v>63849</v>
      </c>
      <c r="B31477">
        <v>13.82</v>
      </c>
      <c r="C31477" s="2" t="s">
        <v>54057</v>
      </c>
      <c r="D31477">
        <v>24.467388199999998</v>
      </c>
      <c r="E31477">
        <v>90.904777800000005</v>
      </c>
      <c r="F31477" s="2" t="s">
        <v>52017</v>
      </c>
      <c r="G31477" s="2" t="s">
        <v>52018</v>
      </c>
    </row>
    <row r="31478" spans="1:7" x14ac:dyDescent="0.2">
      <c r="A31478" s="2" t="s">
        <v>63849</v>
      </c>
      <c r="B31478">
        <v>14.051</v>
      </c>
      <c r="C31478" s="2" t="s">
        <v>52066</v>
      </c>
      <c r="D31478">
        <v>24.467888200000001</v>
      </c>
      <c r="E31478">
        <v>90.905277799999993</v>
      </c>
      <c r="F31478" s="2" t="s">
        <v>52023</v>
      </c>
      <c r="G31478" s="2" t="s">
        <v>63864</v>
      </c>
    </row>
    <row r="31479" spans="1:7" x14ac:dyDescent="0.2">
      <c r="A31479" s="2" t="s">
        <v>63849</v>
      </c>
      <c r="B31479">
        <v>14.247999999999999</v>
      </c>
      <c r="C31479" s="2" t="s">
        <v>53823</v>
      </c>
      <c r="D31479">
        <v>24.468527099999999</v>
      </c>
      <c r="E31479">
        <v>90.907027799999994</v>
      </c>
      <c r="F31479" s="2" t="s">
        <v>52040</v>
      </c>
      <c r="G31479" s="2" t="s">
        <v>52059</v>
      </c>
    </row>
    <row r="31480" spans="1:7" x14ac:dyDescent="0.2">
      <c r="A31480" s="2" t="s">
        <v>63849</v>
      </c>
      <c r="B31480">
        <v>14.255000000000001</v>
      </c>
      <c r="C31480" s="2" t="s">
        <v>53825</v>
      </c>
      <c r="D31480">
        <v>24.468554900000001</v>
      </c>
      <c r="E31480">
        <v>90.907083299999996</v>
      </c>
      <c r="F31480" s="2" t="s">
        <v>52040</v>
      </c>
      <c r="G31480" s="2" t="s">
        <v>52043</v>
      </c>
    </row>
    <row r="31481" spans="1:7" x14ac:dyDescent="0.2">
      <c r="A31481" s="2" t="s">
        <v>63849</v>
      </c>
      <c r="B31481">
        <v>14.577999999999999</v>
      </c>
      <c r="C31481" s="2" t="s">
        <v>54060</v>
      </c>
      <c r="D31481">
        <v>24.469554899999999</v>
      </c>
      <c r="E31481">
        <v>90.910083299999997</v>
      </c>
      <c r="F31481" s="2" t="s">
        <v>52017</v>
      </c>
      <c r="G31481" s="2" t="s">
        <v>52018</v>
      </c>
    </row>
    <row r="31482" spans="1:7" x14ac:dyDescent="0.2">
      <c r="A31482" s="2" t="s">
        <v>63849</v>
      </c>
      <c r="B31482">
        <v>15.071999999999999</v>
      </c>
      <c r="C31482" s="2" t="s">
        <v>52067</v>
      </c>
      <c r="D31482">
        <v>24.4690549</v>
      </c>
      <c r="E31482">
        <v>90.914888899999994</v>
      </c>
      <c r="F31482" s="2" t="s">
        <v>52023</v>
      </c>
      <c r="G31482" s="2" t="s">
        <v>63865</v>
      </c>
    </row>
    <row r="31483" spans="1:7" x14ac:dyDescent="0.2">
      <c r="A31483" s="2" t="s">
        <v>63849</v>
      </c>
      <c r="B31483">
        <v>15.427</v>
      </c>
      <c r="C31483" s="2" t="s">
        <v>52068</v>
      </c>
      <c r="D31483">
        <v>24.469777100000002</v>
      </c>
      <c r="E31483">
        <v>90.917832700000005</v>
      </c>
      <c r="F31483" s="2" t="s">
        <v>52040</v>
      </c>
      <c r="G31483" s="2" t="s">
        <v>52059</v>
      </c>
    </row>
    <row r="31484" spans="1:7" x14ac:dyDescent="0.2">
      <c r="A31484" s="2" t="s">
        <v>63849</v>
      </c>
      <c r="B31484">
        <v>15.497999999999999</v>
      </c>
      <c r="C31484" s="2" t="s">
        <v>53947</v>
      </c>
      <c r="D31484">
        <v>24.4698882</v>
      </c>
      <c r="E31484">
        <v>90.918499299999993</v>
      </c>
      <c r="F31484" s="2" t="s">
        <v>52040</v>
      </c>
      <c r="G31484" s="2" t="s">
        <v>52043</v>
      </c>
    </row>
    <row r="31485" spans="1:7" x14ac:dyDescent="0.2">
      <c r="A31485" s="2" t="s">
        <v>63849</v>
      </c>
      <c r="B31485">
        <v>16.109000000000002</v>
      </c>
      <c r="C31485" s="2" t="s">
        <v>52069</v>
      </c>
      <c r="D31485">
        <v>24.472610400000001</v>
      </c>
      <c r="E31485">
        <v>90.923027099999999</v>
      </c>
      <c r="F31485" s="2" t="s">
        <v>52023</v>
      </c>
      <c r="G31485" s="2" t="s">
        <v>63866</v>
      </c>
    </row>
    <row r="31486" spans="1:7" x14ac:dyDescent="0.2">
      <c r="A31486" s="2" t="s">
        <v>63849</v>
      </c>
      <c r="B31486">
        <v>16.440000000000001</v>
      </c>
      <c r="C31486" s="2" t="s">
        <v>52070</v>
      </c>
      <c r="D31486">
        <v>24.642194100000001</v>
      </c>
      <c r="E31486">
        <v>90.926971600000002</v>
      </c>
      <c r="F31486" s="2" t="s">
        <v>52017</v>
      </c>
      <c r="G31486" s="2" t="s">
        <v>52018</v>
      </c>
    </row>
    <row r="31487" spans="1:7" x14ac:dyDescent="0.2">
      <c r="A31487" s="2" t="s">
        <v>63849</v>
      </c>
      <c r="B31487">
        <v>16.88</v>
      </c>
      <c r="C31487" s="2" t="s">
        <v>52072</v>
      </c>
      <c r="D31487">
        <v>24.4763327</v>
      </c>
      <c r="E31487">
        <v>90.926971600000002</v>
      </c>
      <c r="F31487" s="2" t="s">
        <v>52017</v>
      </c>
      <c r="G31487" s="2" t="s">
        <v>52018</v>
      </c>
    </row>
    <row r="31488" spans="1:7" x14ac:dyDescent="0.2">
      <c r="A31488" s="2" t="s">
        <v>63849</v>
      </c>
      <c r="B31488">
        <v>17.109000000000002</v>
      </c>
      <c r="C31488" s="2" t="s">
        <v>52075</v>
      </c>
      <c r="D31488">
        <v>24.4764993</v>
      </c>
      <c r="E31488">
        <v>90.931360400000003</v>
      </c>
      <c r="F31488" s="2" t="s">
        <v>52023</v>
      </c>
      <c r="G31488" s="2" t="s">
        <v>52024</v>
      </c>
    </row>
    <row r="31489" spans="1:7" x14ac:dyDescent="0.2">
      <c r="A31489" s="2" t="s">
        <v>63849</v>
      </c>
      <c r="B31489">
        <v>18.109000000000002</v>
      </c>
      <c r="C31489" s="2" t="s">
        <v>52080</v>
      </c>
      <c r="D31489">
        <v>24.479221599999999</v>
      </c>
      <c r="E31489">
        <v>90.940694100000002</v>
      </c>
      <c r="F31489" s="2" t="s">
        <v>52023</v>
      </c>
      <c r="G31489" s="2" t="s">
        <v>52024</v>
      </c>
    </row>
    <row r="31490" spans="1:7" x14ac:dyDescent="0.2">
      <c r="A31490" s="2" t="s">
        <v>63849</v>
      </c>
      <c r="B31490">
        <v>18.414000000000001</v>
      </c>
      <c r="C31490" s="2" t="s">
        <v>52081</v>
      </c>
      <c r="D31490">
        <v>24.479527099999999</v>
      </c>
      <c r="E31490">
        <v>90.943610800000002</v>
      </c>
      <c r="F31490" s="2" t="s">
        <v>52017</v>
      </c>
      <c r="G31490" s="2" t="s">
        <v>52018</v>
      </c>
    </row>
    <row r="31491" spans="1:7" x14ac:dyDescent="0.2">
      <c r="A31491" s="2" t="s">
        <v>63849</v>
      </c>
      <c r="B31491">
        <v>19.09</v>
      </c>
      <c r="C31491" s="2" t="s">
        <v>52082</v>
      </c>
      <c r="D31491">
        <v>24.479360400000001</v>
      </c>
      <c r="E31491">
        <v>90.950166699999997</v>
      </c>
      <c r="F31491" s="2" t="s">
        <v>52017</v>
      </c>
      <c r="G31491" s="2" t="s">
        <v>52027</v>
      </c>
    </row>
    <row r="31492" spans="1:7" x14ac:dyDescent="0.2">
      <c r="A31492" s="2" t="s">
        <v>63849</v>
      </c>
      <c r="B31492">
        <v>19.094000000000001</v>
      </c>
      <c r="C31492" s="2" t="s">
        <v>52083</v>
      </c>
      <c r="D31492">
        <v>24.479360400000001</v>
      </c>
      <c r="E31492">
        <v>90.950222199999999</v>
      </c>
      <c r="F31492" s="2" t="s">
        <v>52023</v>
      </c>
      <c r="G31492" s="2" t="s">
        <v>63867</v>
      </c>
    </row>
    <row r="31493" spans="1:7" x14ac:dyDescent="0.2">
      <c r="A31493" s="2" t="s">
        <v>63849</v>
      </c>
      <c r="B31493">
        <v>19.477</v>
      </c>
      <c r="C31493" s="2" t="s">
        <v>52084</v>
      </c>
      <c r="D31493">
        <v>24.480027100000001</v>
      </c>
      <c r="E31493">
        <v>90.953861099999997</v>
      </c>
      <c r="F31493" s="2" t="s">
        <v>52017</v>
      </c>
      <c r="G31493" s="2" t="s">
        <v>52018</v>
      </c>
    </row>
    <row r="31494" spans="1:7" x14ac:dyDescent="0.2">
      <c r="A31494" s="2" t="s">
        <v>63849</v>
      </c>
      <c r="B31494">
        <v>19.795999999999999</v>
      </c>
      <c r="C31494" s="2" t="s">
        <v>52085</v>
      </c>
      <c r="D31494">
        <v>24.480249300000001</v>
      </c>
      <c r="E31494">
        <v>90.956916699999994</v>
      </c>
      <c r="F31494" s="2" t="s">
        <v>52014</v>
      </c>
      <c r="G31494" s="2" t="s">
        <v>63868</v>
      </c>
    </row>
    <row r="31495" spans="1:7" x14ac:dyDescent="0.2">
      <c r="A31495" s="2" t="s">
        <v>63849</v>
      </c>
      <c r="B31495">
        <v>25.5</v>
      </c>
      <c r="C31495" s="2" t="s">
        <v>53689</v>
      </c>
      <c r="D31495">
        <v>24.45975</v>
      </c>
      <c r="E31495">
        <v>90.961500000000001</v>
      </c>
      <c r="F31495" s="2" t="s">
        <v>52014</v>
      </c>
      <c r="G31495" s="2" t="s">
        <v>63869</v>
      </c>
    </row>
    <row r="31496" spans="1:7" x14ac:dyDescent="0.2">
      <c r="A31496" s="2" t="s">
        <v>63849</v>
      </c>
      <c r="B31496">
        <v>25.55</v>
      </c>
      <c r="C31496" s="2" t="s">
        <v>53691</v>
      </c>
      <c r="D31496">
        <v>24.45975</v>
      </c>
      <c r="E31496">
        <v>90.961777799999993</v>
      </c>
      <c r="F31496" s="2" t="s">
        <v>52014</v>
      </c>
      <c r="G31496" s="2" t="s">
        <v>62980</v>
      </c>
    </row>
    <row r="31497" spans="1:7" x14ac:dyDescent="0.2">
      <c r="A31497" s="2" t="s">
        <v>63849</v>
      </c>
      <c r="B31497">
        <v>26.36</v>
      </c>
      <c r="C31497" s="2" t="s">
        <v>52106</v>
      </c>
      <c r="D31497">
        <v>24.4581944</v>
      </c>
      <c r="E31497">
        <v>90.967554899999996</v>
      </c>
      <c r="F31497" s="2" t="s">
        <v>52014</v>
      </c>
      <c r="G31497" s="2" t="s">
        <v>62981</v>
      </c>
    </row>
    <row r="31498" spans="1:7" x14ac:dyDescent="0.2">
      <c r="A31498" s="2" t="s">
        <v>63849</v>
      </c>
      <c r="B31498">
        <v>26.585999999999999</v>
      </c>
      <c r="C31498" s="2" t="s">
        <v>52107</v>
      </c>
      <c r="D31498">
        <v>24.454111099999999</v>
      </c>
      <c r="E31498">
        <v>90.969138200000003</v>
      </c>
      <c r="F31498" s="2" t="s">
        <v>52017</v>
      </c>
      <c r="G31498" s="2" t="s">
        <v>52018</v>
      </c>
    </row>
    <row r="31499" spans="1:7" x14ac:dyDescent="0.2">
      <c r="A31499" s="2" t="s">
        <v>63849</v>
      </c>
      <c r="B31499">
        <v>27</v>
      </c>
      <c r="C31499" s="2" t="s">
        <v>52108</v>
      </c>
      <c r="D31499">
        <v>24.452444400000001</v>
      </c>
      <c r="E31499">
        <v>90.974943800000005</v>
      </c>
      <c r="F31499" s="2" t="s">
        <v>52023</v>
      </c>
      <c r="G31499" s="2" t="s">
        <v>52024</v>
      </c>
    </row>
    <row r="31500" spans="1:7" x14ac:dyDescent="0.2">
      <c r="A31500" s="2" t="s">
        <v>63849</v>
      </c>
      <c r="B31500">
        <v>28</v>
      </c>
      <c r="C31500" s="2" t="s">
        <v>52110</v>
      </c>
      <c r="D31500">
        <v>24.449694099999999</v>
      </c>
      <c r="E31500">
        <v>90.983027100000001</v>
      </c>
      <c r="F31500" s="2" t="s">
        <v>52023</v>
      </c>
      <c r="G31500" s="2" t="s">
        <v>52024</v>
      </c>
    </row>
    <row r="31501" spans="1:7" x14ac:dyDescent="0.2">
      <c r="A31501" s="2" t="s">
        <v>63849</v>
      </c>
      <c r="B31501">
        <v>28.294</v>
      </c>
      <c r="C31501" s="2" t="s">
        <v>52111</v>
      </c>
      <c r="D31501">
        <v>24.448944099999999</v>
      </c>
      <c r="E31501">
        <v>90.983721900000006</v>
      </c>
      <c r="F31501" s="2" t="s">
        <v>52017</v>
      </c>
      <c r="G31501" s="2" t="s">
        <v>55255</v>
      </c>
    </row>
    <row r="31502" spans="1:7" x14ac:dyDescent="0.2">
      <c r="A31502" s="2" t="s">
        <v>63849</v>
      </c>
      <c r="B31502">
        <v>29</v>
      </c>
      <c r="C31502" s="2" t="s">
        <v>52114</v>
      </c>
      <c r="D31502">
        <v>24.4454441</v>
      </c>
      <c r="E31502">
        <v>90.990860799999993</v>
      </c>
      <c r="F31502" s="2" t="s">
        <v>52023</v>
      </c>
      <c r="G31502" s="2" t="s">
        <v>52024</v>
      </c>
    </row>
    <row r="31503" spans="1:7" x14ac:dyDescent="0.2">
      <c r="A31503" s="2" t="s">
        <v>63849</v>
      </c>
      <c r="B31503">
        <v>30</v>
      </c>
      <c r="C31503" s="2" t="s">
        <v>52118</v>
      </c>
      <c r="D31503">
        <v>24.444832999999999</v>
      </c>
      <c r="E31503">
        <v>90.998666299999996</v>
      </c>
      <c r="F31503" s="2" t="s">
        <v>52023</v>
      </c>
      <c r="G31503" s="2" t="s">
        <v>52024</v>
      </c>
    </row>
    <row r="31504" spans="1:7" x14ac:dyDescent="0.2">
      <c r="A31504" s="2" t="s">
        <v>63849</v>
      </c>
      <c r="B31504">
        <v>30.03</v>
      </c>
      <c r="C31504" s="2" t="s">
        <v>52119</v>
      </c>
      <c r="D31504">
        <v>24.444916299999999</v>
      </c>
      <c r="E31504">
        <v>90.998860800000003</v>
      </c>
      <c r="F31504" s="2" t="s">
        <v>52014</v>
      </c>
      <c r="G31504" s="2" t="s">
        <v>63151</v>
      </c>
    </row>
    <row r="31505" spans="1:7" x14ac:dyDescent="0.2">
      <c r="A31505" s="2" t="s">
        <v>63849</v>
      </c>
      <c r="B31505">
        <v>30.122</v>
      </c>
      <c r="C31505" s="2" t="s">
        <v>52120</v>
      </c>
      <c r="D31505">
        <v>24.4446941</v>
      </c>
      <c r="E31505">
        <v>91.000166699999994</v>
      </c>
      <c r="F31505" s="2" t="s">
        <v>52014</v>
      </c>
      <c r="G31505" s="2" t="s">
        <v>63870</v>
      </c>
    </row>
    <row r="31506" spans="1:7" x14ac:dyDescent="0.2">
      <c r="A31506" s="2" t="s">
        <v>63849</v>
      </c>
      <c r="B31506">
        <v>31</v>
      </c>
      <c r="C31506" s="2" t="s">
        <v>52123</v>
      </c>
      <c r="D31506">
        <v>24.445555200000001</v>
      </c>
      <c r="E31506">
        <v>91.008222200000006</v>
      </c>
      <c r="F31506" s="2" t="s">
        <v>52023</v>
      </c>
      <c r="G31506" s="2" t="s">
        <v>52024</v>
      </c>
    </row>
    <row r="31507" spans="1:7" x14ac:dyDescent="0.2">
      <c r="A31507" s="2" t="s">
        <v>63849</v>
      </c>
      <c r="B31507">
        <v>32</v>
      </c>
      <c r="C31507" s="2" t="s">
        <v>52129</v>
      </c>
      <c r="D31507">
        <v>24.443166300000001</v>
      </c>
      <c r="E31507">
        <v>91.016277799999997</v>
      </c>
      <c r="F31507" s="2" t="s">
        <v>52023</v>
      </c>
      <c r="G31507" s="2" t="s">
        <v>52024</v>
      </c>
    </row>
    <row r="31508" spans="1:7" x14ac:dyDescent="0.2">
      <c r="A31508" s="2" t="s">
        <v>63849</v>
      </c>
      <c r="B31508">
        <v>32.200000000000003</v>
      </c>
      <c r="C31508" s="2" t="s">
        <v>52131</v>
      </c>
      <c r="D31508">
        <v>24.4421386</v>
      </c>
      <c r="E31508">
        <v>90.018999300000004</v>
      </c>
      <c r="F31508" s="2" t="s">
        <v>52014</v>
      </c>
      <c r="G31508" s="2" t="s">
        <v>63871</v>
      </c>
    </row>
    <row r="31509" spans="1:7" x14ac:dyDescent="0.2">
      <c r="A31509" s="2" t="s">
        <v>63849</v>
      </c>
      <c r="B31509">
        <v>32.540999999999997</v>
      </c>
      <c r="C31509" s="2" t="s">
        <v>53920</v>
      </c>
      <c r="D31509">
        <v>24.441666300000001</v>
      </c>
      <c r="E31509">
        <v>91.022165999999999</v>
      </c>
      <c r="F31509" s="2" t="s">
        <v>52040</v>
      </c>
      <c r="G31509" s="2" t="s">
        <v>63289</v>
      </c>
    </row>
    <row r="31510" spans="1:7" x14ac:dyDescent="0.2">
      <c r="A31510" s="2" t="s">
        <v>63849</v>
      </c>
      <c r="B31510">
        <v>32.573</v>
      </c>
      <c r="C31510" s="2" t="s">
        <v>53975</v>
      </c>
      <c r="D31510">
        <v>24.441749699999999</v>
      </c>
      <c r="E31510">
        <v>91.022443800000005</v>
      </c>
      <c r="F31510" s="2" t="s">
        <v>52040</v>
      </c>
      <c r="G31510" s="2" t="s">
        <v>63872</v>
      </c>
    </row>
    <row r="31511" spans="1:7" x14ac:dyDescent="0.2">
      <c r="A31511" s="2" t="s">
        <v>63849</v>
      </c>
      <c r="B31511">
        <v>32.790999999999997</v>
      </c>
      <c r="C31511" s="2" t="s">
        <v>53976</v>
      </c>
      <c r="D31511">
        <v>24.441666300000001</v>
      </c>
      <c r="E31511">
        <v>91.0244438</v>
      </c>
      <c r="F31511" s="2" t="s">
        <v>52040</v>
      </c>
      <c r="G31511" s="2" t="s">
        <v>53776</v>
      </c>
    </row>
    <row r="31512" spans="1:7" x14ac:dyDescent="0.2">
      <c r="A31512" s="2" t="s">
        <v>63849</v>
      </c>
      <c r="B31512">
        <v>32.866</v>
      </c>
      <c r="C31512" s="2" t="s">
        <v>54749</v>
      </c>
      <c r="D31512">
        <v>24.442499699999999</v>
      </c>
      <c r="E31512">
        <v>91.025277099999997</v>
      </c>
      <c r="F31512" s="2" t="s">
        <v>52040</v>
      </c>
      <c r="G31512" s="2" t="s">
        <v>59075</v>
      </c>
    </row>
    <row r="31513" spans="1:7" x14ac:dyDescent="0.2">
      <c r="A31513" s="2" t="s">
        <v>63849</v>
      </c>
      <c r="B31513">
        <v>33</v>
      </c>
      <c r="C31513" s="2" t="s">
        <v>52132</v>
      </c>
      <c r="D31513">
        <v>24.442833</v>
      </c>
      <c r="E31513">
        <v>91.026415999999998</v>
      </c>
      <c r="F31513" s="2" t="s">
        <v>52023</v>
      </c>
      <c r="G31513" s="2" t="s">
        <v>52024</v>
      </c>
    </row>
    <row r="31514" spans="1:7" x14ac:dyDescent="0.2">
      <c r="A31514" s="2" t="s">
        <v>63849</v>
      </c>
      <c r="B31514">
        <v>33.875</v>
      </c>
      <c r="C31514" s="2" t="s">
        <v>52134</v>
      </c>
      <c r="D31514">
        <v>24.445471900000001</v>
      </c>
      <c r="E31514">
        <v>91.036110800000003</v>
      </c>
      <c r="F31514" s="2" t="s">
        <v>52014</v>
      </c>
      <c r="G31514" s="2" t="s">
        <v>63873</v>
      </c>
    </row>
    <row r="31515" spans="1:7" x14ac:dyDescent="0.2">
      <c r="A31515" s="2" t="s">
        <v>63874</v>
      </c>
      <c r="B31515">
        <v>0</v>
      </c>
      <c r="C31515" s="2" t="s">
        <v>52013</v>
      </c>
      <c r="D31515">
        <v>24.4325549</v>
      </c>
      <c r="E31515">
        <v>90.774471599999998</v>
      </c>
      <c r="F31515" s="2" t="s">
        <v>52014</v>
      </c>
      <c r="G31515" s="2" t="s">
        <v>63875</v>
      </c>
    </row>
    <row r="31516" spans="1:7" x14ac:dyDescent="0.2">
      <c r="A31516" s="2" t="s">
        <v>63874</v>
      </c>
      <c r="B31516">
        <v>0.42699999999999999</v>
      </c>
      <c r="C31516" s="2" t="s">
        <v>52016</v>
      </c>
      <c r="D31516">
        <v>24.433471900000001</v>
      </c>
      <c r="E31516">
        <v>90.770499299999997</v>
      </c>
      <c r="F31516" s="2" t="s">
        <v>52017</v>
      </c>
      <c r="G31516" s="2" t="s">
        <v>54875</v>
      </c>
    </row>
    <row r="31517" spans="1:7" x14ac:dyDescent="0.2">
      <c r="A31517" s="2" t="s">
        <v>63874</v>
      </c>
      <c r="B31517">
        <v>0.878</v>
      </c>
      <c r="C31517" s="2" t="s">
        <v>52019</v>
      </c>
      <c r="D31517">
        <v>24.433527399999999</v>
      </c>
      <c r="E31517">
        <v>90.766416699999994</v>
      </c>
      <c r="F31517" s="2" t="s">
        <v>52017</v>
      </c>
      <c r="G31517" s="2" t="s">
        <v>52018</v>
      </c>
    </row>
    <row r="31518" spans="1:7" x14ac:dyDescent="0.2">
      <c r="A31518" s="2" t="s">
        <v>63874</v>
      </c>
      <c r="B31518">
        <v>1.0680000000000001</v>
      </c>
      <c r="C31518" s="2" t="s">
        <v>52022</v>
      </c>
      <c r="D31518">
        <v>24.433666299999999</v>
      </c>
      <c r="E31518">
        <v>90.764666700000006</v>
      </c>
      <c r="F31518" s="2" t="s">
        <v>52023</v>
      </c>
      <c r="G31518" s="2" t="s">
        <v>63876</v>
      </c>
    </row>
    <row r="31519" spans="1:7" x14ac:dyDescent="0.2">
      <c r="A31519" s="2" t="s">
        <v>63874</v>
      </c>
      <c r="B31519">
        <v>1.6160000000000001</v>
      </c>
      <c r="C31519" s="2" t="s">
        <v>53653</v>
      </c>
      <c r="D31519">
        <v>24.4329438</v>
      </c>
      <c r="E31519">
        <v>90.759472200000005</v>
      </c>
      <c r="F31519" s="2" t="s">
        <v>52017</v>
      </c>
      <c r="G31519" s="2" t="s">
        <v>52027</v>
      </c>
    </row>
    <row r="31520" spans="1:7" x14ac:dyDescent="0.2">
      <c r="A31520" s="2" t="s">
        <v>63874</v>
      </c>
      <c r="B31520">
        <v>1.768</v>
      </c>
      <c r="C31520" s="2" t="s">
        <v>53654</v>
      </c>
      <c r="D31520">
        <v>24.432527100000001</v>
      </c>
      <c r="E31520">
        <v>90.758083299999996</v>
      </c>
      <c r="F31520" s="2" t="s">
        <v>52017</v>
      </c>
      <c r="G31520" s="2" t="s">
        <v>52018</v>
      </c>
    </row>
    <row r="31521" spans="1:7" x14ac:dyDescent="0.2">
      <c r="A31521" s="2" t="s">
        <v>63874</v>
      </c>
      <c r="B31521">
        <v>2.0390000000000001</v>
      </c>
      <c r="C31521" s="2" t="s">
        <v>54035</v>
      </c>
      <c r="D31521">
        <v>24.431777100000001</v>
      </c>
      <c r="E31521">
        <v>90.755555599999994</v>
      </c>
      <c r="F31521" s="2" t="s">
        <v>52017</v>
      </c>
      <c r="G31521" s="2" t="s">
        <v>52018</v>
      </c>
    </row>
    <row r="31522" spans="1:7" x14ac:dyDescent="0.2">
      <c r="A31522" s="2" t="s">
        <v>63874</v>
      </c>
      <c r="B31522">
        <v>2.105</v>
      </c>
      <c r="C31522" s="2" t="s">
        <v>52025</v>
      </c>
      <c r="D31522">
        <v>24.4316104</v>
      </c>
      <c r="E31522">
        <v>90.754972199999997</v>
      </c>
      <c r="F31522" s="2" t="s">
        <v>52023</v>
      </c>
      <c r="G31522" s="2" t="s">
        <v>63877</v>
      </c>
    </row>
    <row r="31523" spans="1:7" x14ac:dyDescent="0.2">
      <c r="A31523" s="2" t="s">
        <v>63874</v>
      </c>
      <c r="B31523">
        <v>2.38</v>
      </c>
      <c r="C31523" s="2" t="s">
        <v>52026</v>
      </c>
      <c r="D31523">
        <v>24.4309993</v>
      </c>
      <c r="E31523">
        <v>90.753</v>
      </c>
      <c r="F31523" s="2" t="s">
        <v>52017</v>
      </c>
      <c r="G31523" s="2" t="s">
        <v>52027</v>
      </c>
    </row>
    <row r="31524" spans="1:7" x14ac:dyDescent="0.2">
      <c r="A31524" s="2" t="s">
        <v>63874</v>
      </c>
      <c r="B31524">
        <v>2.605</v>
      </c>
      <c r="C31524" s="2" t="s">
        <v>53663</v>
      </c>
      <c r="D31524">
        <v>24.430304899999999</v>
      </c>
      <c r="E31524">
        <v>90.750944399999995</v>
      </c>
      <c r="F31524" s="2" t="s">
        <v>52017</v>
      </c>
      <c r="G31524" s="2" t="s">
        <v>52027</v>
      </c>
    </row>
    <row r="31525" spans="1:7" x14ac:dyDescent="0.2">
      <c r="A31525" s="2" t="s">
        <v>63874</v>
      </c>
      <c r="B31525">
        <v>2.9209999999999998</v>
      </c>
      <c r="C31525" s="2" t="s">
        <v>53664</v>
      </c>
      <c r="D31525">
        <v>24.4292771</v>
      </c>
      <c r="E31525">
        <v>90.748082999999994</v>
      </c>
      <c r="F31525" s="2" t="s">
        <v>52020</v>
      </c>
      <c r="G31525" s="2" t="s">
        <v>63878</v>
      </c>
    </row>
    <row r="31526" spans="1:7" x14ac:dyDescent="0.2">
      <c r="A31526" s="2" t="s">
        <v>63874</v>
      </c>
      <c r="B31526">
        <v>2.95</v>
      </c>
      <c r="C31526" s="2" t="s">
        <v>54038</v>
      </c>
      <c r="D31526">
        <v>24.429110399999999</v>
      </c>
      <c r="E31526">
        <v>90.747555199999994</v>
      </c>
      <c r="F31526" s="2" t="s">
        <v>52017</v>
      </c>
      <c r="G31526" s="2" t="s">
        <v>52018</v>
      </c>
    </row>
    <row r="31527" spans="1:7" x14ac:dyDescent="0.2">
      <c r="A31527" s="2" t="s">
        <v>63874</v>
      </c>
      <c r="B31527">
        <v>3.19</v>
      </c>
      <c r="C31527" s="2" t="s">
        <v>52028</v>
      </c>
      <c r="D31527">
        <v>24.428471600000002</v>
      </c>
      <c r="E31527">
        <v>90.745666299999996</v>
      </c>
      <c r="F31527" s="2" t="s">
        <v>52023</v>
      </c>
      <c r="G31527" s="2" t="s">
        <v>63879</v>
      </c>
    </row>
    <row r="31528" spans="1:7" x14ac:dyDescent="0.2">
      <c r="A31528" s="2" t="s">
        <v>63874</v>
      </c>
      <c r="B31528">
        <v>3.278</v>
      </c>
      <c r="C31528" s="2" t="s">
        <v>53655</v>
      </c>
      <c r="D31528">
        <v>24.428193799999999</v>
      </c>
      <c r="E31528">
        <v>90.7449163</v>
      </c>
      <c r="F31528" s="2" t="s">
        <v>52017</v>
      </c>
      <c r="G31528" s="2" t="s">
        <v>52027</v>
      </c>
    </row>
    <row r="31529" spans="1:7" x14ac:dyDescent="0.2">
      <c r="A31529" s="2" t="s">
        <v>63874</v>
      </c>
      <c r="B31529">
        <v>3.49</v>
      </c>
      <c r="C31529" s="2" t="s">
        <v>53656</v>
      </c>
      <c r="D31529">
        <v>24.427582699999999</v>
      </c>
      <c r="E31529">
        <v>90.742944100000003</v>
      </c>
      <c r="F31529" s="2" t="s">
        <v>52017</v>
      </c>
      <c r="G31529" s="2" t="s">
        <v>52027</v>
      </c>
    </row>
    <row r="31530" spans="1:7" x14ac:dyDescent="0.2">
      <c r="A31530" s="2" t="s">
        <v>63874</v>
      </c>
      <c r="B31530">
        <v>4.1500000000000004</v>
      </c>
      <c r="C31530" s="2" t="s">
        <v>52029</v>
      </c>
      <c r="D31530">
        <v>24.425804899999999</v>
      </c>
      <c r="E31530">
        <v>90.7368886</v>
      </c>
      <c r="F31530" s="2" t="s">
        <v>52023</v>
      </c>
      <c r="G31530" s="2" t="s">
        <v>63880</v>
      </c>
    </row>
    <row r="31531" spans="1:7" x14ac:dyDescent="0.2">
      <c r="A31531" s="2" t="s">
        <v>63874</v>
      </c>
      <c r="B31531">
        <v>4.9690000000000003</v>
      </c>
      <c r="C31531" s="2" t="s">
        <v>52030</v>
      </c>
      <c r="D31531">
        <v>24.4233604</v>
      </c>
      <c r="E31531">
        <v>90.729332700000001</v>
      </c>
      <c r="F31531" s="2" t="s">
        <v>52040</v>
      </c>
      <c r="G31531" s="2" t="s">
        <v>52059</v>
      </c>
    </row>
    <row r="31532" spans="1:7" x14ac:dyDescent="0.2">
      <c r="A31532" s="2" t="s">
        <v>63874</v>
      </c>
      <c r="B31532">
        <v>5.0570000000000004</v>
      </c>
      <c r="C31532" s="2" t="s">
        <v>53809</v>
      </c>
      <c r="D31532">
        <v>24.4231382</v>
      </c>
      <c r="E31532">
        <v>90.728527099999994</v>
      </c>
      <c r="F31532" s="2" t="s">
        <v>52040</v>
      </c>
      <c r="G31532" s="2" t="s">
        <v>52043</v>
      </c>
    </row>
    <row r="31533" spans="1:7" x14ac:dyDescent="0.2">
      <c r="A31533" s="2" t="s">
        <v>63874</v>
      </c>
      <c r="B31533">
        <v>5.1669999999999998</v>
      </c>
      <c r="C31533" s="2" t="s">
        <v>53941</v>
      </c>
      <c r="D31533">
        <v>24.4226104</v>
      </c>
      <c r="E31533">
        <v>90.727693799999997</v>
      </c>
      <c r="F31533" s="2" t="s">
        <v>52017</v>
      </c>
      <c r="G31533" s="2" t="s">
        <v>52027</v>
      </c>
    </row>
    <row r="31534" spans="1:7" x14ac:dyDescent="0.2">
      <c r="A31534" s="2" t="s">
        <v>63874</v>
      </c>
      <c r="B31534">
        <v>5.202</v>
      </c>
      <c r="C31534" s="2" t="s">
        <v>52033</v>
      </c>
      <c r="D31534">
        <v>24.422360399999999</v>
      </c>
      <c r="E31534">
        <v>90.727499300000005</v>
      </c>
      <c r="F31534" s="2" t="s">
        <v>52023</v>
      </c>
      <c r="G31534" s="2" t="s">
        <v>63881</v>
      </c>
    </row>
    <row r="31535" spans="1:7" x14ac:dyDescent="0.2">
      <c r="A31535" s="2" t="s">
        <v>63874</v>
      </c>
      <c r="B31535">
        <v>5.4249999999999998</v>
      </c>
      <c r="C31535" s="2" t="s">
        <v>53657</v>
      </c>
      <c r="D31535">
        <v>24.4210271</v>
      </c>
      <c r="E31535">
        <v>90.725915999999998</v>
      </c>
      <c r="F31535" s="2" t="s">
        <v>52017</v>
      </c>
      <c r="G31535" s="2" t="s">
        <v>52027</v>
      </c>
    </row>
    <row r="31536" spans="1:7" x14ac:dyDescent="0.2">
      <c r="A31536" s="2" t="s">
        <v>63874</v>
      </c>
      <c r="B31536">
        <v>5.57</v>
      </c>
      <c r="C31536" s="2" t="s">
        <v>53658</v>
      </c>
      <c r="D31536">
        <v>24.420221600000001</v>
      </c>
      <c r="E31536">
        <v>90.724804899999995</v>
      </c>
      <c r="F31536" s="2" t="s">
        <v>52017</v>
      </c>
      <c r="G31536" s="2" t="s">
        <v>52027</v>
      </c>
    </row>
    <row r="31537" spans="1:7" x14ac:dyDescent="0.2">
      <c r="A31537" s="2" t="s">
        <v>63874</v>
      </c>
      <c r="B31537">
        <v>5.77</v>
      </c>
      <c r="C31537" s="2" t="s">
        <v>54040</v>
      </c>
      <c r="D31537">
        <v>24.419193799999999</v>
      </c>
      <c r="E31537">
        <v>90.723193800000004</v>
      </c>
      <c r="F31537" s="2" t="s">
        <v>52017</v>
      </c>
      <c r="G31537" s="2" t="s">
        <v>52027</v>
      </c>
    </row>
    <row r="31538" spans="1:7" x14ac:dyDescent="0.2">
      <c r="A31538" s="2" t="s">
        <v>63874</v>
      </c>
      <c r="B31538">
        <v>6.0890000000000004</v>
      </c>
      <c r="C31538" s="2" t="s">
        <v>54094</v>
      </c>
      <c r="D31538">
        <v>24.417249300000002</v>
      </c>
      <c r="E31538">
        <v>90.720943800000001</v>
      </c>
      <c r="F31538" s="2" t="s">
        <v>52017</v>
      </c>
      <c r="G31538" s="2" t="s">
        <v>52027</v>
      </c>
    </row>
    <row r="31539" spans="1:7" x14ac:dyDescent="0.2">
      <c r="A31539" s="2" t="s">
        <v>63874</v>
      </c>
      <c r="B31539">
        <v>6.2309999999999999</v>
      </c>
      <c r="C31539" s="2" t="s">
        <v>52034</v>
      </c>
      <c r="D31539">
        <v>24.416333300000002</v>
      </c>
      <c r="E31539">
        <v>90.720054899999994</v>
      </c>
      <c r="F31539" s="2" t="s">
        <v>52023</v>
      </c>
      <c r="G31539" s="2" t="s">
        <v>63882</v>
      </c>
    </row>
    <row r="31540" spans="1:7" x14ac:dyDescent="0.2">
      <c r="A31540" s="2" t="s">
        <v>63874</v>
      </c>
      <c r="B31540">
        <v>6.4210000000000003</v>
      </c>
      <c r="C31540" s="2" t="s">
        <v>53891</v>
      </c>
      <c r="D31540">
        <v>24.415083299999999</v>
      </c>
      <c r="E31540">
        <v>90.718832699999993</v>
      </c>
      <c r="F31540" s="2" t="s">
        <v>52017</v>
      </c>
      <c r="G31540" s="2" t="s">
        <v>52027</v>
      </c>
    </row>
    <row r="31541" spans="1:7" x14ac:dyDescent="0.2">
      <c r="A31541" s="2" t="s">
        <v>63874</v>
      </c>
      <c r="B31541">
        <v>6.976</v>
      </c>
      <c r="C31541" s="2" t="s">
        <v>53892</v>
      </c>
      <c r="D31541">
        <v>24.415027800000001</v>
      </c>
      <c r="E31541">
        <v>90.713694399999994</v>
      </c>
      <c r="F31541" s="2" t="s">
        <v>52017</v>
      </c>
      <c r="G31541" s="2" t="s">
        <v>52027</v>
      </c>
    </row>
    <row r="31542" spans="1:7" x14ac:dyDescent="0.2">
      <c r="A31542" s="2" t="s">
        <v>63874</v>
      </c>
      <c r="B31542">
        <v>7.2380000000000004</v>
      </c>
      <c r="C31542" s="2" t="s">
        <v>52035</v>
      </c>
      <c r="D31542">
        <v>24.414972200000001</v>
      </c>
      <c r="E31542">
        <v>90.711166700000007</v>
      </c>
      <c r="F31542" s="2" t="s">
        <v>52023</v>
      </c>
      <c r="G31542" s="2" t="s">
        <v>63883</v>
      </c>
    </row>
    <row r="31543" spans="1:7" x14ac:dyDescent="0.2">
      <c r="A31543" s="2" t="s">
        <v>63874</v>
      </c>
      <c r="B31543">
        <v>7.2729999999999997</v>
      </c>
      <c r="C31543" s="2" t="s">
        <v>52036</v>
      </c>
      <c r="D31543">
        <v>24.414972200000001</v>
      </c>
      <c r="E31543">
        <v>90.7108889</v>
      </c>
      <c r="F31543" s="2" t="s">
        <v>52017</v>
      </c>
      <c r="G31543" s="2" t="s">
        <v>52027</v>
      </c>
    </row>
    <row r="31544" spans="1:7" x14ac:dyDescent="0.2">
      <c r="A31544" s="2" t="s">
        <v>63874</v>
      </c>
      <c r="B31544">
        <v>7.46</v>
      </c>
      <c r="C31544" s="2" t="s">
        <v>53897</v>
      </c>
      <c r="D31544">
        <v>24.415055599999999</v>
      </c>
      <c r="E31544">
        <v>90.709111100000001</v>
      </c>
      <c r="F31544" s="2" t="s">
        <v>52017</v>
      </c>
      <c r="G31544" s="2" t="s">
        <v>52027</v>
      </c>
    </row>
    <row r="31545" spans="1:7" x14ac:dyDescent="0.2">
      <c r="A31545" s="2" t="s">
        <v>63874</v>
      </c>
      <c r="B31545">
        <v>7.6829999999999998</v>
      </c>
      <c r="C31545" s="2" t="s">
        <v>53898</v>
      </c>
      <c r="D31545">
        <v>24.415194400000001</v>
      </c>
      <c r="E31545">
        <v>90.706972199999996</v>
      </c>
      <c r="F31545" s="2" t="s">
        <v>52017</v>
      </c>
      <c r="G31545" s="2" t="s">
        <v>52027</v>
      </c>
    </row>
    <row r="31546" spans="1:7" x14ac:dyDescent="0.2">
      <c r="A31546" s="2" t="s">
        <v>63874</v>
      </c>
      <c r="B31546">
        <v>7.8970000000000002</v>
      </c>
      <c r="C31546" s="2" t="s">
        <v>56523</v>
      </c>
      <c r="D31546">
        <v>24.4153889</v>
      </c>
      <c r="E31546">
        <v>90.7048889</v>
      </c>
      <c r="F31546" s="2" t="s">
        <v>52017</v>
      </c>
      <c r="G31546" s="2" t="s">
        <v>52027</v>
      </c>
    </row>
    <row r="31547" spans="1:7" x14ac:dyDescent="0.2">
      <c r="A31547" s="2" t="s">
        <v>63874</v>
      </c>
      <c r="B31547">
        <v>8.234</v>
      </c>
      <c r="C31547" s="2" t="s">
        <v>59359</v>
      </c>
      <c r="D31547">
        <v>24.415749999999999</v>
      </c>
      <c r="E31547">
        <v>90.701611099999994</v>
      </c>
      <c r="F31547" s="2" t="s">
        <v>52017</v>
      </c>
      <c r="G31547" s="2" t="s">
        <v>52027</v>
      </c>
    </row>
    <row r="31548" spans="1:7" x14ac:dyDescent="0.2">
      <c r="A31548" s="2" t="s">
        <v>63874</v>
      </c>
      <c r="B31548">
        <v>8.2560000000000002</v>
      </c>
      <c r="C31548" s="2" t="s">
        <v>52038</v>
      </c>
      <c r="D31548">
        <v>24.415749999999999</v>
      </c>
      <c r="E31548">
        <v>90.701388899999998</v>
      </c>
      <c r="F31548" s="2" t="s">
        <v>52023</v>
      </c>
      <c r="G31548" s="2" t="s">
        <v>63884</v>
      </c>
    </row>
    <row r="31549" spans="1:7" x14ac:dyDescent="0.2">
      <c r="A31549" s="2" t="s">
        <v>63874</v>
      </c>
      <c r="B31549">
        <v>8.3719999999999999</v>
      </c>
      <c r="C31549" s="2" t="s">
        <v>52039</v>
      </c>
      <c r="D31549">
        <v>24.4159167</v>
      </c>
      <c r="E31549">
        <v>90.700277799999995</v>
      </c>
      <c r="F31549" s="2" t="s">
        <v>52017</v>
      </c>
      <c r="G31549" s="2" t="s">
        <v>52027</v>
      </c>
    </row>
    <row r="31550" spans="1:7" x14ac:dyDescent="0.2">
      <c r="A31550" s="2" t="s">
        <v>63874</v>
      </c>
      <c r="B31550">
        <v>8.7940000000000005</v>
      </c>
      <c r="C31550" s="2" t="s">
        <v>52042</v>
      </c>
      <c r="D31550">
        <v>24.416250000000002</v>
      </c>
      <c r="E31550">
        <v>90.6961941</v>
      </c>
      <c r="F31550" s="2" t="s">
        <v>52017</v>
      </c>
      <c r="G31550" s="2" t="s">
        <v>52027</v>
      </c>
    </row>
    <row r="31551" spans="1:7" x14ac:dyDescent="0.2">
      <c r="A31551" s="2" t="s">
        <v>63874</v>
      </c>
      <c r="B31551">
        <v>9.1120000000000001</v>
      </c>
      <c r="C31551" s="2" t="s">
        <v>53814</v>
      </c>
      <c r="D31551">
        <v>24.4164444</v>
      </c>
      <c r="E31551">
        <v>90.693194099999999</v>
      </c>
      <c r="F31551" s="2" t="s">
        <v>52017</v>
      </c>
      <c r="G31551" s="2" t="s">
        <v>52027</v>
      </c>
    </row>
    <row r="31552" spans="1:7" x14ac:dyDescent="0.2">
      <c r="A31552" s="2" t="s">
        <v>63874</v>
      </c>
      <c r="B31552">
        <v>9.266</v>
      </c>
      <c r="C31552" s="2" t="s">
        <v>52044</v>
      </c>
      <c r="D31552">
        <v>24.416472200000001</v>
      </c>
      <c r="E31552">
        <v>90.691749700000003</v>
      </c>
      <c r="F31552" s="2" t="s">
        <v>52023</v>
      </c>
      <c r="G31552" s="2" t="s">
        <v>63885</v>
      </c>
    </row>
    <row r="31553" spans="1:7" x14ac:dyDescent="0.2">
      <c r="A31553" s="2" t="s">
        <v>63874</v>
      </c>
      <c r="B31553">
        <v>9.7739999999999991</v>
      </c>
      <c r="C31553" s="2" t="s">
        <v>52046</v>
      </c>
      <c r="D31553">
        <v>24.417666000000001</v>
      </c>
      <c r="E31553">
        <v>90.686999700000001</v>
      </c>
      <c r="F31553" s="2" t="s">
        <v>52017</v>
      </c>
      <c r="G31553" s="2" t="s">
        <v>52027</v>
      </c>
    </row>
    <row r="31554" spans="1:7" x14ac:dyDescent="0.2">
      <c r="A31554" s="2" t="s">
        <v>63874</v>
      </c>
      <c r="B31554">
        <v>10.173999999999999</v>
      </c>
      <c r="C31554" s="2" t="s">
        <v>53901</v>
      </c>
      <c r="D31554">
        <v>24.417916000000002</v>
      </c>
      <c r="E31554">
        <v>90.683138200000002</v>
      </c>
      <c r="F31554" s="2" t="s">
        <v>52017</v>
      </c>
      <c r="G31554" s="2" t="s">
        <v>52027</v>
      </c>
    </row>
    <row r="31555" spans="1:7" x14ac:dyDescent="0.2">
      <c r="A31555" s="2" t="s">
        <v>63874</v>
      </c>
      <c r="B31555">
        <v>10.308</v>
      </c>
      <c r="C31555" s="2" t="s">
        <v>52049</v>
      </c>
      <c r="D31555">
        <v>24.4177216</v>
      </c>
      <c r="E31555">
        <v>90.681943799999999</v>
      </c>
      <c r="F31555" s="2" t="s">
        <v>52023</v>
      </c>
      <c r="G31555" s="2" t="s">
        <v>63886</v>
      </c>
    </row>
    <row r="31556" spans="1:7" x14ac:dyDescent="0.2">
      <c r="A31556" s="2" t="s">
        <v>63874</v>
      </c>
      <c r="B31556">
        <v>10.677</v>
      </c>
      <c r="C31556" s="2" t="s">
        <v>52050</v>
      </c>
      <c r="D31556">
        <v>24.4171382</v>
      </c>
      <c r="E31556">
        <v>90.678527099999997</v>
      </c>
      <c r="F31556" s="2" t="s">
        <v>52017</v>
      </c>
      <c r="G31556" s="2" t="s">
        <v>52027</v>
      </c>
    </row>
    <row r="31557" spans="1:7" x14ac:dyDescent="0.2">
      <c r="A31557" s="2" t="s">
        <v>63874</v>
      </c>
      <c r="B31557">
        <v>11.334</v>
      </c>
      <c r="C31557" s="2" t="s">
        <v>52053</v>
      </c>
      <c r="D31557">
        <v>24.417027099999999</v>
      </c>
      <c r="E31557">
        <v>90.672138200000006</v>
      </c>
      <c r="F31557" s="2" t="s">
        <v>52023</v>
      </c>
      <c r="G31557" s="2" t="s">
        <v>63887</v>
      </c>
    </row>
    <row r="31558" spans="1:7" x14ac:dyDescent="0.2">
      <c r="A31558" s="2" t="s">
        <v>63874</v>
      </c>
      <c r="B31558">
        <v>11.539</v>
      </c>
      <c r="C31558" s="2" t="s">
        <v>52054</v>
      </c>
      <c r="D31558">
        <v>24.417304900000001</v>
      </c>
      <c r="E31558">
        <v>90.670138199999997</v>
      </c>
      <c r="F31558" s="2" t="s">
        <v>52017</v>
      </c>
      <c r="G31558" s="2" t="s">
        <v>52027</v>
      </c>
    </row>
    <row r="31559" spans="1:7" x14ac:dyDescent="0.2">
      <c r="A31559" s="2" t="s">
        <v>63874</v>
      </c>
      <c r="B31559">
        <v>11.706</v>
      </c>
      <c r="C31559" s="2" t="s">
        <v>52055</v>
      </c>
      <c r="D31559">
        <v>24.417527100000001</v>
      </c>
      <c r="E31559">
        <v>90.668527100000006</v>
      </c>
      <c r="F31559" s="2" t="s">
        <v>52017</v>
      </c>
      <c r="G31559" s="2" t="s">
        <v>52027</v>
      </c>
    </row>
    <row r="31560" spans="1:7" x14ac:dyDescent="0.2">
      <c r="A31560" s="2" t="s">
        <v>63874</v>
      </c>
      <c r="B31560">
        <v>11.917</v>
      </c>
      <c r="C31560" s="2" t="s">
        <v>54904</v>
      </c>
      <c r="D31560">
        <v>24.417777099999999</v>
      </c>
      <c r="E31560">
        <v>90.666555599999995</v>
      </c>
      <c r="F31560" s="2" t="s">
        <v>52017</v>
      </c>
      <c r="G31560" s="2" t="s">
        <v>52027</v>
      </c>
    </row>
    <row r="31561" spans="1:7" x14ac:dyDescent="0.2">
      <c r="A31561" s="2" t="s">
        <v>63874</v>
      </c>
      <c r="B31561">
        <v>12.18</v>
      </c>
      <c r="C31561" s="2" t="s">
        <v>52056</v>
      </c>
      <c r="D31561">
        <v>24.417777099999999</v>
      </c>
      <c r="E31561">
        <v>90.666555599999995</v>
      </c>
      <c r="F31561" s="2" t="s">
        <v>52023</v>
      </c>
      <c r="G31561" s="2" t="s">
        <v>52024</v>
      </c>
    </row>
    <row r="31562" spans="1:7" x14ac:dyDescent="0.2">
      <c r="A31562" s="2" t="s">
        <v>63874</v>
      </c>
      <c r="B31562">
        <v>12.334</v>
      </c>
      <c r="C31562" s="2" t="s">
        <v>52063</v>
      </c>
      <c r="D31562">
        <v>24.417638199999999</v>
      </c>
      <c r="E31562">
        <v>90.662888899999999</v>
      </c>
      <c r="F31562" s="2" t="s">
        <v>52023</v>
      </c>
      <c r="G31562" s="2" t="s">
        <v>52024</v>
      </c>
    </row>
    <row r="31563" spans="1:7" x14ac:dyDescent="0.2">
      <c r="A31563" s="2" t="s">
        <v>63874</v>
      </c>
      <c r="B31563">
        <v>12.382</v>
      </c>
      <c r="C31563" s="2" t="s">
        <v>52065</v>
      </c>
      <c r="D31563">
        <v>24.417499299999999</v>
      </c>
      <c r="E31563">
        <v>90.662305599999996</v>
      </c>
      <c r="F31563" s="2" t="s">
        <v>52017</v>
      </c>
      <c r="G31563" s="2" t="s">
        <v>52027</v>
      </c>
    </row>
    <row r="31564" spans="1:7" x14ac:dyDescent="0.2">
      <c r="A31564" s="2" t="s">
        <v>63874</v>
      </c>
      <c r="B31564">
        <v>12.634</v>
      </c>
      <c r="C31564" s="2" t="s">
        <v>53944</v>
      </c>
      <c r="D31564">
        <v>24.415055599999999</v>
      </c>
      <c r="E31564">
        <v>90.659277799999998</v>
      </c>
      <c r="F31564" s="2" t="s">
        <v>52017</v>
      </c>
      <c r="G31564" s="2" t="s">
        <v>52027</v>
      </c>
    </row>
    <row r="31565" spans="1:7" x14ac:dyDescent="0.2">
      <c r="A31565" s="2" t="s">
        <v>63874</v>
      </c>
      <c r="B31565">
        <v>12.981</v>
      </c>
      <c r="C31565" s="2" t="s">
        <v>54056</v>
      </c>
      <c r="D31565">
        <v>24.413722199999999</v>
      </c>
      <c r="E31565">
        <v>90.656361099999998</v>
      </c>
      <c r="F31565" s="2" t="s">
        <v>52017</v>
      </c>
      <c r="G31565" s="2" t="s">
        <v>52027</v>
      </c>
    </row>
    <row r="31566" spans="1:7" x14ac:dyDescent="0.2">
      <c r="A31566" s="2" t="s">
        <v>63874</v>
      </c>
      <c r="B31566">
        <v>13.262</v>
      </c>
      <c r="C31566" s="2" t="s">
        <v>52066</v>
      </c>
      <c r="D31566">
        <v>24.4138889</v>
      </c>
      <c r="E31566">
        <v>90.653999999999996</v>
      </c>
      <c r="F31566" s="2" t="s">
        <v>52023</v>
      </c>
      <c r="G31566" s="2" t="s">
        <v>52024</v>
      </c>
    </row>
    <row r="31567" spans="1:7" x14ac:dyDescent="0.2">
      <c r="A31567" s="2" t="s">
        <v>63874</v>
      </c>
      <c r="B31567">
        <v>13.581</v>
      </c>
      <c r="C31567" s="2" t="s">
        <v>53823</v>
      </c>
      <c r="D31567">
        <v>24.414277800000001</v>
      </c>
      <c r="E31567">
        <v>90.651666700000007</v>
      </c>
      <c r="F31567" s="2" t="s">
        <v>52040</v>
      </c>
      <c r="G31567" s="2" t="s">
        <v>55281</v>
      </c>
    </row>
    <row r="31568" spans="1:7" x14ac:dyDescent="0.2">
      <c r="A31568" s="2" t="s">
        <v>63874</v>
      </c>
      <c r="B31568">
        <v>13.603</v>
      </c>
      <c r="C31568" s="2" t="s">
        <v>53825</v>
      </c>
      <c r="D31568">
        <v>24.414388899999999</v>
      </c>
      <c r="E31568">
        <v>90.650833300000002</v>
      </c>
      <c r="F31568" s="2" t="s">
        <v>52040</v>
      </c>
      <c r="G31568" s="2" t="s">
        <v>55114</v>
      </c>
    </row>
    <row r="31569" spans="1:7" x14ac:dyDescent="0.2">
      <c r="A31569" s="2" t="s">
        <v>63874</v>
      </c>
      <c r="B31569">
        <v>13.782</v>
      </c>
      <c r="C31569" s="2" t="s">
        <v>54060</v>
      </c>
      <c r="D31569">
        <v>24.4147222</v>
      </c>
      <c r="E31569">
        <v>90.648888600000006</v>
      </c>
      <c r="F31569" s="2" t="s">
        <v>52017</v>
      </c>
      <c r="G31569" s="2" t="s">
        <v>52027</v>
      </c>
    </row>
    <row r="31570" spans="1:7" x14ac:dyDescent="0.2">
      <c r="A31570" s="2" t="s">
        <v>63874</v>
      </c>
      <c r="B31570">
        <v>14.263999999999999</v>
      </c>
      <c r="C31570" s="2" t="s">
        <v>52067</v>
      </c>
      <c r="D31570">
        <v>24.415083299999999</v>
      </c>
      <c r="E31570">
        <v>90.644416300000003</v>
      </c>
      <c r="F31570" s="2" t="s">
        <v>52023</v>
      </c>
      <c r="G31570" s="2" t="s">
        <v>52024</v>
      </c>
    </row>
    <row r="31571" spans="1:7" x14ac:dyDescent="0.2">
      <c r="A31571" s="2" t="s">
        <v>63874</v>
      </c>
      <c r="B31571">
        <v>14.811999999999999</v>
      </c>
      <c r="C31571" s="2" t="s">
        <v>52068</v>
      </c>
      <c r="D31571">
        <v>24.413305600000001</v>
      </c>
      <c r="E31571">
        <v>90.639444100000006</v>
      </c>
      <c r="F31571" s="2" t="s">
        <v>52040</v>
      </c>
      <c r="G31571" s="2" t="s">
        <v>63888</v>
      </c>
    </row>
    <row r="31572" spans="1:7" x14ac:dyDescent="0.2">
      <c r="A31572" s="2" t="s">
        <v>63874</v>
      </c>
      <c r="B31572">
        <v>14.811999999999999</v>
      </c>
      <c r="C31572" s="2" t="s">
        <v>52068</v>
      </c>
      <c r="D31572">
        <v>24.413305600000001</v>
      </c>
      <c r="E31572">
        <v>90.639444100000006</v>
      </c>
      <c r="F31572" s="2" t="s">
        <v>52040</v>
      </c>
      <c r="G31572" s="2" t="s">
        <v>63888</v>
      </c>
    </row>
    <row r="31573" spans="1:7" x14ac:dyDescent="0.2">
      <c r="A31573" s="2" t="s">
        <v>63874</v>
      </c>
      <c r="B31573">
        <v>15.430999999999999</v>
      </c>
      <c r="C31573" s="2" t="s">
        <v>53947</v>
      </c>
      <c r="D31573">
        <v>24.411694399999998</v>
      </c>
      <c r="E31573">
        <v>90.633638599999998</v>
      </c>
      <c r="F31573" s="2" t="s">
        <v>52020</v>
      </c>
      <c r="G31573" s="2" t="s">
        <v>63889</v>
      </c>
    </row>
    <row r="31574" spans="1:7" x14ac:dyDescent="0.2">
      <c r="A31574" s="2" t="s">
        <v>63874</v>
      </c>
      <c r="B31574">
        <v>15.461</v>
      </c>
      <c r="C31574" s="2" t="s">
        <v>53948</v>
      </c>
      <c r="D31574">
        <v>24.4116389</v>
      </c>
      <c r="E31574">
        <v>90.633332999999993</v>
      </c>
      <c r="F31574" s="2" t="s">
        <v>52040</v>
      </c>
      <c r="G31574" s="2" t="s">
        <v>55114</v>
      </c>
    </row>
    <row r="31575" spans="1:7" x14ac:dyDescent="0.2">
      <c r="A31575" s="2" t="s">
        <v>63874</v>
      </c>
      <c r="B31575">
        <v>15.475</v>
      </c>
      <c r="C31575" s="2" t="s">
        <v>52069</v>
      </c>
      <c r="D31575">
        <v>24.4116389</v>
      </c>
      <c r="E31575">
        <v>90.633332999999993</v>
      </c>
      <c r="F31575" s="2" t="s">
        <v>52023</v>
      </c>
      <c r="G31575" s="2" t="s">
        <v>52024</v>
      </c>
    </row>
    <row r="31576" spans="1:7" x14ac:dyDescent="0.2">
      <c r="A31576" s="2" t="s">
        <v>63874</v>
      </c>
      <c r="B31576">
        <v>16.14</v>
      </c>
      <c r="C31576" s="2" t="s">
        <v>52070</v>
      </c>
      <c r="D31576">
        <v>24.410472200000001</v>
      </c>
      <c r="E31576">
        <v>90.630304899999999</v>
      </c>
      <c r="F31576" s="2" t="s">
        <v>52017</v>
      </c>
      <c r="G31576" s="2" t="s">
        <v>52027</v>
      </c>
    </row>
    <row r="31577" spans="1:7" x14ac:dyDescent="0.2">
      <c r="A31577" s="2" t="s">
        <v>63874</v>
      </c>
      <c r="B31577">
        <v>16.18</v>
      </c>
      <c r="C31577" s="2" t="s">
        <v>52072</v>
      </c>
      <c r="D31577">
        <v>24.410472200000001</v>
      </c>
      <c r="E31577">
        <v>90.630915999999999</v>
      </c>
      <c r="F31577" s="2" t="s">
        <v>52017</v>
      </c>
      <c r="G31577" s="2" t="s">
        <v>52027</v>
      </c>
    </row>
    <row r="31578" spans="1:7" x14ac:dyDescent="0.2">
      <c r="A31578" s="2" t="s">
        <v>63874</v>
      </c>
      <c r="B31578">
        <v>16.329999999999998</v>
      </c>
      <c r="C31578" s="2" t="s">
        <v>52074</v>
      </c>
      <c r="D31578">
        <v>24.409777800000001</v>
      </c>
      <c r="E31578">
        <v>90.625749299999995</v>
      </c>
      <c r="F31578" s="2" t="s">
        <v>52017</v>
      </c>
      <c r="G31578" s="2" t="s">
        <v>52027</v>
      </c>
    </row>
    <row r="31579" spans="1:7" x14ac:dyDescent="0.2">
      <c r="A31579" s="2" t="s">
        <v>63874</v>
      </c>
      <c r="B31579">
        <v>17.03</v>
      </c>
      <c r="C31579" s="2" t="s">
        <v>52075</v>
      </c>
      <c r="D31579">
        <v>24.406805599999998</v>
      </c>
      <c r="E31579">
        <v>90.619193800000005</v>
      </c>
      <c r="F31579" s="2" t="s">
        <v>52023</v>
      </c>
      <c r="G31579" s="2" t="s">
        <v>52024</v>
      </c>
    </row>
    <row r="31580" spans="1:7" x14ac:dyDescent="0.2">
      <c r="A31580" s="2" t="s">
        <v>63874</v>
      </c>
      <c r="B31580">
        <v>17.111000000000001</v>
      </c>
      <c r="C31580" s="2" t="s">
        <v>53649</v>
      </c>
      <c r="D31580">
        <v>24.406722200000001</v>
      </c>
      <c r="E31580">
        <v>90.618388199999998</v>
      </c>
      <c r="F31580" s="2" t="s">
        <v>52014</v>
      </c>
      <c r="G31580" s="2" t="s">
        <v>63890</v>
      </c>
    </row>
    <row r="31581" spans="1:7" x14ac:dyDescent="0.2">
      <c r="A31581" s="2" t="s">
        <v>63891</v>
      </c>
      <c r="B31581">
        <v>0</v>
      </c>
      <c r="C31581" s="2" t="s">
        <v>52013</v>
      </c>
      <c r="D31581">
        <v>24.066500000000001</v>
      </c>
      <c r="E31581">
        <v>90.975527099999994</v>
      </c>
      <c r="F31581" s="2" t="s">
        <v>52014</v>
      </c>
      <c r="G31581" s="2" t="s">
        <v>63892</v>
      </c>
    </row>
    <row r="31582" spans="1:7" x14ac:dyDescent="0.2">
      <c r="A31582" s="2" t="s">
        <v>63891</v>
      </c>
      <c r="B31582">
        <v>0.33900000000000002</v>
      </c>
      <c r="C31582" s="2" t="s">
        <v>52016</v>
      </c>
      <c r="D31582">
        <v>24.067693800000001</v>
      </c>
      <c r="E31582">
        <v>90.978110400000006</v>
      </c>
      <c r="F31582" s="2" t="s">
        <v>52017</v>
      </c>
      <c r="G31582" s="2" t="s">
        <v>52018</v>
      </c>
    </row>
    <row r="31583" spans="1:7" x14ac:dyDescent="0.2">
      <c r="A31583" s="2" t="s">
        <v>63891</v>
      </c>
      <c r="B31583">
        <v>0.61799999999999999</v>
      </c>
      <c r="C31583" s="2" t="s">
        <v>52019</v>
      </c>
      <c r="D31583">
        <v>24.069304899999999</v>
      </c>
      <c r="E31583">
        <v>90.980360399999995</v>
      </c>
      <c r="F31583" s="2" t="s">
        <v>52017</v>
      </c>
      <c r="G31583" s="2" t="s">
        <v>53050</v>
      </c>
    </row>
    <row r="31584" spans="1:7" x14ac:dyDescent="0.2">
      <c r="A31584" s="2" t="s">
        <v>63891</v>
      </c>
      <c r="B31584">
        <v>0.71399999999999997</v>
      </c>
      <c r="C31584" s="2" t="s">
        <v>53939</v>
      </c>
      <c r="D31584">
        <v>24.069749300000002</v>
      </c>
      <c r="E31584">
        <v>90.981054900000004</v>
      </c>
      <c r="F31584" s="2" t="s">
        <v>52017</v>
      </c>
      <c r="G31584" s="2" t="s">
        <v>52018</v>
      </c>
    </row>
    <row r="31585" spans="1:7" x14ac:dyDescent="0.2">
      <c r="A31585" s="2" t="s">
        <v>63891</v>
      </c>
      <c r="B31585">
        <v>1</v>
      </c>
      <c r="C31585" s="2" t="s">
        <v>52022</v>
      </c>
      <c r="D31585">
        <v>24.071443800000001</v>
      </c>
      <c r="E31585">
        <v>90.983333000000002</v>
      </c>
      <c r="F31585" s="2" t="s">
        <v>52023</v>
      </c>
      <c r="G31585" s="2" t="s">
        <v>52024</v>
      </c>
    </row>
    <row r="31586" spans="1:7" x14ac:dyDescent="0.2">
      <c r="A31586" s="2" t="s">
        <v>63891</v>
      </c>
      <c r="B31586">
        <v>1.1100000000000001</v>
      </c>
      <c r="C31586" s="2" t="s">
        <v>53653</v>
      </c>
      <c r="D31586">
        <v>24.0719438</v>
      </c>
      <c r="E31586">
        <v>90.983944100000002</v>
      </c>
      <c r="F31586" s="2" t="s">
        <v>52017</v>
      </c>
      <c r="G31586" s="2" t="s">
        <v>52018</v>
      </c>
    </row>
    <row r="31587" spans="1:7" x14ac:dyDescent="0.2">
      <c r="A31587" s="2" t="s">
        <v>63891</v>
      </c>
      <c r="B31587">
        <v>1.21</v>
      </c>
      <c r="C31587" s="2" t="s">
        <v>53654</v>
      </c>
      <c r="D31587">
        <v>24.0724716</v>
      </c>
      <c r="E31587">
        <v>90.984110799999996</v>
      </c>
      <c r="F31587" s="2" t="s">
        <v>52040</v>
      </c>
      <c r="G31587" s="2" t="s">
        <v>53776</v>
      </c>
    </row>
    <row r="31588" spans="1:7" x14ac:dyDescent="0.2">
      <c r="A31588" s="2" t="s">
        <v>63891</v>
      </c>
      <c r="B31588">
        <v>1.26</v>
      </c>
      <c r="C31588" s="2" t="s">
        <v>54035</v>
      </c>
      <c r="D31588">
        <v>24.072971599999999</v>
      </c>
      <c r="E31588">
        <v>90.9839719</v>
      </c>
      <c r="F31588" s="2" t="s">
        <v>52040</v>
      </c>
      <c r="G31588" s="2" t="s">
        <v>53777</v>
      </c>
    </row>
    <row r="31589" spans="1:7" x14ac:dyDescent="0.2">
      <c r="A31589" s="2" t="s">
        <v>63891</v>
      </c>
      <c r="B31589">
        <v>2</v>
      </c>
      <c r="C31589" s="2" t="s">
        <v>52025</v>
      </c>
      <c r="D31589">
        <v>24.0788327</v>
      </c>
      <c r="E31589">
        <v>90.982388200000003</v>
      </c>
      <c r="F31589" s="2" t="s">
        <v>52023</v>
      </c>
      <c r="G31589" s="2" t="s">
        <v>52024</v>
      </c>
    </row>
    <row r="31590" spans="1:7" x14ac:dyDescent="0.2">
      <c r="A31590" s="2" t="s">
        <v>63891</v>
      </c>
      <c r="B31590">
        <v>2.76</v>
      </c>
      <c r="C31590" s="2" t="s">
        <v>52026</v>
      </c>
      <c r="D31590">
        <v>24.084999700000001</v>
      </c>
      <c r="E31590">
        <v>90.978999299999998</v>
      </c>
      <c r="F31590" s="2" t="s">
        <v>52017</v>
      </c>
      <c r="G31590" s="2" t="s">
        <v>52027</v>
      </c>
    </row>
    <row r="31591" spans="1:7" x14ac:dyDescent="0.2">
      <c r="A31591" s="2" t="s">
        <v>63891</v>
      </c>
      <c r="B31591">
        <v>3</v>
      </c>
      <c r="C31591" s="2" t="s">
        <v>52028</v>
      </c>
      <c r="D31591">
        <v>24.086832999999999</v>
      </c>
      <c r="E31591">
        <v>90.977693799999997</v>
      </c>
      <c r="F31591" s="2" t="s">
        <v>52023</v>
      </c>
      <c r="G31591" s="2" t="s">
        <v>52024</v>
      </c>
    </row>
    <row r="31592" spans="1:7" x14ac:dyDescent="0.2">
      <c r="A31592" s="2" t="s">
        <v>63891</v>
      </c>
      <c r="B31592">
        <v>3.19</v>
      </c>
      <c r="C31592" s="2" t="s">
        <v>53655</v>
      </c>
      <c r="D31592">
        <v>24.088416299999999</v>
      </c>
      <c r="E31592">
        <v>90.976777100000007</v>
      </c>
      <c r="F31592" s="2" t="s">
        <v>52017</v>
      </c>
      <c r="G31592" s="2" t="s">
        <v>52018</v>
      </c>
    </row>
    <row r="31593" spans="1:7" x14ac:dyDescent="0.2">
      <c r="A31593" s="2" t="s">
        <v>63891</v>
      </c>
      <c r="B31593">
        <v>3.71</v>
      </c>
      <c r="C31593" s="2" t="s">
        <v>53656</v>
      </c>
      <c r="D31593">
        <v>24.091944099999999</v>
      </c>
      <c r="E31593">
        <v>90.974971600000003</v>
      </c>
      <c r="F31593" s="2" t="s">
        <v>52017</v>
      </c>
      <c r="G31593" s="2" t="s">
        <v>52018</v>
      </c>
    </row>
    <row r="31594" spans="1:7" x14ac:dyDescent="0.2">
      <c r="A31594" s="2" t="s">
        <v>63891</v>
      </c>
      <c r="B31594">
        <v>4</v>
      </c>
      <c r="C31594" s="2" t="s">
        <v>52029</v>
      </c>
      <c r="D31594">
        <v>24.093360799999999</v>
      </c>
      <c r="E31594">
        <v>90.976999300000003</v>
      </c>
      <c r="F31594" s="2" t="s">
        <v>52023</v>
      </c>
      <c r="G31594" s="2" t="s">
        <v>52024</v>
      </c>
    </row>
    <row r="31595" spans="1:7" x14ac:dyDescent="0.2">
      <c r="A31595" s="2" t="s">
        <v>63891</v>
      </c>
      <c r="B31595">
        <v>4.13</v>
      </c>
      <c r="C31595" s="2" t="s">
        <v>52030</v>
      </c>
      <c r="D31595">
        <v>24.094277399999999</v>
      </c>
      <c r="E31595">
        <v>90.977610400000003</v>
      </c>
      <c r="F31595" s="2" t="s">
        <v>52017</v>
      </c>
      <c r="G31595" s="2" t="s">
        <v>52018</v>
      </c>
    </row>
    <row r="31596" spans="1:7" x14ac:dyDescent="0.2">
      <c r="A31596" s="2" t="s">
        <v>63891</v>
      </c>
      <c r="B31596">
        <v>4.3</v>
      </c>
      <c r="C31596" s="2" t="s">
        <v>53809</v>
      </c>
      <c r="D31596">
        <v>24.095527400000002</v>
      </c>
      <c r="E31596">
        <v>90.977721599999995</v>
      </c>
      <c r="F31596" s="2" t="s">
        <v>52017</v>
      </c>
      <c r="G31596" s="2" t="s">
        <v>52018</v>
      </c>
    </row>
    <row r="31597" spans="1:7" x14ac:dyDescent="0.2">
      <c r="A31597" s="2" t="s">
        <v>63891</v>
      </c>
      <c r="B31597">
        <v>4.8099999999999996</v>
      </c>
      <c r="C31597" s="2" t="s">
        <v>53941</v>
      </c>
      <c r="D31597">
        <v>24.098860800000001</v>
      </c>
      <c r="E31597">
        <v>90.9813604</v>
      </c>
      <c r="F31597" s="2" t="s">
        <v>52040</v>
      </c>
      <c r="G31597" s="2" t="s">
        <v>53776</v>
      </c>
    </row>
    <row r="31598" spans="1:7" x14ac:dyDescent="0.2">
      <c r="A31598" s="2" t="s">
        <v>63891</v>
      </c>
      <c r="B31598">
        <v>5</v>
      </c>
      <c r="C31598" s="2" t="s">
        <v>54027</v>
      </c>
      <c r="D31598">
        <v>24.099249700000001</v>
      </c>
      <c r="E31598">
        <v>90.982110399999996</v>
      </c>
      <c r="F31598" s="2" t="s">
        <v>52040</v>
      </c>
      <c r="G31598" s="2" t="s">
        <v>53777</v>
      </c>
    </row>
    <row r="31599" spans="1:7" x14ac:dyDescent="0.2">
      <c r="A31599" s="2" t="s">
        <v>63891</v>
      </c>
      <c r="B31599">
        <v>5.3</v>
      </c>
      <c r="C31599" s="2" t="s">
        <v>52033</v>
      </c>
      <c r="D31599">
        <v>24.099249700000001</v>
      </c>
      <c r="E31599">
        <v>90.982110399999996</v>
      </c>
      <c r="F31599" s="2" t="s">
        <v>52023</v>
      </c>
      <c r="G31599" s="2" t="s">
        <v>52024</v>
      </c>
    </row>
    <row r="31600" spans="1:7" x14ac:dyDescent="0.2">
      <c r="A31600" s="2" t="s">
        <v>63891</v>
      </c>
      <c r="B31600">
        <v>5.4</v>
      </c>
      <c r="C31600" s="2" t="s">
        <v>53657</v>
      </c>
      <c r="D31600">
        <v>24.1011667</v>
      </c>
      <c r="E31600">
        <v>90.982554899999997</v>
      </c>
      <c r="F31600" s="2" t="s">
        <v>52017</v>
      </c>
      <c r="G31600" s="2" t="s">
        <v>52027</v>
      </c>
    </row>
    <row r="31601" spans="1:7" x14ac:dyDescent="0.2">
      <c r="A31601" s="2" t="s">
        <v>63891</v>
      </c>
      <c r="B31601">
        <v>6</v>
      </c>
      <c r="C31601" s="2" t="s">
        <v>52034</v>
      </c>
      <c r="D31601">
        <v>24.104972199999999</v>
      </c>
      <c r="E31601">
        <v>90.978138200000004</v>
      </c>
      <c r="F31601" s="2" t="s">
        <v>52023</v>
      </c>
      <c r="G31601" s="2" t="s">
        <v>52024</v>
      </c>
    </row>
    <row r="31602" spans="1:7" x14ac:dyDescent="0.2">
      <c r="A31602" s="2" t="s">
        <v>63891</v>
      </c>
      <c r="B31602">
        <v>6.07</v>
      </c>
      <c r="C31602" s="2" t="s">
        <v>53891</v>
      </c>
      <c r="D31602">
        <v>24.105111099999998</v>
      </c>
      <c r="E31602">
        <v>90.977943800000006</v>
      </c>
      <c r="F31602" s="2" t="s">
        <v>52017</v>
      </c>
      <c r="G31602" s="2" t="s">
        <v>52018</v>
      </c>
    </row>
    <row r="31603" spans="1:7" x14ac:dyDescent="0.2">
      <c r="A31603" s="2" t="s">
        <v>63891</v>
      </c>
      <c r="B31603">
        <v>6.74</v>
      </c>
      <c r="C31603" s="2" t="s">
        <v>53892</v>
      </c>
      <c r="D31603">
        <v>24.109083300000002</v>
      </c>
      <c r="E31603">
        <v>90.973665999999994</v>
      </c>
      <c r="F31603" s="2" t="s">
        <v>52040</v>
      </c>
      <c r="G31603" s="2" t="s">
        <v>53776</v>
      </c>
    </row>
    <row r="31604" spans="1:7" x14ac:dyDescent="0.2">
      <c r="A31604" s="2" t="s">
        <v>63891</v>
      </c>
      <c r="B31604">
        <v>6.78</v>
      </c>
      <c r="C31604" s="2" t="s">
        <v>53894</v>
      </c>
      <c r="D31604">
        <v>24.109333299999999</v>
      </c>
      <c r="E31604">
        <v>90.973388200000002</v>
      </c>
      <c r="F31604" s="2" t="s">
        <v>52040</v>
      </c>
      <c r="G31604" s="2" t="s">
        <v>53777</v>
      </c>
    </row>
    <row r="31605" spans="1:7" x14ac:dyDescent="0.2">
      <c r="A31605" s="2" t="s">
        <v>63891</v>
      </c>
      <c r="B31605">
        <v>7</v>
      </c>
      <c r="C31605" s="2" t="s">
        <v>52035</v>
      </c>
      <c r="D31605">
        <v>24.1097778</v>
      </c>
      <c r="E31605">
        <v>90.971249299999997</v>
      </c>
      <c r="F31605" s="2" t="s">
        <v>52023</v>
      </c>
      <c r="G31605" s="2" t="s">
        <v>52024</v>
      </c>
    </row>
    <row r="31606" spans="1:7" x14ac:dyDescent="0.2">
      <c r="A31606" s="2" t="s">
        <v>63891</v>
      </c>
      <c r="B31606">
        <v>7.13</v>
      </c>
      <c r="C31606" s="2" t="s">
        <v>52036</v>
      </c>
      <c r="D31606">
        <v>24.1103056</v>
      </c>
      <c r="E31606">
        <v>90.971165999999997</v>
      </c>
      <c r="F31606" s="2" t="s">
        <v>52017</v>
      </c>
      <c r="G31606" s="2" t="s">
        <v>52018</v>
      </c>
    </row>
    <row r="31607" spans="1:7" x14ac:dyDescent="0.2">
      <c r="A31607" s="2" t="s">
        <v>63891</v>
      </c>
      <c r="B31607">
        <v>7.34</v>
      </c>
      <c r="C31607" s="2" t="s">
        <v>53897</v>
      </c>
      <c r="D31607">
        <v>24.111944399999999</v>
      </c>
      <c r="E31607">
        <v>90.973027099999996</v>
      </c>
      <c r="F31607" s="2" t="s">
        <v>52017</v>
      </c>
      <c r="G31607" s="2" t="s">
        <v>52018</v>
      </c>
    </row>
    <row r="31608" spans="1:7" x14ac:dyDescent="0.2">
      <c r="A31608" s="2" t="s">
        <v>63891</v>
      </c>
      <c r="B31608">
        <v>7.77</v>
      </c>
      <c r="C31608" s="2" t="s">
        <v>53898</v>
      </c>
      <c r="D31608">
        <v>24.1142778</v>
      </c>
      <c r="E31608">
        <v>90.975971599999994</v>
      </c>
      <c r="F31608" s="2" t="s">
        <v>52040</v>
      </c>
      <c r="G31608" s="2" t="s">
        <v>53776</v>
      </c>
    </row>
    <row r="31609" spans="1:7" x14ac:dyDescent="0.2">
      <c r="A31609" s="2" t="s">
        <v>63891</v>
      </c>
      <c r="B31609">
        <v>7.81</v>
      </c>
      <c r="C31609" s="2" t="s">
        <v>56523</v>
      </c>
      <c r="D31609">
        <v>24.114666700000001</v>
      </c>
      <c r="E31609">
        <v>90.9764993</v>
      </c>
      <c r="F31609" s="2" t="s">
        <v>52040</v>
      </c>
      <c r="G31609" s="2" t="s">
        <v>53777</v>
      </c>
    </row>
    <row r="31610" spans="1:7" x14ac:dyDescent="0.2">
      <c r="A31610" s="2" t="s">
        <v>63891</v>
      </c>
      <c r="B31610">
        <v>8</v>
      </c>
      <c r="C31610" s="2" t="s">
        <v>52038</v>
      </c>
      <c r="D31610">
        <v>24.1156389</v>
      </c>
      <c r="E31610">
        <v>90.977499300000005</v>
      </c>
      <c r="F31610" s="2" t="s">
        <v>52023</v>
      </c>
      <c r="G31610" s="2" t="s">
        <v>52024</v>
      </c>
    </row>
    <row r="31611" spans="1:7" x14ac:dyDescent="0.2">
      <c r="A31611" s="2" t="s">
        <v>63891</v>
      </c>
      <c r="B31611">
        <v>8.09</v>
      </c>
      <c r="C31611" s="2" t="s">
        <v>52039</v>
      </c>
      <c r="D31611">
        <v>24.115805600000002</v>
      </c>
      <c r="E31611">
        <v>90.977665999999999</v>
      </c>
      <c r="F31611" s="2" t="s">
        <v>52017</v>
      </c>
      <c r="G31611" s="2" t="s">
        <v>52027</v>
      </c>
    </row>
    <row r="31612" spans="1:7" x14ac:dyDescent="0.2">
      <c r="A31612" s="2" t="s">
        <v>63891</v>
      </c>
      <c r="B31612">
        <v>9</v>
      </c>
      <c r="C31612" s="2" t="s">
        <v>52044</v>
      </c>
      <c r="D31612">
        <v>24.121443800000002</v>
      </c>
      <c r="E31612">
        <v>90.970888200000005</v>
      </c>
      <c r="F31612" s="2" t="s">
        <v>52023</v>
      </c>
      <c r="G31612" s="2" t="s">
        <v>52024</v>
      </c>
    </row>
    <row r="31613" spans="1:7" x14ac:dyDescent="0.2">
      <c r="A31613" s="2" t="s">
        <v>63891</v>
      </c>
      <c r="B31613">
        <v>9.39</v>
      </c>
      <c r="C31613" s="2" t="s">
        <v>52046</v>
      </c>
      <c r="D31613">
        <v>24.1242771</v>
      </c>
      <c r="E31613">
        <v>90.968943800000005</v>
      </c>
      <c r="F31613" s="2" t="s">
        <v>52017</v>
      </c>
      <c r="G31613" s="2" t="s">
        <v>52027</v>
      </c>
    </row>
    <row r="31614" spans="1:7" x14ac:dyDescent="0.2">
      <c r="A31614" s="2" t="s">
        <v>63891</v>
      </c>
      <c r="B31614">
        <v>10</v>
      </c>
      <c r="C31614" s="2" t="s">
        <v>52049</v>
      </c>
      <c r="D31614">
        <v>24.129499299999999</v>
      </c>
      <c r="E31614">
        <v>90.965694400000004</v>
      </c>
      <c r="F31614" s="2" t="s">
        <v>52023</v>
      </c>
      <c r="G31614" s="2" t="s">
        <v>52024</v>
      </c>
    </row>
    <row r="31615" spans="1:7" x14ac:dyDescent="0.2">
      <c r="A31615" s="2" t="s">
        <v>63891</v>
      </c>
      <c r="B31615">
        <v>10.4</v>
      </c>
      <c r="C31615" s="2" t="s">
        <v>52050</v>
      </c>
      <c r="D31615">
        <v>24.132832700000002</v>
      </c>
      <c r="E31615">
        <v>90.964444400000005</v>
      </c>
      <c r="F31615" s="2" t="s">
        <v>52017</v>
      </c>
      <c r="G31615" s="2" t="s">
        <v>52018</v>
      </c>
    </row>
    <row r="31616" spans="1:7" x14ac:dyDescent="0.2">
      <c r="A31616" s="2" t="s">
        <v>63891</v>
      </c>
      <c r="B31616">
        <v>10.91</v>
      </c>
      <c r="C31616" s="2" t="s">
        <v>52051</v>
      </c>
      <c r="D31616">
        <v>24.137333000000002</v>
      </c>
      <c r="E31616">
        <v>90.9634444</v>
      </c>
      <c r="F31616" s="2" t="s">
        <v>52017</v>
      </c>
      <c r="G31616" s="2" t="s">
        <v>52018</v>
      </c>
    </row>
    <row r="31617" spans="1:7" x14ac:dyDescent="0.2">
      <c r="A31617" s="2" t="s">
        <v>63891</v>
      </c>
      <c r="B31617">
        <v>11</v>
      </c>
      <c r="C31617" s="2" t="s">
        <v>52053</v>
      </c>
      <c r="D31617">
        <v>24.138388599999999</v>
      </c>
      <c r="E31617">
        <v>90.963388899999998</v>
      </c>
      <c r="F31617" s="2" t="s">
        <v>52023</v>
      </c>
      <c r="G31617" s="2" t="s">
        <v>52024</v>
      </c>
    </row>
    <row r="31618" spans="1:7" x14ac:dyDescent="0.2">
      <c r="A31618" s="2" t="s">
        <v>63891</v>
      </c>
      <c r="B31618">
        <v>11.46</v>
      </c>
      <c r="C31618" s="2" t="s">
        <v>52054</v>
      </c>
      <c r="D31618">
        <v>24.141971900000001</v>
      </c>
      <c r="E31618">
        <v>90.963611099999994</v>
      </c>
      <c r="F31618" s="2" t="s">
        <v>52017</v>
      </c>
      <c r="G31618" s="2" t="s">
        <v>52018</v>
      </c>
    </row>
    <row r="31619" spans="1:7" x14ac:dyDescent="0.2">
      <c r="A31619" s="2" t="s">
        <v>63891</v>
      </c>
      <c r="B31619">
        <v>11.88</v>
      </c>
      <c r="C31619" s="2" t="s">
        <v>52055</v>
      </c>
      <c r="D31619">
        <v>24.144916299999998</v>
      </c>
      <c r="E31619">
        <v>90.964916700000003</v>
      </c>
      <c r="F31619" s="2" t="s">
        <v>52017</v>
      </c>
      <c r="G31619" s="2" t="s">
        <v>52018</v>
      </c>
    </row>
    <row r="31620" spans="1:7" x14ac:dyDescent="0.2">
      <c r="A31620" s="2" t="s">
        <v>63891</v>
      </c>
      <c r="B31620">
        <v>12</v>
      </c>
      <c r="C31620" s="2" t="s">
        <v>52056</v>
      </c>
      <c r="D31620">
        <v>24.1462219</v>
      </c>
      <c r="E31620">
        <v>90.964916700000003</v>
      </c>
      <c r="F31620" s="2" t="s">
        <v>52023</v>
      </c>
      <c r="G31620" s="2" t="s">
        <v>52024</v>
      </c>
    </row>
    <row r="31621" spans="1:7" x14ac:dyDescent="0.2">
      <c r="A31621" s="2" t="s">
        <v>63891</v>
      </c>
      <c r="B31621">
        <v>12.22</v>
      </c>
      <c r="C31621" s="2" t="s">
        <v>52058</v>
      </c>
      <c r="D31621">
        <v>24.147777399999999</v>
      </c>
      <c r="E31621">
        <v>90.965805599999996</v>
      </c>
      <c r="F31621" s="2" t="s">
        <v>52040</v>
      </c>
      <c r="G31621" s="2" t="s">
        <v>53776</v>
      </c>
    </row>
    <row r="31622" spans="1:7" x14ac:dyDescent="0.2">
      <c r="A31622" s="2" t="s">
        <v>63891</v>
      </c>
      <c r="B31622">
        <v>12.241</v>
      </c>
      <c r="C31622" s="2" t="s">
        <v>52060</v>
      </c>
      <c r="D31622">
        <v>24.147805200000001</v>
      </c>
      <c r="E31622">
        <v>90.9658333</v>
      </c>
      <c r="F31622" s="2" t="s">
        <v>52040</v>
      </c>
      <c r="G31622" s="2" t="s">
        <v>53777</v>
      </c>
    </row>
    <row r="31623" spans="1:7" x14ac:dyDescent="0.2">
      <c r="A31623" s="2" t="s">
        <v>63891</v>
      </c>
      <c r="B31623">
        <v>13</v>
      </c>
      <c r="C31623" s="2" t="s">
        <v>52063</v>
      </c>
      <c r="D31623">
        <v>24.153666699999999</v>
      </c>
      <c r="E31623">
        <v>90.970110399999996</v>
      </c>
      <c r="F31623" s="2" t="s">
        <v>52023</v>
      </c>
      <c r="G31623" s="2" t="s">
        <v>52024</v>
      </c>
    </row>
    <row r="31624" spans="1:7" x14ac:dyDescent="0.2">
      <c r="A31624" s="2" t="s">
        <v>63891</v>
      </c>
      <c r="B31624">
        <v>13.167999999999999</v>
      </c>
      <c r="C31624" s="2" t="s">
        <v>52065</v>
      </c>
      <c r="D31624">
        <v>24.1548056</v>
      </c>
      <c r="E31624">
        <v>90.971054899999999</v>
      </c>
      <c r="F31624" s="2" t="s">
        <v>52017</v>
      </c>
      <c r="G31624" s="2" t="s">
        <v>52018</v>
      </c>
    </row>
    <row r="31625" spans="1:7" x14ac:dyDescent="0.2">
      <c r="A31625" s="2" t="s">
        <v>63891</v>
      </c>
      <c r="B31625">
        <v>14</v>
      </c>
      <c r="C31625" s="2" t="s">
        <v>52066</v>
      </c>
      <c r="D31625">
        <v>24.1584444</v>
      </c>
      <c r="E31625">
        <v>90.976971599999999</v>
      </c>
      <c r="F31625" s="2" t="s">
        <v>52023</v>
      </c>
      <c r="G31625" s="2" t="s">
        <v>52024</v>
      </c>
    </row>
    <row r="31626" spans="1:7" x14ac:dyDescent="0.2">
      <c r="A31626" s="2" t="s">
        <v>63891</v>
      </c>
      <c r="B31626">
        <v>14.278</v>
      </c>
      <c r="C31626" s="2" t="s">
        <v>53649</v>
      </c>
      <c r="D31626">
        <v>24.156972199999998</v>
      </c>
      <c r="E31626">
        <v>90.978110400000006</v>
      </c>
      <c r="F31626" s="2" t="s">
        <v>52014</v>
      </c>
      <c r="G31626" s="2" t="s">
        <v>63893</v>
      </c>
    </row>
    <row r="31627" spans="1:7" x14ac:dyDescent="0.2">
      <c r="A31627" s="2" t="s">
        <v>63894</v>
      </c>
      <c r="B31627">
        <v>0</v>
      </c>
      <c r="C31627" s="2" t="s">
        <v>52013</v>
      </c>
      <c r="D31627">
        <v>24.576471600000001</v>
      </c>
      <c r="E31627">
        <v>90.739944100000002</v>
      </c>
      <c r="F31627" s="2" t="s">
        <v>52014</v>
      </c>
      <c r="G31627" s="2" t="s">
        <v>59848</v>
      </c>
    </row>
    <row r="31628" spans="1:7" x14ac:dyDescent="0.2">
      <c r="A31628" s="2" t="s">
        <v>63894</v>
      </c>
      <c r="B31628">
        <v>3.6999999999999998E-2</v>
      </c>
      <c r="C31628" s="2" t="s">
        <v>52022</v>
      </c>
      <c r="D31628">
        <v>24.576582699999999</v>
      </c>
      <c r="E31628">
        <v>90.740277399999997</v>
      </c>
      <c r="F31628" s="2" t="s">
        <v>52023</v>
      </c>
      <c r="G31628" s="2" t="s">
        <v>63895</v>
      </c>
    </row>
    <row r="31629" spans="1:7" x14ac:dyDescent="0.2">
      <c r="A31629" s="2" t="s">
        <v>63894</v>
      </c>
      <c r="B31629">
        <v>0.39900000000000002</v>
      </c>
      <c r="C31629" s="2" t="s">
        <v>53653</v>
      </c>
      <c r="D31629">
        <v>24.577499299999999</v>
      </c>
      <c r="E31629">
        <v>90.743694099999999</v>
      </c>
      <c r="F31629" s="2" t="s">
        <v>52017</v>
      </c>
      <c r="G31629" s="2" t="s">
        <v>52504</v>
      </c>
    </row>
    <row r="31630" spans="1:7" x14ac:dyDescent="0.2">
      <c r="A31630" s="2" t="s">
        <v>63894</v>
      </c>
      <c r="B31630">
        <v>0.51400000000000001</v>
      </c>
      <c r="C31630" s="2" t="s">
        <v>53654</v>
      </c>
      <c r="D31630">
        <v>24.5777216</v>
      </c>
      <c r="E31630">
        <v>90.744777400000004</v>
      </c>
      <c r="F31630" s="2" t="s">
        <v>52017</v>
      </c>
      <c r="G31630" s="2" t="s">
        <v>52504</v>
      </c>
    </row>
    <row r="31631" spans="1:7" x14ac:dyDescent="0.2">
      <c r="A31631" s="2" t="s">
        <v>63894</v>
      </c>
      <c r="B31631">
        <v>0.77700000000000002</v>
      </c>
      <c r="C31631" s="2" t="s">
        <v>54035</v>
      </c>
      <c r="D31631">
        <v>24.578054900000001</v>
      </c>
      <c r="E31631">
        <v>90.747388599999994</v>
      </c>
      <c r="F31631" s="2" t="s">
        <v>52017</v>
      </c>
      <c r="G31631" s="2" t="s">
        <v>52504</v>
      </c>
    </row>
    <row r="31632" spans="1:7" x14ac:dyDescent="0.2">
      <c r="A31632" s="2" t="s">
        <v>63894</v>
      </c>
      <c r="B31632">
        <v>0.96499999999999997</v>
      </c>
      <c r="C31632" s="2" t="s">
        <v>54036</v>
      </c>
      <c r="D31632">
        <v>24.577693799999999</v>
      </c>
      <c r="E31632">
        <v>90.749082999999999</v>
      </c>
      <c r="F31632" s="2" t="s">
        <v>52272</v>
      </c>
      <c r="G31632" s="2" t="s">
        <v>53857</v>
      </c>
    </row>
    <row r="31633" spans="1:7" x14ac:dyDescent="0.2">
      <c r="A31633" s="2" t="s">
        <v>63894</v>
      </c>
      <c r="B31633">
        <v>1.0329999999999999</v>
      </c>
      <c r="C31633" s="2" t="s">
        <v>52025</v>
      </c>
      <c r="D31633">
        <v>24.577971600000001</v>
      </c>
      <c r="E31633">
        <v>90.749749699999995</v>
      </c>
      <c r="F31633" s="2" t="s">
        <v>52023</v>
      </c>
      <c r="G31633" s="2" t="s">
        <v>63896</v>
      </c>
    </row>
    <row r="31634" spans="1:7" x14ac:dyDescent="0.2">
      <c r="A31634" s="2" t="s">
        <v>63894</v>
      </c>
      <c r="B31634">
        <v>1.6559999999999999</v>
      </c>
      <c r="C31634" s="2" t="s">
        <v>52026</v>
      </c>
      <c r="D31634">
        <v>24.578610399999999</v>
      </c>
      <c r="E31634">
        <v>90.755750000000006</v>
      </c>
      <c r="F31634" s="2" t="s">
        <v>52017</v>
      </c>
      <c r="G31634" s="2" t="s">
        <v>52027</v>
      </c>
    </row>
    <row r="31635" spans="1:7" x14ac:dyDescent="0.2">
      <c r="A31635" s="2" t="s">
        <v>63894</v>
      </c>
      <c r="B31635">
        <v>2.0310000000000001</v>
      </c>
      <c r="C31635" s="2" t="s">
        <v>52028</v>
      </c>
      <c r="D31635">
        <v>24.5793049</v>
      </c>
      <c r="E31635">
        <v>90.759305600000005</v>
      </c>
      <c r="F31635" s="2" t="s">
        <v>52023</v>
      </c>
      <c r="G31635" s="2" t="s">
        <v>63897</v>
      </c>
    </row>
    <row r="31636" spans="1:7" x14ac:dyDescent="0.2">
      <c r="A31636" s="2" t="s">
        <v>63894</v>
      </c>
      <c r="B31636">
        <v>2.1709999999999998</v>
      </c>
      <c r="C31636" s="2" t="s">
        <v>53655</v>
      </c>
      <c r="D31636">
        <v>24.579721599999999</v>
      </c>
      <c r="E31636">
        <v>90.760638900000004</v>
      </c>
      <c r="F31636" s="2" t="s">
        <v>52017</v>
      </c>
      <c r="G31636" s="2" t="s">
        <v>52504</v>
      </c>
    </row>
    <row r="31637" spans="1:7" x14ac:dyDescent="0.2">
      <c r="A31637" s="2" t="s">
        <v>63894</v>
      </c>
      <c r="B31637">
        <v>2.9630000000000001</v>
      </c>
      <c r="C31637" s="2" t="s">
        <v>53656</v>
      </c>
      <c r="D31637">
        <v>24.579027100000001</v>
      </c>
      <c r="E31637">
        <v>90.768221600000004</v>
      </c>
      <c r="F31637" s="2" t="s">
        <v>52017</v>
      </c>
      <c r="G31637" s="2" t="s">
        <v>52027</v>
      </c>
    </row>
    <row r="31638" spans="1:7" x14ac:dyDescent="0.2">
      <c r="A31638" s="2" t="s">
        <v>63894</v>
      </c>
      <c r="B31638">
        <v>3.0289999999999999</v>
      </c>
      <c r="C31638" s="2" t="s">
        <v>52029</v>
      </c>
      <c r="D31638">
        <v>24.578804900000002</v>
      </c>
      <c r="E31638">
        <v>90.768888200000006</v>
      </c>
      <c r="F31638" s="2" t="s">
        <v>52023</v>
      </c>
      <c r="G31638" s="2" t="s">
        <v>63898</v>
      </c>
    </row>
    <row r="31639" spans="1:7" x14ac:dyDescent="0.2">
      <c r="A31639" s="2" t="s">
        <v>63894</v>
      </c>
      <c r="B31639">
        <v>4.0289999999999999</v>
      </c>
      <c r="C31639" s="2" t="s">
        <v>52033</v>
      </c>
      <c r="D31639">
        <v>24.5773604</v>
      </c>
      <c r="E31639">
        <v>90.778443800000005</v>
      </c>
      <c r="F31639" s="2" t="s">
        <v>52023</v>
      </c>
      <c r="G31639" s="2" t="s">
        <v>63899</v>
      </c>
    </row>
    <row r="31640" spans="1:7" x14ac:dyDescent="0.2">
      <c r="A31640" s="2" t="s">
        <v>63894</v>
      </c>
      <c r="B31640">
        <v>4.5549999999999997</v>
      </c>
      <c r="C31640" s="2" t="s">
        <v>53657</v>
      </c>
      <c r="D31640">
        <v>24.576777100000001</v>
      </c>
      <c r="E31640">
        <v>90.783610800000005</v>
      </c>
      <c r="F31640" s="2" t="s">
        <v>52040</v>
      </c>
      <c r="G31640" s="2" t="s">
        <v>53776</v>
      </c>
    </row>
    <row r="31641" spans="1:7" x14ac:dyDescent="0.2">
      <c r="A31641" s="2" t="s">
        <v>63894</v>
      </c>
      <c r="B31641">
        <v>4.5759999999999996</v>
      </c>
      <c r="C31641" s="2" t="s">
        <v>53658</v>
      </c>
      <c r="D31641">
        <v>24.576749299999999</v>
      </c>
      <c r="E31641">
        <v>90.783805200000003</v>
      </c>
      <c r="F31641" s="2" t="s">
        <v>52040</v>
      </c>
      <c r="G31641" s="2" t="s">
        <v>55114</v>
      </c>
    </row>
    <row r="31642" spans="1:7" x14ac:dyDescent="0.2">
      <c r="A31642" s="2" t="s">
        <v>63894</v>
      </c>
      <c r="B31642">
        <v>5.29</v>
      </c>
      <c r="C31642" s="2" t="s">
        <v>52034</v>
      </c>
      <c r="D31642">
        <v>24.576054899999999</v>
      </c>
      <c r="E31642">
        <v>90.788221899999996</v>
      </c>
      <c r="F31642" s="2" t="s">
        <v>52023</v>
      </c>
      <c r="G31642" s="2" t="s">
        <v>63900</v>
      </c>
    </row>
    <row r="31643" spans="1:7" x14ac:dyDescent="0.2">
      <c r="A31643" s="2" t="s">
        <v>63894</v>
      </c>
      <c r="B31643">
        <v>6.008</v>
      </c>
      <c r="C31643" s="2" t="s">
        <v>52035</v>
      </c>
      <c r="D31643">
        <v>24.574443800000001</v>
      </c>
      <c r="E31643">
        <v>90.797721899999999</v>
      </c>
      <c r="F31643" s="2" t="s">
        <v>52023</v>
      </c>
      <c r="G31643" s="2" t="s">
        <v>63901</v>
      </c>
    </row>
    <row r="31644" spans="1:7" x14ac:dyDescent="0.2">
      <c r="A31644" s="2" t="s">
        <v>63894</v>
      </c>
      <c r="B31644">
        <v>6.0519999999999996</v>
      </c>
      <c r="C31644" s="2" t="s">
        <v>52036</v>
      </c>
      <c r="D31644">
        <v>24.5743604</v>
      </c>
      <c r="E31644">
        <v>90.798138600000001</v>
      </c>
      <c r="F31644" s="2" t="s">
        <v>52017</v>
      </c>
      <c r="G31644" s="2" t="s">
        <v>52504</v>
      </c>
    </row>
    <row r="31645" spans="1:7" x14ac:dyDescent="0.2">
      <c r="A31645" s="2" t="s">
        <v>63894</v>
      </c>
      <c r="B31645">
        <v>6.2720000000000002</v>
      </c>
      <c r="C31645" s="2" t="s">
        <v>53897</v>
      </c>
      <c r="D31645">
        <v>24.5739716</v>
      </c>
      <c r="E31645">
        <v>90.800250000000005</v>
      </c>
      <c r="F31645" s="2" t="s">
        <v>52017</v>
      </c>
      <c r="G31645" s="2" t="s">
        <v>52027</v>
      </c>
    </row>
    <row r="31646" spans="1:7" x14ac:dyDescent="0.2">
      <c r="A31646" s="2" t="s">
        <v>63894</v>
      </c>
      <c r="B31646">
        <v>6.95</v>
      </c>
      <c r="C31646" s="2" t="s">
        <v>53898</v>
      </c>
      <c r="D31646">
        <v>24.573832700000001</v>
      </c>
      <c r="E31646">
        <v>90.806916700000002</v>
      </c>
      <c r="F31646" s="2" t="s">
        <v>52017</v>
      </c>
      <c r="G31646" s="2" t="s">
        <v>52504</v>
      </c>
    </row>
    <row r="31647" spans="1:7" x14ac:dyDescent="0.2">
      <c r="A31647" s="2" t="s">
        <v>63894</v>
      </c>
      <c r="B31647">
        <v>7.0410000000000004</v>
      </c>
      <c r="C31647" s="2" t="s">
        <v>52038</v>
      </c>
      <c r="D31647">
        <v>24.573832700000001</v>
      </c>
      <c r="E31647">
        <v>90.807777799999997</v>
      </c>
      <c r="F31647" s="2" t="s">
        <v>52023</v>
      </c>
      <c r="G31647" s="2" t="s">
        <v>63902</v>
      </c>
    </row>
    <row r="31648" spans="1:7" x14ac:dyDescent="0.2">
      <c r="A31648" s="2" t="s">
        <v>63894</v>
      </c>
      <c r="B31648">
        <v>7.399</v>
      </c>
      <c r="C31648" s="2" t="s">
        <v>52039</v>
      </c>
      <c r="D31648">
        <v>24.573860400000001</v>
      </c>
      <c r="E31648">
        <v>90.811472199999997</v>
      </c>
      <c r="F31648" s="2" t="s">
        <v>52017</v>
      </c>
      <c r="G31648" s="2" t="s">
        <v>52504</v>
      </c>
    </row>
    <row r="31649" spans="1:7" x14ac:dyDescent="0.2">
      <c r="A31649" s="2" t="s">
        <v>63894</v>
      </c>
      <c r="B31649">
        <v>8.0570000000000004</v>
      </c>
      <c r="C31649" s="2" t="s">
        <v>52044</v>
      </c>
      <c r="D31649">
        <v>24.573665999999999</v>
      </c>
      <c r="E31649">
        <v>90.817804899999999</v>
      </c>
      <c r="F31649" s="2" t="s">
        <v>52023</v>
      </c>
      <c r="G31649" s="2" t="s">
        <v>63903</v>
      </c>
    </row>
    <row r="31650" spans="1:7" x14ac:dyDescent="0.2">
      <c r="A31650" s="2" t="s">
        <v>63894</v>
      </c>
      <c r="B31650">
        <v>8.3420000000000005</v>
      </c>
      <c r="C31650" s="2" t="s">
        <v>52046</v>
      </c>
      <c r="D31650">
        <v>24.573582699999999</v>
      </c>
      <c r="E31650">
        <v>90.820610400000007</v>
      </c>
      <c r="F31650" s="2" t="s">
        <v>52017</v>
      </c>
      <c r="G31650" s="2" t="s">
        <v>52027</v>
      </c>
    </row>
    <row r="31651" spans="1:7" x14ac:dyDescent="0.2">
      <c r="A31651" s="2" t="s">
        <v>63894</v>
      </c>
      <c r="B31651">
        <v>8.57</v>
      </c>
      <c r="C31651" s="2" t="s">
        <v>53901</v>
      </c>
      <c r="D31651">
        <v>24.5736104</v>
      </c>
      <c r="E31651">
        <v>90.822804899999994</v>
      </c>
      <c r="F31651" s="2" t="s">
        <v>52040</v>
      </c>
      <c r="G31651" s="2" t="s">
        <v>53776</v>
      </c>
    </row>
    <row r="31652" spans="1:7" x14ac:dyDescent="0.2">
      <c r="A31652" s="2" t="s">
        <v>63894</v>
      </c>
      <c r="B31652">
        <v>8.5809999999999995</v>
      </c>
      <c r="C31652" s="2" t="s">
        <v>53902</v>
      </c>
      <c r="D31652">
        <v>24.5736104</v>
      </c>
      <c r="E31652">
        <v>90.822916000000006</v>
      </c>
      <c r="F31652" s="2" t="s">
        <v>52040</v>
      </c>
      <c r="G31652" s="2" t="s">
        <v>53777</v>
      </c>
    </row>
    <row r="31653" spans="1:7" x14ac:dyDescent="0.2">
      <c r="A31653" s="2" t="s">
        <v>63894</v>
      </c>
      <c r="B31653">
        <v>9.0649999999999995</v>
      </c>
      <c r="C31653" s="2" t="s">
        <v>52049</v>
      </c>
      <c r="D31653">
        <v>24.571471599999999</v>
      </c>
      <c r="E31653">
        <v>90.826999299999997</v>
      </c>
      <c r="F31653" s="2" t="s">
        <v>52023</v>
      </c>
      <c r="G31653" s="2" t="s">
        <v>63904</v>
      </c>
    </row>
    <row r="31654" spans="1:7" x14ac:dyDescent="0.2">
      <c r="A31654" s="2" t="s">
        <v>63894</v>
      </c>
      <c r="B31654">
        <v>10.050000000000001</v>
      </c>
      <c r="C31654" s="2" t="s">
        <v>52053</v>
      </c>
      <c r="D31654">
        <v>24.566444400000002</v>
      </c>
      <c r="E31654">
        <v>90.834944100000001</v>
      </c>
      <c r="F31654" s="2" t="s">
        <v>52023</v>
      </c>
      <c r="G31654" s="2" t="s">
        <v>63905</v>
      </c>
    </row>
    <row r="31655" spans="1:7" x14ac:dyDescent="0.2">
      <c r="A31655" s="2" t="s">
        <v>63894</v>
      </c>
      <c r="B31655">
        <v>10.058</v>
      </c>
      <c r="C31655" s="2" t="s">
        <v>52054</v>
      </c>
      <c r="D31655">
        <v>24.566416700000001</v>
      </c>
      <c r="E31655">
        <v>90.834999699999997</v>
      </c>
      <c r="F31655" s="2" t="s">
        <v>52040</v>
      </c>
      <c r="G31655" s="2" t="s">
        <v>52059</v>
      </c>
    </row>
    <row r="31656" spans="1:7" x14ac:dyDescent="0.2">
      <c r="A31656" s="2" t="s">
        <v>63894</v>
      </c>
      <c r="B31656">
        <v>10.084</v>
      </c>
      <c r="C31656" s="2" t="s">
        <v>52055</v>
      </c>
      <c r="D31656">
        <v>24.566277800000002</v>
      </c>
      <c r="E31656">
        <v>90.834999699999997</v>
      </c>
      <c r="F31656" s="2" t="s">
        <v>52040</v>
      </c>
      <c r="G31656" s="2" t="s">
        <v>53668</v>
      </c>
    </row>
    <row r="31657" spans="1:7" x14ac:dyDescent="0.2">
      <c r="A31657" s="2" t="s">
        <v>63894</v>
      </c>
      <c r="B31657">
        <v>11.057</v>
      </c>
      <c r="C31657" s="2" t="s">
        <v>52056</v>
      </c>
      <c r="D31657">
        <v>24.5610833</v>
      </c>
      <c r="E31657">
        <v>90.842944099999997</v>
      </c>
      <c r="F31657" s="2" t="s">
        <v>52023</v>
      </c>
      <c r="G31657" s="2" t="s">
        <v>63906</v>
      </c>
    </row>
    <row r="31658" spans="1:7" x14ac:dyDescent="0.2">
      <c r="A31658" s="2" t="s">
        <v>63894</v>
      </c>
      <c r="B31658">
        <v>12.057</v>
      </c>
      <c r="C31658" s="2" t="s">
        <v>52063</v>
      </c>
      <c r="D31658">
        <v>24.556222200000001</v>
      </c>
      <c r="E31658">
        <v>90.851194399999997</v>
      </c>
      <c r="F31658" s="2" t="s">
        <v>52023</v>
      </c>
      <c r="G31658" s="2" t="s">
        <v>63907</v>
      </c>
    </row>
    <row r="31659" spans="1:7" x14ac:dyDescent="0.2">
      <c r="A31659" s="2" t="s">
        <v>63894</v>
      </c>
      <c r="B31659">
        <v>12.249000000000001</v>
      </c>
      <c r="C31659" s="2" t="s">
        <v>52065</v>
      </c>
      <c r="D31659">
        <v>24.555333300000001</v>
      </c>
      <c r="E31659">
        <v>90.8528333</v>
      </c>
      <c r="F31659" s="2" t="s">
        <v>52017</v>
      </c>
      <c r="G31659" s="2" t="s">
        <v>52027</v>
      </c>
    </row>
    <row r="31660" spans="1:7" x14ac:dyDescent="0.2">
      <c r="A31660" s="2" t="s">
        <v>63894</v>
      </c>
      <c r="B31660">
        <v>13.057</v>
      </c>
      <c r="C31660" s="2" t="s">
        <v>52066</v>
      </c>
      <c r="D31660">
        <v>24.552861100000001</v>
      </c>
      <c r="E31660">
        <v>90.860277800000006</v>
      </c>
      <c r="F31660" s="2" t="s">
        <v>52023</v>
      </c>
      <c r="G31660" s="2" t="s">
        <v>52024</v>
      </c>
    </row>
    <row r="31661" spans="1:7" x14ac:dyDescent="0.2">
      <c r="A31661" s="2" t="s">
        <v>63894</v>
      </c>
      <c r="B31661">
        <v>13.698</v>
      </c>
      <c r="C31661" s="2" t="s">
        <v>53823</v>
      </c>
      <c r="D31661">
        <v>24.552166700000001</v>
      </c>
      <c r="E31661">
        <v>90.866583300000002</v>
      </c>
      <c r="F31661" s="2" t="s">
        <v>52017</v>
      </c>
      <c r="G31661" s="2" t="s">
        <v>52027</v>
      </c>
    </row>
    <row r="31662" spans="1:7" x14ac:dyDescent="0.2">
      <c r="A31662" s="2" t="s">
        <v>63894</v>
      </c>
      <c r="B31662">
        <v>14.055</v>
      </c>
      <c r="C31662" s="2" t="s">
        <v>52067</v>
      </c>
      <c r="D31662">
        <v>24.551666699999998</v>
      </c>
      <c r="E31662">
        <v>90.869860399999993</v>
      </c>
      <c r="F31662" s="2" t="s">
        <v>52023</v>
      </c>
      <c r="G31662" s="2" t="s">
        <v>63908</v>
      </c>
    </row>
    <row r="31663" spans="1:7" x14ac:dyDescent="0.2">
      <c r="A31663" s="2" t="s">
        <v>63894</v>
      </c>
      <c r="B31663">
        <v>14.499000000000001</v>
      </c>
      <c r="C31663" s="2" t="s">
        <v>52068</v>
      </c>
      <c r="D31663">
        <v>24.550388900000002</v>
      </c>
      <c r="E31663">
        <v>90.873999299999994</v>
      </c>
      <c r="F31663" s="2" t="s">
        <v>52017</v>
      </c>
      <c r="G31663" s="2" t="s">
        <v>52027</v>
      </c>
    </row>
    <row r="31664" spans="1:7" x14ac:dyDescent="0.2">
      <c r="A31664" s="2" t="s">
        <v>63894</v>
      </c>
      <c r="B31664">
        <v>15.055</v>
      </c>
      <c r="C31664" s="2" t="s">
        <v>52069</v>
      </c>
      <c r="D31664">
        <v>24.549138599999999</v>
      </c>
      <c r="E31664">
        <v>90.879304899999994</v>
      </c>
      <c r="F31664" s="2" t="s">
        <v>52023</v>
      </c>
      <c r="G31664" s="2" t="s">
        <v>52024</v>
      </c>
    </row>
    <row r="31665" spans="1:7" x14ac:dyDescent="0.2">
      <c r="A31665" s="2" t="s">
        <v>63894</v>
      </c>
      <c r="B31665">
        <v>15.291</v>
      </c>
      <c r="C31665" s="2" t="s">
        <v>52070</v>
      </c>
      <c r="D31665">
        <v>24.549110800000001</v>
      </c>
      <c r="E31665">
        <v>90.881582699999996</v>
      </c>
      <c r="F31665" s="2" t="s">
        <v>52017</v>
      </c>
      <c r="G31665" s="2" t="s">
        <v>52027</v>
      </c>
    </row>
    <row r="31666" spans="1:7" x14ac:dyDescent="0.2">
      <c r="A31666" s="2" t="s">
        <v>63894</v>
      </c>
      <c r="B31666">
        <v>15.455</v>
      </c>
      <c r="C31666" s="2" t="s">
        <v>52072</v>
      </c>
      <c r="D31666">
        <v>24.549499699999998</v>
      </c>
      <c r="E31666">
        <v>90.883138200000005</v>
      </c>
      <c r="F31666" s="2" t="s">
        <v>52040</v>
      </c>
      <c r="G31666" s="2" t="s">
        <v>55281</v>
      </c>
    </row>
    <row r="31667" spans="1:7" x14ac:dyDescent="0.2">
      <c r="A31667" s="2" t="s">
        <v>63894</v>
      </c>
      <c r="B31667">
        <v>15.5</v>
      </c>
      <c r="C31667" s="2" t="s">
        <v>52075</v>
      </c>
      <c r="D31667">
        <v>24.549582999999998</v>
      </c>
      <c r="E31667">
        <v>90.883555200000004</v>
      </c>
      <c r="F31667" s="2" t="s">
        <v>52023</v>
      </c>
      <c r="G31667" s="2" t="s">
        <v>55114</v>
      </c>
    </row>
    <row r="31668" spans="1:7" x14ac:dyDescent="0.2">
      <c r="A31668" s="2" t="s">
        <v>63894</v>
      </c>
      <c r="B31668">
        <v>16.324000000000002</v>
      </c>
      <c r="C31668" s="2" t="s">
        <v>53649</v>
      </c>
      <c r="D31668">
        <v>24.5496108</v>
      </c>
      <c r="E31668">
        <v>90.891777399999995</v>
      </c>
      <c r="F31668" s="2" t="s">
        <v>52014</v>
      </c>
      <c r="G31668" s="2" t="s">
        <v>63909</v>
      </c>
    </row>
    <row r="31669" spans="1:7" x14ac:dyDescent="0.2">
      <c r="A31669" s="2" t="s">
        <v>63910</v>
      </c>
      <c r="B31669">
        <v>0</v>
      </c>
      <c r="C31669" s="2" t="s">
        <v>52013</v>
      </c>
      <c r="D31669">
        <v>24.576665999999999</v>
      </c>
      <c r="E31669">
        <v>90.739666299999996</v>
      </c>
      <c r="F31669" s="2" t="s">
        <v>52014</v>
      </c>
      <c r="G31669" s="2" t="s">
        <v>63911</v>
      </c>
    </row>
    <row r="31670" spans="1:7" x14ac:dyDescent="0.2">
      <c r="A31670" s="2" t="s">
        <v>63910</v>
      </c>
      <c r="B31670">
        <v>5.0999999999999997E-2</v>
      </c>
      <c r="C31670" s="2" t="s">
        <v>52022</v>
      </c>
      <c r="D31670">
        <v>24.5770549</v>
      </c>
      <c r="E31670">
        <v>90.739471899999998</v>
      </c>
      <c r="F31670" s="2" t="s">
        <v>52023</v>
      </c>
      <c r="G31670" s="2" t="s">
        <v>63912</v>
      </c>
    </row>
    <row r="31671" spans="1:7" x14ac:dyDescent="0.2">
      <c r="A31671" s="2" t="s">
        <v>63910</v>
      </c>
      <c r="B31671">
        <v>1.0580000000000001</v>
      </c>
      <c r="C31671" s="2" t="s">
        <v>52025</v>
      </c>
      <c r="D31671">
        <v>24.584860800000001</v>
      </c>
      <c r="E31671">
        <v>90.734555200000003</v>
      </c>
      <c r="F31671" s="2" t="s">
        <v>52023</v>
      </c>
      <c r="G31671" s="2" t="s">
        <v>63913</v>
      </c>
    </row>
    <row r="31672" spans="1:7" x14ac:dyDescent="0.2">
      <c r="A31672" s="2" t="s">
        <v>63910</v>
      </c>
      <c r="B31672">
        <v>1.4019999999999999</v>
      </c>
      <c r="C31672" s="2" t="s">
        <v>52026</v>
      </c>
      <c r="D31672">
        <v>24.587499699999999</v>
      </c>
      <c r="E31672">
        <v>90.732749299999995</v>
      </c>
      <c r="F31672" s="2" t="s">
        <v>52017</v>
      </c>
      <c r="G31672" s="2" t="s">
        <v>52027</v>
      </c>
    </row>
    <row r="31673" spans="1:7" x14ac:dyDescent="0.2">
      <c r="A31673" s="2" t="s">
        <v>63910</v>
      </c>
      <c r="B31673">
        <v>2.0590000000000002</v>
      </c>
      <c r="C31673" s="2" t="s">
        <v>52028</v>
      </c>
      <c r="D31673">
        <v>24.592527400000002</v>
      </c>
      <c r="E31673">
        <v>90.729416000000001</v>
      </c>
      <c r="F31673" s="2" t="s">
        <v>52023</v>
      </c>
      <c r="G31673" s="2" t="s">
        <v>63914</v>
      </c>
    </row>
    <row r="31674" spans="1:7" x14ac:dyDescent="0.2">
      <c r="A31674" s="2" t="s">
        <v>63910</v>
      </c>
      <c r="B31674">
        <v>2.1190000000000002</v>
      </c>
      <c r="C31674" s="2" t="s">
        <v>53655</v>
      </c>
      <c r="D31674">
        <v>24.592971899999998</v>
      </c>
      <c r="E31674">
        <v>90.729082700000006</v>
      </c>
      <c r="F31674" s="2" t="s">
        <v>52017</v>
      </c>
      <c r="G31674" s="2" t="s">
        <v>52027</v>
      </c>
    </row>
    <row r="31675" spans="1:7" x14ac:dyDescent="0.2">
      <c r="A31675" s="2" t="s">
        <v>63910</v>
      </c>
      <c r="B31675">
        <v>2.23</v>
      </c>
      <c r="C31675" s="2" t="s">
        <v>53656</v>
      </c>
      <c r="D31675">
        <v>24.593860800000002</v>
      </c>
      <c r="E31675">
        <v>90.728499299999996</v>
      </c>
      <c r="F31675" s="2" t="s">
        <v>52017</v>
      </c>
      <c r="G31675" s="2" t="s">
        <v>52027</v>
      </c>
    </row>
    <row r="31676" spans="1:7" x14ac:dyDescent="0.2">
      <c r="A31676" s="2" t="s">
        <v>63910</v>
      </c>
      <c r="B31676">
        <v>2.3479999999999999</v>
      </c>
      <c r="C31676" s="2" t="s">
        <v>54099</v>
      </c>
      <c r="D31676">
        <v>24.5947219</v>
      </c>
      <c r="E31676">
        <v>90.727915999999993</v>
      </c>
      <c r="F31676" s="2" t="s">
        <v>52017</v>
      </c>
      <c r="G31676" s="2" t="s">
        <v>52504</v>
      </c>
    </row>
    <row r="31677" spans="1:7" x14ac:dyDescent="0.2">
      <c r="A31677" s="2" t="s">
        <v>63910</v>
      </c>
      <c r="B31677">
        <v>2.4649999999999999</v>
      </c>
      <c r="C31677" s="2" t="s">
        <v>56222</v>
      </c>
      <c r="D31677">
        <v>24.595610799999999</v>
      </c>
      <c r="E31677">
        <v>90.727360399999995</v>
      </c>
      <c r="F31677" s="2" t="s">
        <v>52017</v>
      </c>
      <c r="G31677" s="2" t="s">
        <v>52027</v>
      </c>
    </row>
    <row r="31678" spans="1:7" x14ac:dyDescent="0.2">
      <c r="A31678" s="2" t="s">
        <v>63910</v>
      </c>
      <c r="B31678">
        <v>3.0910000000000002</v>
      </c>
      <c r="C31678" s="2" t="s">
        <v>59485</v>
      </c>
      <c r="D31678">
        <v>24.6005556</v>
      </c>
      <c r="E31678">
        <v>90.724832699999993</v>
      </c>
      <c r="F31678" s="2" t="s">
        <v>52017</v>
      </c>
      <c r="G31678" s="2" t="s">
        <v>52027</v>
      </c>
    </row>
    <row r="31679" spans="1:7" x14ac:dyDescent="0.2">
      <c r="A31679" s="2" t="s">
        <v>63910</v>
      </c>
      <c r="B31679">
        <v>3.1019999999999999</v>
      </c>
      <c r="C31679" s="2" t="s">
        <v>52029</v>
      </c>
      <c r="D31679">
        <v>24.600611099999998</v>
      </c>
      <c r="E31679">
        <v>90.724860399999997</v>
      </c>
      <c r="F31679" s="2" t="s">
        <v>52023</v>
      </c>
      <c r="G31679" s="2" t="s">
        <v>63915</v>
      </c>
    </row>
    <row r="31680" spans="1:7" x14ac:dyDescent="0.2">
      <c r="A31680" s="2" t="s">
        <v>63910</v>
      </c>
      <c r="B31680">
        <v>3.2970000000000002</v>
      </c>
      <c r="C31680" s="2" t="s">
        <v>52030</v>
      </c>
      <c r="D31680">
        <v>24.602333300000002</v>
      </c>
      <c r="E31680">
        <v>90.723027099999996</v>
      </c>
      <c r="F31680" s="2" t="s">
        <v>52017</v>
      </c>
      <c r="G31680" s="2" t="s">
        <v>52027</v>
      </c>
    </row>
    <row r="31681" spans="1:7" x14ac:dyDescent="0.2">
      <c r="A31681" s="2" t="s">
        <v>63910</v>
      </c>
      <c r="B31681">
        <v>4.1020000000000003</v>
      </c>
      <c r="C31681" s="2" t="s">
        <v>52033</v>
      </c>
      <c r="D31681">
        <v>24.609361100000001</v>
      </c>
      <c r="E31681">
        <v>90.722777100000002</v>
      </c>
      <c r="F31681" s="2" t="s">
        <v>52023</v>
      </c>
      <c r="G31681" s="2" t="s">
        <v>63916</v>
      </c>
    </row>
    <row r="31682" spans="1:7" x14ac:dyDescent="0.2">
      <c r="A31682" s="2" t="s">
        <v>63910</v>
      </c>
      <c r="B31682">
        <v>4.1840000000000002</v>
      </c>
      <c r="C31682" s="2" t="s">
        <v>53657</v>
      </c>
      <c r="D31682">
        <v>24.610111100000001</v>
      </c>
      <c r="E31682">
        <v>90.722610399999994</v>
      </c>
      <c r="F31682" s="2" t="s">
        <v>52017</v>
      </c>
      <c r="G31682" s="2" t="s">
        <v>52027</v>
      </c>
    </row>
    <row r="31683" spans="1:7" x14ac:dyDescent="0.2">
      <c r="A31683" s="2" t="s">
        <v>63910</v>
      </c>
      <c r="B31683">
        <v>5.1180000000000003</v>
      </c>
      <c r="C31683" s="2" t="s">
        <v>52034</v>
      </c>
      <c r="D31683">
        <v>24.618304899999998</v>
      </c>
      <c r="E31683">
        <v>90.721082699999997</v>
      </c>
      <c r="F31683" s="2" t="s">
        <v>52023</v>
      </c>
      <c r="G31683" s="2" t="s">
        <v>63917</v>
      </c>
    </row>
    <row r="31684" spans="1:7" x14ac:dyDescent="0.2">
      <c r="A31684" s="2" t="s">
        <v>63910</v>
      </c>
      <c r="B31684">
        <v>5.7009999999999996</v>
      </c>
      <c r="C31684" s="2" t="s">
        <v>53891</v>
      </c>
      <c r="D31684">
        <v>24.623471599999998</v>
      </c>
      <c r="E31684">
        <v>90.720360400000004</v>
      </c>
      <c r="F31684" s="2" t="s">
        <v>52017</v>
      </c>
      <c r="G31684" s="2" t="s">
        <v>52027</v>
      </c>
    </row>
    <row r="31685" spans="1:7" x14ac:dyDescent="0.2">
      <c r="A31685" s="2" t="s">
        <v>63910</v>
      </c>
      <c r="B31685">
        <v>6.1289999999999996</v>
      </c>
      <c r="C31685" s="2" t="s">
        <v>52035</v>
      </c>
      <c r="D31685">
        <v>24.627249299999999</v>
      </c>
      <c r="E31685">
        <v>90.719832699999998</v>
      </c>
      <c r="F31685" s="2" t="s">
        <v>52023</v>
      </c>
      <c r="G31685" s="2" t="s">
        <v>63918</v>
      </c>
    </row>
    <row r="31686" spans="1:7" x14ac:dyDescent="0.2">
      <c r="A31686" s="2" t="s">
        <v>63910</v>
      </c>
      <c r="B31686">
        <v>6.2640000000000002</v>
      </c>
      <c r="C31686" s="2" t="s">
        <v>52036</v>
      </c>
      <c r="D31686">
        <v>24.628277099999998</v>
      </c>
      <c r="E31686">
        <v>90.719693800000002</v>
      </c>
      <c r="F31686" s="2" t="s">
        <v>52017</v>
      </c>
      <c r="G31686" s="2" t="s">
        <v>52027</v>
      </c>
    </row>
    <row r="31687" spans="1:7" x14ac:dyDescent="0.2">
      <c r="A31687" s="2" t="s">
        <v>63910</v>
      </c>
      <c r="B31687">
        <v>6.9390000000000001</v>
      </c>
      <c r="C31687" s="2" t="s">
        <v>53897</v>
      </c>
      <c r="D31687">
        <v>24.634416300000002</v>
      </c>
      <c r="E31687">
        <v>90.717999300000002</v>
      </c>
      <c r="F31687" s="2" t="s">
        <v>52047</v>
      </c>
      <c r="G31687" s="2" t="s">
        <v>63919</v>
      </c>
    </row>
    <row r="31688" spans="1:7" x14ac:dyDescent="0.2">
      <c r="A31688" s="2" t="s">
        <v>63910</v>
      </c>
      <c r="B31688">
        <v>7.1319999999999997</v>
      </c>
      <c r="C31688" s="2" t="s">
        <v>52038</v>
      </c>
      <c r="D31688">
        <v>24.635999699999999</v>
      </c>
      <c r="E31688">
        <v>90.7174993</v>
      </c>
      <c r="F31688" s="2" t="s">
        <v>52023</v>
      </c>
      <c r="G31688" s="2" t="s">
        <v>63920</v>
      </c>
    </row>
    <row r="31689" spans="1:7" x14ac:dyDescent="0.2">
      <c r="A31689" s="2" t="s">
        <v>63910</v>
      </c>
      <c r="B31689">
        <v>7.3310000000000004</v>
      </c>
      <c r="C31689" s="2" t="s">
        <v>52039</v>
      </c>
      <c r="D31689">
        <v>24.637777400000001</v>
      </c>
      <c r="E31689">
        <v>90.7173327</v>
      </c>
      <c r="F31689" s="2" t="s">
        <v>52017</v>
      </c>
      <c r="G31689" s="2" t="s">
        <v>52027</v>
      </c>
    </row>
    <row r="31690" spans="1:7" x14ac:dyDescent="0.2">
      <c r="A31690" s="2" t="s">
        <v>63910</v>
      </c>
      <c r="B31690">
        <v>7.3659999999999997</v>
      </c>
      <c r="C31690" s="2" t="s">
        <v>52042</v>
      </c>
      <c r="D31690">
        <v>24.638083000000002</v>
      </c>
      <c r="E31690">
        <v>90.717304900000002</v>
      </c>
      <c r="F31690" s="2" t="s">
        <v>52272</v>
      </c>
      <c r="G31690" s="2" t="s">
        <v>57316</v>
      </c>
    </row>
    <row r="31691" spans="1:7" x14ac:dyDescent="0.2">
      <c r="A31691" s="2" t="s">
        <v>63910</v>
      </c>
      <c r="B31691">
        <v>7.4779999999999998</v>
      </c>
      <c r="C31691" s="2" t="s">
        <v>53814</v>
      </c>
      <c r="D31691">
        <v>24.639055200000001</v>
      </c>
      <c r="E31691">
        <v>90.717249300000006</v>
      </c>
      <c r="F31691" s="2" t="s">
        <v>52017</v>
      </c>
      <c r="G31691" s="2" t="s">
        <v>52027</v>
      </c>
    </row>
    <row r="31692" spans="1:7" x14ac:dyDescent="0.2">
      <c r="A31692" s="2" t="s">
        <v>63910</v>
      </c>
      <c r="B31692">
        <v>8.1319999999999997</v>
      </c>
      <c r="C31692" s="2" t="s">
        <v>52044</v>
      </c>
      <c r="D31692">
        <v>24.644360800000001</v>
      </c>
      <c r="E31692">
        <v>90.719138200000003</v>
      </c>
      <c r="F31692" s="2" t="s">
        <v>52023</v>
      </c>
      <c r="G31692" s="2" t="s">
        <v>52024</v>
      </c>
    </row>
    <row r="31693" spans="1:7" x14ac:dyDescent="0.2">
      <c r="A31693" s="2" t="s">
        <v>63910</v>
      </c>
      <c r="B31693">
        <v>8.298</v>
      </c>
      <c r="C31693" s="2" t="s">
        <v>52046</v>
      </c>
      <c r="D31693">
        <v>24.645055200000002</v>
      </c>
      <c r="E31693">
        <v>90.720582699999994</v>
      </c>
      <c r="F31693" s="2" t="s">
        <v>52017</v>
      </c>
      <c r="G31693" s="2" t="s">
        <v>52027</v>
      </c>
    </row>
    <row r="31694" spans="1:7" x14ac:dyDescent="0.2">
      <c r="A31694" s="2" t="s">
        <v>63910</v>
      </c>
      <c r="B31694">
        <v>9.1240000000000006</v>
      </c>
      <c r="C31694" s="2" t="s">
        <v>52049</v>
      </c>
      <c r="D31694">
        <v>24.647916299999999</v>
      </c>
      <c r="E31694">
        <v>90.728082700000002</v>
      </c>
      <c r="F31694" s="2" t="s">
        <v>52023</v>
      </c>
      <c r="G31694" s="2" t="s">
        <v>63921</v>
      </c>
    </row>
    <row r="31695" spans="1:7" x14ac:dyDescent="0.2">
      <c r="A31695" s="2" t="s">
        <v>63910</v>
      </c>
      <c r="B31695">
        <v>9.1240000000000006</v>
      </c>
      <c r="C31695" s="2" t="s">
        <v>52049</v>
      </c>
      <c r="D31695">
        <v>24.647916299999999</v>
      </c>
      <c r="E31695">
        <v>90.728082700000002</v>
      </c>
      <c r="F31695" s="2" t="s">
        <v>52023</v>
      </c>
      <c r="G31695" s="2" t="s">
        <v>63921</v>
      </c>
    </row>
    <row r="31696" spans="1:7" x14ac:dyDescent="0.2">
      <c r="A31696" s="2" t="s">
        <v>63910</v>
      </c>
      <c r="B31696">
        <v>9.2729999999999997</v>
      </c>
      <c r="C31696" s="2" t="s">
        <v>52050</v>
      </c>
      <c r="D31696">
        <v>24.648277400000001</v>
      </c>
      <c r="E31696">
        <v>90.729499300000001</v>
      </c>
      <c r="F31696" s="2" t="s">
        <v>52017</v>
      </c>
      <c r="G31696" s="2" t="s">
        <v>52027</v>
      </c>
    </row>
    <row r="31697" spans="1:7" x14ac:dyDescent="0.2">
      <c r="A31697" s="2" t="s">
        <v>63910</v>
      </c>
      <c r="B31697">
        <v>10.124000000000001</v>
      </c>
      <c r="C31697" s="2" t="s">
        <v>52053</v>
      </c>
      <c r="D31697">
        <v>24.651333300000001</v>
      </c>
      <c r="E31697">
        <v>90.737249700000007</v>
      </c>
      <c r="F31697" s="2" t="s">
        <v>52023</v>
      </c>
      <c r="G31697" s="2" t="s">
        <v>53907</v>
      </c>
    </row>
    <row r="31698" spans="1:7" x14ac:dyDescent="0.2">
      <c r="A31698" s="2" t="s">
        <v>63910</v>
      </c>
      <c r="B31698">
        <v>10.601000000000001</v>
      </c>
      <c r="C31698" s="2" t="s">
        <v>52054</v>
      </c>
      <c r="D31698">
        <v>24.653055599999998</v>
      </c>
      <c r="E31698">
        <v>90.741444099999995</v>
      </c>
      <c r="F31698" s="2" t="s">
        <v>52017</v>
      </c>
      <c r="G31698" s="2" t="s">
        <v>52027</v>
      </c>
    </row>
    <row r="31699" spans="1:7" x14ac:dyDescent="0.2">
      <c r="A31699" s="2" t="s">
        <v>63910</v>
      </c>
      <c r="B31699">
        <v>11.124000000000001</v>
      </c>
      <c r="C31699" s="2" t="s">
        <v>52056</v>
      </c>
      <c r="D31699">
        <v>24.655111099999999</v>
      </c>
      <c r="E31699">
        <v>90.746110799999997</v>
      </c>
      <c r="F31699" s="2" t="s">
        <v>52023</v>
      </c>
      <c r="G31699" s="2" t="s">
        <v>53907</v>
      </c>
    </row>
    <row r="31700" spans="1:7" x14ac:dyDescent="0.2">
      <c r="A31700" s="2" t="s">
        <v>63910</v>
      </c>
      <c r="B31700">
        <v>11.577999999999999</v>
      </c>
      <c r="C31700" s="2" t="s">
        <v>52058</v>
      </c>
      <c r="D31700">
        <v>24.6561111</v>
      </c>
      <c r="E31700">
        <v>90.751277799999997</v>
      </c>
      <c r="F31700" s="2" t="s">
        <v>52017</v>
      </c>
      <c r="G31700" s="2" t="s">
        <v>52027</v>
      </c>
    </row>
    <row r="31701" spans="1:7" x14ac:dyDescent="0.2">
      <c r="A31701" s="2" t="s">
        <v>63910</v>
      </c>
      <c r="B31701">
        <v>12.124000000000001</v>
      </c>
      <c r="C31701" s="2" t="s">
        <v>52063</v>
      </c>
      <c r="D31701">
        <v>24.657250000000001</v>
      </c>
      <c r="E31701">
        <v>90.755694399999996</v>
      </c>
      <c r="F31701" s="2" t="s">
        <v>52023</v>
      </c>
      <c r="G31701" s="2" t="s">
        <v>53907</v>
      </c>
    </row>
    <row r="31702" spans="1:7" x14ac:dyDescent="0.2">
      <c r="A31702" s="2" t="s">
        <v>63910</v>
      </c>
      <c r="B31702">
        <v>12.250999999999999</v>
      </c>
      <c r="C31702" s="2" t="s">
        <v>52065</v>
      </c>
      <c r="D31702">
        <v>24.657444399999999</v>
      </c>
      <c r="E31702">
        <v>90.756916700000005</v>
      </c>
      <c r="F31702" s="2" t="s">
        <v>52017</v>
      </c>
      <c r="G31702" s="2" t="s">
        <v>52027</v>
      </c>
    </row>
    <row r="31703" spans="1:7" x14ac:dyDescent="0.2">
      <c r="A31703" s="2" t="s">
        <v>63910</v>
      </c>
      <c r="B31703">
        <v>12.927</v>
      </c>
      <c r="C31703" s="2" t="s">
        <v>53944</v>
      </c>
      <c r="D31703">
        <v>24.658527800000002</v>
      </c>
      <c r="E31703">
        <v>90.763472199999995</v>
      </c>
      <c r="F31703" s="2" t="s">
        <v>52017</v>
      </c>
      <c r="G31703" s="2" t="s">
        <v>52027</v>
      </c>
    </row>
    <row r="31704" spans="1:7" x14ac:dyDescent="0.2">
      <c r="A31704" s="2" t="s">
        <v>63910</v>
      </c>
      <c r="B31704">
        <v>13.124000000000001</v>
      </c>
      <c r="C31704" s="2" t="s">
        <v>52066</v>
      </c>
      <c r="D31704">
        <v>24.658888900000001</v>
      </c>
      <c r="E31704">
        <v>90.765305600000005</v>
      </c>
      <c r="F31704" s="2" t="s">
        <v>52023</v>
      </c>
      <c r="G31704" s="2" t="s">
        <v>53907</v>
      </c>
    </row>
    <row r="31705" spans="1:7" x14ac:dyDescent="0.2">
      <c r="A31705" s="2" t="s">
        <v>63910</v>
      </c>
      <c r="B31705">
        <v>13.454000000000001</v>
      </c>
      <c r="C31705" s="2" t="s">
        <v>53823</v>
      </c>
      <c r="D31705">
        <v>24.659500000000001</v>
      </c>
      <c r="E31705">
        <v>90.768499300000002</v>
      </c>
      <c r="F31705" s="2" t="s">
        <v>52017</v>
      </c>
      <c r="G31705" s="2" t="s">
        <v>52027</v>
      </c>
    </row>
    <row r="31706" spans="1:7" x14ac:dyDescent="0.2">
      <c r="A31706" s="2" t="s">
        <v>63910</v>
      </c>
      <c r="B31706">
        <v>14.124000000000001</v>
      </c>
      <c r="C31706" s="2" t="s">
        <v>52067</v>
      </c>
      <c r="D31706">
        <v>24.66075</v>
      </c>
      <c r="E31706">
        <v>90.774888200000007</v>
      </c>
      <c r="F31706" s="2" t="s">
        <v>52023</v>
      </c>
      <c r="G31706" s="2" t="s">
        <v>53907</v>
      </c>
    </row>
    <row r="31707" spans="1:7" x14ac:dyDescent="0.2">
      <c r="A31707" s="2" t="s">
        <v>63910</v>
      </c>
      <c r="B31707">
        <v>15.035</v>
      </c>
      <c r="C31707" s="2" t="s">
        <v>52068</v>
      </c>
      <c r="D31707">
        <v>24.659833299999999</v>
      </c>
      <c r="E31707">
        <v>90.783610800000005</v>
      </c>
      <c r="F31707" s="2" t="s">
        <v>52017</v>
      </c>
      <c r="G31707" s="2" t="s">
        <v>52027</v>
      </c>
    </row>
    <row r="31708" spans="1:7" x14ac:dyDescent="0.2">
      <c r="A31708" s="2" t="s">
        <v>63910</v>
      </c>
      <c r="B31708">
        <v>15.124000000000001</v>
      </c>
      <c r="C31708" s="2" t="s">
        <v>52069</v>
      </c>
      <c r="D31708">
        <v>24.659638900000001</v>
      </c>
      <c r="E31708">
        <v>90.784416300000004</v>
      </c>
      <c r="F31708" s="2" t="s">
        <v>52023</v>
      </c>
      <c r="G31708" s="2" t="s">
        <v>53907</v>
      </c>
    </row>
    <row r="31709" spans="1:7" x14ac:dyDescent="0.2">
      <c r="A31709" s="2" t="s">
        <v>63910</v>
      </c>
      <c r="B31709">
        <v>15.252000000000001</v>
      </c>
      <c r="C31709" s="2" t="s">
        <v>52070</v>
      </c>
      <c r="D31709">
        <v>24.6593889</v>
      </c>
      <c r="E31709">
        <v>90.785638599999999</v>
      </c>
      <c r="F31709" s="2" t="s">
        <v>52017</v>
      </c>
      <c r="G31709" s="2" t="s">
        <v>52027</v>
      </c>
    </row>
    <row r="31710" spans="1:7" x14ac:dyDescent="0.2">
      <c r="A31710" s="2" t="s">
        <v>63910</v>
      </c>
      <c r="B31710">
        <v>15.929</v>
      </c>
      <c r="C31710" s="2" t="s">
        <v>52072</v>
      </c>
      <c r="D31710">
        <v>24.6578889</v>
      </c>
      <c r="E31710">
        <v>90.792110800000003</v>
      </c>
      <c r="F31710" s="2" t="s">
        <v>52040</v>
      </c>
      <c r="G31710" s="2" t="s">
        <v>52059</v>
      </c>
    </row>
    <row r="31711" spans="1:7" x14ac:dyDescent="0.2">
      <c r="A31711" s="2" t="s">
        <v>63910</v>
      </c>
      <c r="B31711">
        <v>16.123999999999999</v>
      </c>
      <c r="C31711" s="2" t="s">
        <v>52075</v>
      </c>
      <c r="D31711">
        <v>24.657472200000001</v>
      </c>
      <c r="E31711">
        <v>90.794055200000003</v>
      </c>
      <c r="F31711" s="2" t="s">
        <v>52023</v>
      </c>
      <c r="G31711" s="2" t="s">
        <v>53907</v>
      </c>
    </row>
    <row r="31712" spans="1:7" x14ac:dyDescent="0.2">
      <c r="A31712" s="2" t="s">
        <v>63910</v>
      </c>
      <c r="B31712">
        <v>16.318999999999999</v>
      </c>
      <c r="C31712" s="2" t="s">
        <v>52076</v>
      </c>
      <c r="D31712">
        <v>24.656972199999998</v>
      </c>
      <c r="E31712">
        <v>90.7958608</v>
      </c>
      <c r="F31712" s="2" t="s">
        <v>52017</v>
      </c>
      <c r="G31712" s="2" t="s">
        <v>52027</v>
      </c>
    </row>
    <row r="31713" spans="1:7" x14ac:dyDescent="0.2">
      <c r="A31713" s="2" t="s">
        <v>63910</v>
      </c>
      <c r="B31713">
        <v>17.123999999999999</v>
      </c>
      <c r="C31713" s="2" t="s">
        <v>52080</v>
      </c>
      <c r="D31713">
        <v>24.655333299999999</v>
      </c>
      <c r="E31713">
        <v>90.803611099999998</v>
      </c>
      <c r="F31713" s="2" t="s">
        <v>52023</v>
      </c>
      <c r="G31713" s="2" t="s">
        <v>53907</v>
      </c>
    </row>
    <row r="31714" spans="1:7" x14ac:dyDescent="0.2">
      <c r="A31714" s="2" t="s">
        <v>63910</v>
      </c>
      <c r="B31714">
        <v>17.376999999999999</v>
      </c>
      <c r="C31714" s="2" t="s">
        <v>52081</v>
      </c>
      <c r="D31714">
        <v>24.655083300000001</v>
      </c>
      <c r="E31714">
        <v>90.805999999999997</v>
      </c>
      <c r="F31714" s="2" t="s">
        <v>52017</v>
      </c>
      <c r="G31714" s="2" t="s">
        <v>52027</v>
      </c>
    </row>
    <row r="31715" spans="1:7" x14ac:dyDescent="0.2">
      <c r="A31715" s="2" t="s">
        <v>63910</v>
      </c>
      <c r="B31715">
        <v>18.123999999999999</v>
      </c>
      <c r="C31715" s="2" t="s">
        <v>52083</v>
      </c>
      <c r="D31715">
        <v>24.654166700000001</v>
      </c>
      <c r="E31715">
        <v>90.813249999999996</v>
      </c>
      <c r="F31715" s="2" t="s">
        <v>52023</v>
      </c>
      <c r="G31715" s="2" t="s">
        <v>53907</v>
      </c>
    </row>
    <row r="31716" spans="1:7" x14ac:dyDescent="0.2">
      <c r="A31716" s="2" t="s">
        <v>63910</v>
      </c>
      <c r="B31716">
        <v>18.494</v>
      </c>
      <c r="C31716" s="2" t="s">
        <v>52084</v>
      </c>
      <c r="D31716">
        <v>24.653722200000001</v>
      </c>
      <c r="E31716">
        <v>90.816860399999996</v>
      </c>
      <c r="F31716" s="2" t="s">
        <v>52017</v>
      </c>
      <c r="G31716" s="2" t="s">
        <v>52504</v>
      </c>
    </row>
    <row r="31717" spans="1:7" x14ac:dyDescent="0.2">
      <c r="A31717" s="2" t="s">
        <v>63910</v>
      </c>
      <c r="B31717">
        <v>19.059000000000001</v>
      </c>
      <c r="C31717" s="2" t="s">
        <v>52086</v>
      </c>
      <c r="D31717">
        <v>24.653361100000001</v>
      </c>
      <c r="E31717">
        <v>90.822360399999994</v>
      </c>
      <c r="F31717" s="2" t="s">
        <v>52023</v>
      </c>
      <c r="G31717" s="2" t="s">
        <v>53913</v>
      </c>
    </row>
    <row r="31718" spans="1:7" x14ac:dyDescent="0.2">
      <c r="A31718" s="2" t="s">
        <v>63910</v>
      </c>
      <c r="B31718">
        <v>20.059000000000001</v>
      </c>
      <c r="C31718" s="2" t="s">
        <v>52091</v>
      </c>
      <c r="D31718">
        <v>24.6571389</v>
      </c>
      <c r="E31718">
        <v>90.831360399999994</v>
      </c>
      <c r="F31718" s="2" t="s">
        <v>52023</v>
      </c>
      <c r="G31718" s="2" t="s">
        <v>52024</v>
      </c>
    </row>
    <row r="31719" spans="1:7" x14ac:dyDescent="0.2">
      <c r="A31719" s="2" t="s">
        <v>63910</v>
      </c>
      <c r="B31719">
        <v>20.221</v>
      </c>
      <c r="C31719" s="2" t="s">
        <v>52092</v>
      </c>
      <c r="D31719">
        <v>24.657777800000002</v>
      </c>
      <c r="E31719">
        <v>90.832804899999999</v>
      </c>
      <c r="F31719" s="2" t="s">
        <v>52017</v>
      </c>
      <c r="G31719" s="2" t="s">
        <v>52027</v>
      </c>
    </row>
    <row r="31720" spans="1:7" x14ac:dyDescent="0.2">
      <c r="A31720" s="2" t="s">
        <v>63910</v>
      </c>
      <c r="B31720">
        <v>21.01</v>
      </c>
      <c r="C31720" s="2" t="s">
        <v>52093</v>
      </c>
      <c r="D31720">
        <v>24.661083300000001</v>
      </c>
      <c r="E31720">
        <v>90.839638600000001</v>
      </c>
      <c r="F31720" s="2" t="s">
        <v>52023</v>
      </c>
      <c r="G31720" s="2" t="s">
        <v>53913</v>
      </c>
    </row>
    <row r="31721" spans="1:7" x14ac:dyDescent="0.2">
      <c r="A31721" s="2" t="s">
        <v>63910</v>
      </c>
      <c r="B31721">
        <v>21.114000000000001</v>
      </c>
      <c r="C31721" s="2" t="s">
        <v>53649</v>
      </c>
      <c r="D31721">
        <v>24.6615556</v>
      </c>
      <c r="E31721">
        <v>90.840305200000003</v>
      </c>
      <c r="F31721" s="2" t="s">
        <v>52014</v>
      </c>
      <c r="G31721" s="2" t="s">
        <v>63922</v>
      </c>
    </row>
    <row r="31722" spans="1:7" x14ac:dyDescent="0.2">
      <c r="A31722" s="2" t="s">
        <v>63923</v>
      </c>
      <c r="B31722">
        <v>0</v>
      </c>
      <c r="C31722" s="2" t="s">
        <v>52013</v>
      </c>
      <c r="D31722">
        <v>24.159805599999999</v>
      </c>
      <c r="E31722">
        <v>90.895749699999996</v>
      </c>
      <c r="F31722" s="2" t="s">
        <v>52014</v>
      </c>
      <c r="G31722" s="2" t="s">
        <v>63924</v>
      </c>
    </row>
    <row r="31723" spans="1:7" x14ac:dyDescent="0.2">
      <c r="A31723" s="2" t="s">
        <v>63923</v>
      </c>
      <c r="B31723">
        <v>0.78100000000000003</v>
      </c>
      <c r="C31723" s="2" t="s">
        <v>52016</v>
      </c>
      <c r="D31723">
        <v>24.1623333</v>
      </c>
      <c r="E31723">
        <v>90.902500000000003</v>
      </c>
      <c r="F31723" s="2" t="s">
        <v>52017</v>
      </c>
      <c r="G31723" s="2" t="s">
        <v>52018</v>
      </c>
    </row>
    <row r="31724" spans="1:7" x14ac:dyDescent="0.2">
      <c r="A31724" s="2" t="s">
        <v>63923</v>
      </c>
      <c r="B31724">
        <v>1.008</v>
      </c>
      <c r="C31724" s="2" t="s">
        <v>52022</v>
      </c>
      <c r="D31724">
        <v>24.162055599999999</v>
      </c>
      <c r="E31724">
        <v>90.904638899999995</v>
      </c>
      <c r="F31724" s="2" t="s">
        <v>52023</v>
      </c>
      <c r="G31724" s="2" t="s">
        <v>63925</v>
      </c>
    </row>
    <row r="31725" spans="1:7" x14ac:dyDescent="0.2">
      <c r="A31725" s="2" t="s">
        <v>63923</v>
      </c>
      <c r="B31725">
        <v>1.748</v>
      </c>
      <c r="C31725" s="2" t="s">
        <v>53653</v>
      </c>
      <c r="D31725">
        <v>24.161083300000001</v>
      </c>
      <c r="E31725">
        <v>90.911527800000002</v>
      </c>
      <c r="F31725" s="2" t="s">
        <v>52040</v>
      </c>
      <c r="G31725" s="2" t="s">
        <v>52059</v>
      </c>
    </row>
    <row r="31726" spans="1:7" x14ac:dyDescent="0.2">
      <c r="A31726" s="2" t="s">
        <v>63923</v>
      </c>
      <c r="B31726">
        <v>1.782</v>
      </c>
      <c r="C31726" s="2" t="s">
        <v>53654</v>
      </c>
      <c r="D31726">
        <v>24.161222200000001</v>
      </c>
      <c r="E31726">
        <v>90.911833299999998</v>
      </c>
      <c r="F31726" s="2" t="s">
        <v>52040</v>
      </c>
      <c r="G31726" s="2" t="s">
        <v>52043</v>
      </c>
    </row>
    <row r="31727" spans="1:7" x14ac:dyDescent="0.2">
      <c r="A31727" s="2" t="s">
        <v>63923</v>
      </c>
      <c r="B31727">
        <v>2.0339999999999998</v>
      </c>
      <c r="C31727" s="2" t="s">
        <v>52025</v>
      </c>
      <c r="D31727">
        <v>24.160166700000001</v>
      </c>
      <c r="E31727">
        <v>90.913388900000001</v>
      </c>
      <c r="F31727" s="2" t="s">
        <v>52023</v>
      </c>
      <c r="G31727" s="2" t="s">
        <v>63926</v>
      </c>
    </row>
    <row r="31728" spans="1:7" x14ac:dyDescent="0.2">
      <c r="A31728" s="2" t="s">
        <v>63923</v>
      </c>
      <c r="B31728">
        <v>2.2749999999999999</v>
      </c>
      <c r="C31728" s="2" t="s">
        <v>52026</v>
      </c>
      <c r="D31728">
        <v>24.159861100000001</v>
      </c>
      <c r="E31728">
        <v>90.915499999999994</v>
      </c>
      <c r="F31728" s="2" t="s">
        <v>52017</v>
      </c>
      <c r="G31728" s="2" t="s">
        <v>52018</v>
      </c>
    </row>
    <row r="31729" spans="1:7" x14ac:dyDescent="0.2">
      <c r="A31729" s="2" t="s">
        <v>63923</v>
      </c>
      <c r="B31729">
        <v>3.0390000000000001</v>
      </c>
      <c r="C31729" s="2" t="s">
        <v>52028</v>
      </c>
      <c r="D31729">
        <v>24.155916699999999</v>
      </c>
      <c r="E31729">
        <v>90.919721600000003</v>
      </c>
      <c r="F31729" s="2" t="s">
        <v>52023</v>
      </c>
      <c r="G31729" s="2" t="s">
        <v>63927</v>
      </c>
    </row>
    <row r="31730" spans="1:7" x14ac:dyDescent="0.2">
      <c r="A31730" s="2" t="s">
        <v>63923</v>
      </c>
      <c r="B31730">
        <v>3.6669999999999998</v>
      </c>
      <c r="C31730" s="2" t="s">
        <v>53655</v>
      </c>
      <c r="D31730">
        <v>24.155305599999998</v>
      </c>
      <c r="E31730">
        <v>90.925638199999995</v>
      </c>
      <c r="F31730" s="2" t="s">
        <v>52017</v>
      </c>
      <c r="G31730" s="2" t="s">
        <v>52018</v>
      </c>
    </row>
    <row r="31731" spans="1:7" x14ac:dyDescent="0.2">
      <c r="A31731" s="2" t="s">
        <v>63923</v>
      </c>
      <c r="B31731">
        <v>3.9580000000000002</v>
      </c>
      <c r="C31731" s="2" t="s">
        <v>53656</v>
      </c>
      <c r="D31731">
        <v>24.154722199999998</v>
      </c>
      <c r="E31731">
        <v>90.928332699999999</v>
      </c>
      <c r="F31731" s="2" t="s">
        <v>52272</v>
      </c>
      <c r="G31731" s="2" t="s">
        <v>53857</v>
      </c>
    </row>
    <row r="31732" spans="1:7" x14ac:dyDescent="0.2">
      <c r="A31732" s="2" t="s">
        <v>63923</v>
      </c>
      <c r="B31732">
        <v>4</v>
      </c>
      <c r="C31732" s="2" t="s">
        <v>53649</v>
      </c>
      <c r="D31732">
        <v>24.1539167</v>
      </c>
      <c r="E31732">
        <v>90.928499299999999</v>
      </c>
      <c r="F31732" s="2" t="s">
        <v>52014</v>
      </c>
      <c r="G31732" s="2" t="s">
        <v>63928</v>
      </c>
    </row>
    <row r="31733" spans="1:7" x14ac:dyDescent="0.2">
      <c r="A31733" s="2" t="s">
        <v>63929</v>
      </c>
      <c r="B31733">
        <v>0</v>
      </c>
      <c r="C31733" s="2" t="s">
        <v>52013</v>
      </c>
      <c r="D31733">
        <v>24.5633333</v>
      </c>
      <c r="E31733">
        <v>90.560694400000003</v>
      </c>
      <c r="F31733" s="2" t="s">
        <v>52014</v>
      </c>
      <c r="G31733" s="2" t="s">
        <v>63930</v>
      </c>
    </row>
    <row r="31734" spans="1:7" x14ac:dyDescent="0.2">
      <c r="A31734" s="2" t="s">
        <v>63929</v>
      </c>
      <c r="B31734">
        <v>1.016</v>
      </c>
      <c r="C31734" s="2" t="s">
        <v>52022</v>
      </c>
      <c r="D31734">
        <v>24.5723327</v>
      </c>
      <c r="E31734">
        <v>90.560166699999996</v>
      </c>
      <c r="F31734" s="2" t="s">
        <v>52023</v>
      </c>
      <c r="G31734" s="2" t="s">
        <v>63931</v>
      </c>
    </row>
    <row r="31735" spans="1:7" x14ac:dyDescent="0.2">
      <c r="A31735" s="2" t="s">
        <v>63929</v>
      </c>
      <c r="B31735">
        <v>1.046</v>
      </c>
      <c r="C31735" s="2" t="s">
        <v>53653</v>
      </c>
      <c r="D31735">
        <v>24.572582700000002</v>
      </c>
      <c r="E31735">
        <v>90.5601944</v>
      </c>
      <c r="F31735" s="2" t="s">
        <v>52017</v>
      </c>
      <c r="G31735" s="2" t="s">
        <v>52027</v>
      </c>
    </row>
    <row r="31736" spans="1:7" x14ac:dyDescent="0.2">
      <c r="A31736" s="2" t="s">
        <v>63929</v>
      </c>
      <c r="B31736">
        <v>1.4139999999999999</v>
      </c>
      <c r="C31736" s="2" t="s">
        <v>53654</v>
      </c>
      <c r="D31736">
        <v>24.575665999999998</v>
      </c>
      <c r="E31736">
        <v>90.559638899999996</v>
      </c>
      <c r="F31736" s="2" t="s">
        <v>52017</v>
      </c>
      <c r="G31736" s="2" t="s">
        <v>52027</v>
      </c>
    </row>
    <row r="31737" spans="1:7" x14ac:dyDescent="0.2">
      <c r="A31737" s="2" t="s">
        <v>63929</v>
      </c>
      <c r="B31737">
        <v>1.8340000000000001</v>
      </c>
      <c r="C31737" s="2" t="s">
        <v>54035</v>
      </c>
      <c r="D31737">
        <v>24.579332699999998</v>
      </c>
      <c r="E31737">
        <v>90.559472200000002</v>
      </c>
      <c r="F31737" s="2" t="s">
        <v>52017</v>
      </c>
      <c r="G31737" s="2" t="s">
        <v>52027</v>
      </c>
    </row>
    <row r="31738" spans="1:7" x14ac:dyDescent="0.2">
      <c r="A31738" s="2" t="s">
        <v>63929</v>
      </c>
      <c r="B31738">
        <v>2.036</v>
      </c>
      <c r="C31738" s="2" t="s">
        <v>52025</v>
      </c>
      <c r="D31738">
        <v>24.5811104</v>
      </c>
      <c r="E31738">
        <v>90.559388900000002</v>
      </c>
      <c r="F31738" s="2" t="s">
        <v>52023</v>
      </c>
      <c r="G31738" s="2" t="s">
        <v>63932</v>
      </c>
    </row>
    <row r="31739" spans="1:7" x14ac:dyDescent="0.2">
      <c r="A31739" s="2" t="s">
        <v>63929</v>
      </c>
      <c r="B31739">
        <v>2.1139999999999999</v>
      </c>
      <c r="C31739" s="2" t="s">
        <v>52026</v>
      </c>
      <c r="D31739">
        <v>24.581721600000002</v>
      </c>
      <c r="E31739">
        <v>90.559111099999996</v>
      </c>
      <c r="F31739" s="2" t="s">
        <v>52017</v>
      </c>
      <c r="G31739" s="2" t="s">
        <v>53050</v>
      </c>
    </row>
    <row r="31740" spans="1:7" x14ac:dyDescent="0.2">
      <c r="A31740" s="2" t="s">
        <v>63929</v>
      </c>
      <c r="B31740">
        <v>2.2000000000000002</v>
      </c>
      <c r="C31740" s="2" t="s">
        <v>53663</v>
      </c>
      <c r="D31740">
        <v>24.582332699999998</v>
      </c>
      <c r="E31740">
        <v>90.558638900000005</v>
      </c>
      <c r="F31740" s="2" t="s">
        <v>52017</v>
      </c>
      <c r="G31740" s="2" t="s">
        <v>52027</v>
      </c>
    </row>
    <row r="31741" spans="1:7" x14ac:dyDescent="0.2">
      <c r="A31741" s="2" t="s">
        <v>63929</v>
      </c>
      <c r="B31741">
        <v>3.0419999999999998</v>
      </c>
      <c r="C31741" s="2" t="s">
        <v>52028</v>
      </c>
      <c r="D31741">
        <v>24.588610800000001</v>
      </c>
      <c r="E31741">
        <v>90.554277799999994</v>
      </c>
      <c r="F31741" s="2" t="s">
        <v>52023</v>
      </c>
      <c r="G31741" s="2" t="s">
        <v>63933</v>
      </c>
    </row>
    <row r="31742" spans="1:7" x14ac:dyDescent="0.2">
      <c r="A31742" s="2" t="s">
        <v>63929</v>
      </c>
      <c r="B31742">
        <v>3.0939999999999999</v>
      </c>
      <c r="C31742" s="2" t="s">
        <v>53655</v>
      </c>
      <c r="D31742">
        <v>24.589027399999999</v>
      </c>
      <c r="E31742">
        <v>90.5541944</v>
      </c>
      <c r="F31742" s="2" t="s">
        <v>52017</v>
      </c>
      <c r="G31742" s="2" t="s">
        <v>52027</v>
      </c>
    </row>
    <row r="31743" spans="1:7" x14ac:dyDescent="0.2">
      <c r="A31743" s="2" t="s">
        <v>63929</v>
      </c>
      <c r="B31743">
        <v>3.298</v>
      </c>
      <c r="C31743" s="2" t="s">
        <v>53656</v>
      </c>
      <c r="D31743">
        <v>24.5907497</v>
      </c>
      <c r="E31743">
        <v>90.5534167</v>
      </c>
      <c r="F31743" s="2" t="s">
        <v>52017</v>
      </c>
      <c r="G31743" s="2" t="s">
        <v>53050</v>
      </c>
    </row>
    <row r="31744" spans="1:7" x14ac:dyDescent="0.2">
      <c r="A31744" s="2" t="s">
        <v>63929</v>
      </c>
      <c r="B31744">
        <v>3.4849999999999999</v>
      </c>
      <c r="C31744" s="2" t="s">
        <v>54099</v>
      </c>
      <c r="D31744">
        <v>24.575582699999998</v>
      </c>
      <c r="E31744">
        <v>90.552638900000005</v>
      </c>
      <c r="F31744" s="2" t="s">
        <v>52017</v>
      </c>
      <c r="G31744" s="2" t="s">
        <v>52027</v>
      </c>
    </row>
    <row r="31745" spans="1:7" x14ac:dyDescent="0.2">
      <c r="A31745" s="2" t="s">
        <v>63929</v>
      </c>
      <c r="B31745">
        <v>3.87</v>
      </c>
      <c r="C31745" s="2" t="s">
        <v>56222</v>
      </c>
      <c r="D31745">
        <v>24.578388199999999</v>
      </c>
      <c r="E31745">
        <v>90.550861100000006</v>
      </c>
      <c r="F31745" s="2" t="s">
        <v>52017</v>
      </c>
      <c r="G31745" s="2" t="s">
        <v>52027</v>
      </c>
    </row>
    <row r="31746" spans="1:7" x14ac:dyDescent="0.2">
      <c r="A31746" s="2" t="s">
        <v>63929</v>
      </c>
      <c r="B31746">
        <v>4.0659999999999998</v>
      </c>
      <c r="C31746" s="2" t="s">
        <v>52029</v>
      </c>
      <c r="D31746">
        <v>24.596471900000001</v>
      </c>
      <c r="E31746">
        <v>90.5495552</v>
      </c>
      <c r="F31746" s="2" t="s">
        <v>52023</v>
      </c>
      <c r="G31746" s="2" t="s">
        <v>63934</v>
      </c>
    </row>
    <row r="31747" spans="1:7" x14ac:dyDescent="0.2">
      <c r="A31747" s="2" t="s">
        <v>63929</v>
      </c>
      <c r="B31747">
        <v>5.0659999999999998</v>
      </c>
      <c r="C31747" s="2" t="s">
        <v>52033</v>
      </c>
      <c r="D31747">
        <v>24.6035</v>
      </c>
      <c r="E31747">
        <v>90.543582999999998</v>
      </c>
      <c r="F31747" s="2" t="s">
        <v>52023</v>
      </c>
      <c r="G31747" s="2" t="s">
        <v>63935</v>
      </c>
    </row>
    <row r="31748" spans="1:7" x14ac:dyDescent="0.2">
      <c r="A31748" s="2" t="s">
        <v>63929</v>
      </c>
      <c r="B31748">
        <v>5.7370000000000001</v>
      </c>
      <c r="C31748" s="2" t="s">
        <v>53657</v>
      </c>
      <c r="D31748">
        <v>24.608750000000001</v>
      </c>
      <c r="E31748">
        <v>90.540416300000004</v>
      </c>
      <c r="F31748" s="2" t="s">
        <v>52017</v>
      </c>
      <c r="G31748" s="2" t="s">
        <v>52780</v>
      </c>
    </row>
    <row r="31749" spans="1:7" x14ac:dyDescent="0.2">
      <c r="A31749" s="2" t="s">
        <v>63929</v>
      </c>
      <c r="B31749">
        <v>5.9109999999999996</v>
      </c>
      <c r="C31749" s="2" t="s">
        <v>53658</v>
      </c>
      <c r="D31749">
        <v>24.610222199999999</v>
      </c>
      <c r="E31749">
        <v>90.540110799999994</v>
      </c>
      <c r="F31749" s="2" t="s">
        <v>52017</v>
      </c>
      <c r="G31749" s="2" t="s">
        <v>52027</v>
      </c>
    </row>
    <row r="31750" spans="1:7" x14ac:dyDescent="0.2">
      <c r="A31750" s="2" t="s">
        <v>63929</v>
      </c>
      <c r="B31750">
        <v>6.0810000000000004</v>
      </c>
      <c r="C31750" s="2" t="s">
        <v>52034</v>
      </c>
      <c r="D31750">
        <v>24.611638899999999</v>
      </c>
      <c r="E31750">
        <v>90.539777400000006</v>
      </c>
      <c r="F31750" s="2" t="s">
        <v>52023</v>
      </c>
      <c r="G31750" s="2" t="s">
        <v>63936</v>
      </c>
    </row>
    <row r="31751" spans="1:7" x14ac:dyDescent="0.2">
      <c r="A31751" s="2" t="s">
        <v>63929</v>
      </c>
      <c r="B31751">
        <v>7.085</v>
      </c>
      <c r="C31751" s="2" t="s">
        <v>52035</v>
      </c>
      <c r="D31751">
        <v>24.619804899999998</v>
      </c>
      <c r="E31751">
        <v>90.535777400000001</v>
      </c>
      <c r="F31751" s="2" t="s">
        <v>52023</v>
      </c>
      <c r="G31751" s="2" t="s">
        <v>63937</v>
      </c>
    </row>
    <row r="31752" spans="1:7" x14ac:dyDescent="0.2">
      <c r="A31752" s="2" t="s">
        <v>63929</v>
      </c>
      <c r="B31752">
        <v>7.39</v>
      </c>
      <c r="C31752" s="2" t="s">
        <v>52036</v>
      </c>
      <c r="D31752">
        <v>24.671277100000001</v>
      </c>
      <c r="E31752">
        <v>90.516971600000005</v>
      </c>
      <c r="F31752" s="2" t="s">
        <v>52017</v>
      </c>
      <c r="G31752" s="2" t="s">
        <v>52018</v>
      </c>
    </row>
    <row r="31753" spans="1:7" x14ac:dyDescent="0.2">
      <c r="A31753" s="2" t="s">
        <v>63929</v>
      </c>
      <c r="B31753">
        <v>8.0950000000000006</v>
      </c>
      <c r="C31753" s="2" t="s">
        <v>52038</v>
      </c>
      <c r="D31753">
        <v>24.627860399999999</v>
      </c>
      <c r="E31753">
        <v>90.531666000000001</v>
      </c>
      <c r="F31753" s="2" t="s">
        <v>52023</v>
      </c>
      <c r="G31753" s="2" t="s">
        <v>63938</v>
      </c>
    </row>
    <row r="31754" spans="1:7" x14ac:dyDescent="0.2">
      <c r="A31754" s="2" t="s">
        <v>63929</v>
      </c>
      <c r="B31754">
        <v>9.0960000000000001</v>
      </c>
      <c r="C31754" s="2" t="s">
        <v>52044</v>
      </c>
      <c r="D31754">
        <v>24.6357219</v>
      </c>
      <c r="E31754">
        <v>90.528138200000001</v>
      </c>
      <c r="F31754" s="2" t="s">
        <v>52023</v>
      </c>
      <c r="G31754" s="2" t="s">
        <v>63939</v>
      </c>
    </row>
    <row r="31755" spans="1:7" x14ac:dyDescent="0.2">
      <c r="A31755" s="2" t="s">
        <v>63929</v>
      </c>
      <c r="B31755">
        <v>9.35</v>
      </c>
      <c r="C31755" s="2" t="s">
        <v>52046</v>
      </c>
      <c r="D31755">
        <v>24.637944099999999</v>
      </c>
      <c r="E31755">
        <v>90.528027100000003</v>
      </c>
      <c r="F31755" s="2" t="s">
        <v>52017</v>
      </c>
      <c r="G31755" s="2" t="s">
        <v>52018</v>
      </c>
    </row>
    <row r="31756" spans="1:7" x14ac:dyDescent="0.2">
      <c r="A31756" s="2" t="s">
        <v>63929</v>
      </c>
      <c r="B31756">
        <v>9.6349999999999998</v>
      </c>
      <c r="C31756" s="2" t="s">
        <v>53901</v>
      </c>
      <c r="D31756">
        <v>24.640388600000001</v>
      </c>
      <c r="E31756">
        <v>90.527943800000003</v>
      </c>
      <c r="F31756" s="2" t="s">
        <v>52040</v>
      </c>
      <c r="G31756" s="2" t="s">
        <v>55281</v>
      </c>
    </row>
    <row r="31757" spans="1:7" x14ac:dyDescent="0.2">
      <c r="A31757" s="2" t="s">
        <v>63929</v>
      </c>
      <c r="B31757">
        <v>9.7149999999999999</v>
      </c>
      <c r="C31757" s="2" t="s">
        <v>53902</v>
      </c>
      <c r="D31757">
        <v>24.640833000000001</v>
      </c>
      <c r="E31757">
        <v>90.527332700000002</v>
      </c>
      <c r="F31757" s="2" t="s">
        <v>52040</v>
      </c>
      <c r="G31757" s="2" t="s">
        <v>55114</v>
      </c>
    </row>
    <row r="31758" spans="1:7" x14ac:dyDescent="0.2">
      <c r="A31758" s="2" t="s">
        <v>63929</v>
      </c>
      <c r="B31758">
        <v>10.099</v>
      </c>
      <c r="C31758" s="2" t="s">
        <v>52049</v>
      </c>
      <c r="D31758">
        <v>24.643027400000001</v>
      </c>
      <c r="E31758">
        <v>90.5244438</v>
      </c>
      <c r="F31758" s="2" t="s">
        <v>52023</v>
      </c>
      <c r="G31758" s="2" t="s">
        <v>63940</v>
      </c>
    </row>
    <row r="31759" spans="1:7" x14ac:dyDescent="0.2">
      <c r="A31759" s="2" t="s">
        <v>63929</v>
      </c>
      <c r="B31759">
        <v>10.33</v>
      </c>
      <c r="C31759" s="2" t="s">
        <v>52050</v>
      </c>
      <c r="D31759">
        <v>24.6449997</v>
      </c>
      <c r="E31759">
        <v>90.524193800000006</v>
      </c>
      <c r="F31759" s="2" t="s">
        <v>52017</v>
      </c>
      <c r="G31759" s="2" t="s">
        <v>52780</v>
      </c>
    </row>
    <row r="31760" spans="1:7" x14ac:dyDescent="0.2">
      <c r="A31760" s="2" t="s">
        <v>63929</v>
      </c>
      <c r="B31760">
        <v>10.67</v>
      </c>
      <c r="C31760" s="2" t="s">
        <v>52051</v>
      </c>
      <c r="D31760">
        <v>24.652055600000001</v>
      </c>
      <c r="E31760">
        <v>90.524943800000003</v>
      </c>
      <c r="F31760" s="2" t="s">
        <v>52017</v>
      </c>
      <c r="G31760" s="2" t="s">
        <v>52018</v>
      </c>
    </row>
    <row r="31761" spans="1:7" x14ac:dyDescent="0.2">
      <c r="A31761" s="2" t="s">
        <v>63929</v>
      </c>
      <c r="B31761">
        <v>11.097</v>
      </c>
      <c r="C31761" s="2" t="s">
        <v>52053</v>
      </c>
      <c r="D31761">
        <v>24.651361099999999</v>
      </c>
      <c r="E31761">
        <v>90.524499300000002</v>
      </c>
      <c r="F31761" s="2" t="s">
        <v>52023</v>
      </c>
      <c r="G31761" s="2" t="s">
        <v>63941</v>
      </c>
    </row>
    <row r="31762" spans="1:7" x14ac:dyDescent="0.2">
      <c r="A31762" s="2" t="s">
        <v>63929</v>
      </c>
      <c r="B31762">
        <v>11.204000000000001</v>
      </c>
      <c r="C31762" s="2" t="s">
        <v>52054</v>
      </c>
      <c r="D31762">
        <v>24.652055600000001</v>
      </c>
      <c r="E31762">
        <v>90.524416000000002</v>
      </c>
      <c r="F31762" s="2" t="s">
        <v>52017</v>
      </c>
      <c r="G31762" s="2" t="s">
        <v>52018</v>
      </c>
    </row>
    <row r="31763" spans="1:7" x14ac:dyDescent="0.2">
      <c r="A31763" s="2" t="s">
        <v>63929</v>
      </c>
      <c r="B31763">
        <v>11.513</v>
      </c>
      <c r="C31763" s="2" t="s">
        <v>52055</v>
      </c>
      <c r="D31763">
        <v>24.6548333</v>
      </c>
      <c r="E31763">
        <v>90.5239993</v>
      </c>
      <c r="F31763" s="2" t="s">
        <v>52017</v>
      </c>
      <c r="G31763" s="2" t="s">
        <v>53050</v>
      </c>
    </row>
    <row r="31764" spans="1:7" x14ac:dyDescent="0.2">
      <c r="A31764" s="2" t="s">
        <v>63929</v>
      </c>
      <c r="B31764">
        <v>11.977</v>
      </c>
      <c r="C31764" s="2" t="s">
        <v>54904</v>
      </c>
      <c r="D31764">
        <v>24.658694400000002</v>
      </c>
      <c r="E31764">
        <v>90.522638200000003</v>
      </c>
      <c r="F31764" s="2" t="s">
        <v>52017</v>
      </c>
      <c r="G31764" s="2" t="s">
        <v>53050</v>
      </c>
    </row>
    <row r="31765" spans="1:7" x14ac:dyDescent="0.2">
      <c r="A31765" s="2" t="s">
        <v>63929</v>
      </c>
      <c r="B31765">
        <v>12.097</v>
      </c>
      <c r="C31765" s="2" t="s">
        <v>52056</v>
      </c>
      <c r="D31765">
        <v>24.659694399999999</v>
      </c>
      <c r="E31765">
        <v>90.522165999999999</v>
      </c>
      <c r="F31765" s="2" t="s">
        <v>52023</v>
      </c>
      <c r="G31765" s="2" t="s">
        <v>52024</v>
      </c>
    </row>
    <row r="31766" spans="1:7" x14ac:dyDescent="0.2">
      <c r="A31766" s="2" t="s">
        <v>63929</v>
      </c>
      <c r="B31766">
        <v>12.302</v>
      </c>
      <c r="C31766" s="2" t="s">
        <v>52058</v>
      </c>
      <c r="D31766">
        <v>24.661305599999999</v>
      </c>
      <c r="E31766">
        <v>90.521193800000006</v>
      </c>
      <c r="F31766" s="2" t="s">
        <v>52017</v>
      </c>
      <c r="G31766" s="2" t="s">
        <v>52027</v>
      </c>
    </row>
    <row r="31767" spans="1:7" x14ac:dyDescent="0.2">
      <c r="A31767" s="2" t="s">
        <v>63929</v>
      </c>
      <c r="B31767">
        <v>12.404</v>
      </c>
      <c r="C31767" s="2" t="s">
        <v>52060</v>
      </c>
      <c r="D31767">
        <v>24.662833299999999</v>
      </c>
      <c r="E31767">
        <v>90.520138200000005</v>
      </c>
      <c r="F31767" s="2" t="s">
        <v>52017</v>
      </c>
      <c r="G31767" s="2" t="s">
        <v>52027</v>
      </c>
    </row>
    <row r="31768" spans="1:7" x14ac:dyDescent="0.2">
      <c r="A31768" s="2" t="s">
        <v>63929</v>
      </c>
      <c r="B31768">
        <v>12.638</v>
      </c>
      <c r="C31768" s="2" t="s">
        <v>52061</v>
      </c>
      <c r="D31768">
        <v>24.664000000000001</v>
      </c>
      <c r="E31768">
        <v>90.519943799999993</v>
      </c>
      <c r="F31768" s="2" t="s">
        <v>52017</v>
      </c>
      <c r="G31768" s="2" t="s">
        <v>52027</v>
      </c>
    </row>
    <row r="31769" spans="1:7" x14ac:dyDescent="0.2">
      <c r="A31769" s="2" t="s">
        <v>63929</v>
      </c>
      <c r="B31769">
        <v>13.114000000000001</v>
      </c>
      <c r="C31769" s="2" t="s">
        <v>54047</v>
      </c>
      <c r="D31769">
        <v>24.667749300000001</v>
      </c>
      <c r="E31769">
        <v>90.517888200000002</v>
      </c>
      <c r="F31769" s="2" t="s">
        <v>52017</v>
      </c>
      <c r="G31769" s="2" t="s">
        <v>52027</v>
      </c>
    </row>
    <row r="31770" spans="1:7" x14ac:dyDescent="0.2">
      <c r="A31770" s="2" t="s">
        <v>63929</v>
      </c>
      <c r="B31770">
        <v>13.124000000000001</v>
      </c>
      <c r="C31770" s="2" t="s">
        <v>52063</v>
      </c>
      <c r="D31770">
        <v>24.6678049</v>
      </c>
      <c r="E31770">
        <v>90.517860400000004</v>
      </c>
      <c r="F31770" s="2" t="s">
        <v>52023</v>
      </c>
      <c r="G31770" s="2" t="s">
        <v>63942</v>
      </c>
    </row>
    <row r="31771" spans="1:7" x14ac:dyDescent="0.2">
      <c r="A31771" s="2" t="s">
        <v>63929</v>
      </c>
      <c r="B31771">
        <v>13.567</v>
      </c>
      <c r="C31771" s="2" t="s">
        <v>52065</v>
      </c>
      <c r="D31771">
        <v>24.671610399999999</v>
      </c>
      <c r="E31771">
        <v>90.517666000000006</v>
      </c>
      <c r="F31771" s="2" t="s">
        <v>52017</v>
      </c>
      <c r="G31771" s="2" t="s">
        <v>52027</v>
      </c>
    </row>
    <row r="31772" spans="1:7" x14ac:dyDescent="0.2">
      <c r="A31772" s="2" t="s">
        <v>63929</v>
      </c>
      <c r="B31772">
        <v>14.125999999999999</v>
      </c>
      <c r="C31772" s="2" t="s">
        <v>52066</v>
      </c>
      <c r="D31772">
        <v>24.675804899999999</v>
      </c>
      <c r="E31772">
        <v>90.517527099999995</v>
      </c>
      <c r="F31772" s="2" t="s">
        <v>52023</v>
      </c>
      <c r="G31772" s="2" t="s">
        <v>63943</v>
      </c>
    </row>
    <row r="31773" spans="1:7" x14ac:dyDescent="0.2">
      <c r="A31773" s="2" t="s">
        <v>63929</v>
      </c>
      <c r="B31773">
        <v>14.153</v>
      </c>
      <c r="C31773" s="2" t="s">
        <v>53823</v>
      </c>
      <c r="D31773">
        <v>24.6760549</v>
      </c>
      <c r="E31773">
        <v>90.517582700000006</v>
      </c>
      <c r="F31773" s="2" t="s">
        <v>52017</v>
      </c>
      <c r="G31773" s="2" t="s">
        <v>52027</v>
      </c>
    </row>
    <row r="31774" spans="1:7" x14ac:dyDescent="0.2">
      <c r="A31774" s="2" t="s">
        <v>63929</v>
      </c>
      <c r="B31774">
        <v>14.446</v>
      </c>
      <c r="C31774" s="2" t="s">
        <v>53825</v>
      </c>
      <c r="D31774">
        <v>24.677971599999999</v>
      </c>
      <c r="E31774">
        <v>90.516915999999995</v>
      </c>
      <c r="F31774" s="2" t="s">
        <v>52017</v>
      </c>
      <c r="G31774" s="2" t="s">
        <v>52027</v>
      </c>
    </row>
    <row r="31775" spans="1:7" x14ac:dyDescent="0.2">
      <c r="A31775" s="2" t="s">
        <v>63929</v>
      </c>
      <c r="B31775">
        <v>14.673</v>
      </c>
      <c r="C31775" s="2" t="s">
        <v>54060</v>
      </c>
      <c r="D31775">
        <v>24.679971599999998</v>
      </c>
      <c r="E31775">
        <v>90.517054900000005</v>
      </c>
      <c r="F31775" s="2" t="s">
        <v>52017</v>
      </c>
      <c r="G31775" s="2" t="s">
        <v>52027</v>
      </c>
    </row>
    <row r="31776" spans="1:7" x14ac:dyDescent="0.2">
      <c r="A31776" s="2" t="s">
        <v>63929</v>
      </c>
      <c r="B31776">
        <v>15.125999999999999</v>
      </c>
      <c r="C31776" s="2" t="s">
        <v>52067</v>
      </c>
      <c r="D31776">
        <v>24.683833</v>
      </c>
      <c r="E31776">
        <v>90.515861099999995</v>
      </c>
      <c r="F31776" s="2" t="s">
        <v>52023</v>
      </c>
      <c r="G31776" s="2" t="s">
        <v>63944</v>
      </c>
    </row>
    <row r="31777" spans="1:7" x14ac:dyDescent="0.2">
      <c r="A31777" s="2" t="s">
        <v>63929</v>
      </c>
      <c r="B31777">
        <v>15.175000000000001</v>
      </c>
      <c r="C31777" s="2" t="s">
        <v>52068</v>
      </c>
      <c r="D31777">
        <v>24.0114722</v>
      </c>
      <c r="E31777">
        <v>90.515583300000003</v>
      </c>
      <c r="F31777" s="2" t="s">
        <v>52017</v>
      </c>
      <c r="G31777" s="2" t="s">
        <v>52027</v>
      </c>
    </row>
    <row r="31778" spans="1:7" x14ac:dyDescent="0.2">
      <c r="A31778" s="2" t="s">
        <v>63929</v>
      </c>
      <c r="B31778">
        <v>15.404</v>
      </c>
      <c r="C31778" s="2" t="s">
        <v>53947</v>
      </c>
      <c r="D31778">
        <v>24.686083</v>
      </c>
      <c r="E31778">
        <v>90.514861100000005</v>
      </c>
      <c r="F31778" s="2" t="s">
        <v>52017</v>
      </c>
      <c r="G31778" s="2" t="s">
        <v>52027</v>
      </c>
    </row>
    <row r="31779" spans="1:7" x14ac:dyDescent="0.2">
      <c r="A31779" s="2" t="s">
        <v>63929</v>
      </c>
      <c r="B31779">
        <v>15.519</v>
      </c>
      <c r="C31779" s="2" t="s">
        <v>53948</v>
      </c>
      <c r="D31779">
        <v>24.6870552</v>
      </c>
      <c r="E31779">
        <v>90.514444400000002</v>
      </c>
      <c r="F31779" s="2" t="s">
        <v>52017</v>
      </c>
      <c r="G31779" s="2" t="s">
        <v>52027</v>
      </c>
    </row>
    <row r="31780" spans="1:7" x14ac:dyDescent="0.2">
      <c r="A31780" s="2" t="s">
        <v>63929</v>
      </c>
      <c r="B31780">
        <v>16.126000000000001</v>
      </c>
      <c r="C31780" s="2" t="s">
        <v>52069</v>
      </c>
      <c r="D31780">
        <v>24.6921663</v>
      </c>
      <c r="E31780">
        <v>90.513305599999995</v>
      </c>
      <c r="F31780" s="2" t="s">
        <v>52023</v>
      </c>
      <c r="G31780" s="2" t="s">
        <v>63945</v>
      </c>
    </row>
    <row r="31781" spans="1:7" x14ac:dyDescent="0.2">
      <c r="A31781" s="2" t="s">
        <v>63929</v>
      </c>
      <c r="B31781">
        <v>16.315999999999999</v>
      </c>
      <c r="C31781" s="2" t="s">
        <v>52070</v>
      </c>
      <c r="D31781">
        <v>24.693833000000001</v>
      </c>
      <c r="E31781">
        <v>90.513277799999997</v>
      </c>
      <c r="F31781" s="2" t="s">
        <v>52017</v>
      </c>
      <c r="G31781" s="2" t="s">
        <v>52027</v>
      </c>
    </row>
    <row r="31782" spans="1:7" x14ac:dyDescent="0.2">
      <c r="A31782" s="2" t="s">
        <v>63929</v>
      </c>
      <c r="B31782">
        <v>16.736999999999998</v>
      </c>
      <c r="C31782" s="2" t="s">
        <v>52072</v>
      </c>
      <c r="D31782">
        <v>24.6976108</v>
      </c>
      <c r="E31782">
        <v>90.512972199999993</v>
      </c>
      <c r="F31782" s="2" t="s">
        <v>52017</v>
      </c>
      <c r="G31782" s="2" t="s">
        <v>52027</v>
      </c>
    </row>
    <row r="31783" spans="1:7" x14ac:dyDescent="0.2">
      <c r="A31783" s="2" t="s">
        <v>63929</v>
      </c>
      <c r="B31783">
        <v>17.138000000000002</v>
      </c>
      <c r="C31783" s="2" t="s">
        <v>52075</v>
      </c>
      <c r="D31783">
        <v>24.706499999999998</v>
      </c>
      <c r="E31783">
        <v>90.511694399999996</v>
      </c>
      <c r="F31783" s="2" t="s">
        <v>52023</v>
      </c>
      <c r="G31783" s="2" t="s">
        <v>63946</v>
      </c>
    </row>
    <row r="31784" spans="1:7" x14ac:dyDescent="0.2">
      <c r="A31784" s="2" t="s">
        <v>63929</v>
      </c>
      <c r="B31784">
        <v>17.21</v>
      </c>
      <c r="C31784" s="2" t="s">
        <v>52076</v>
      </c>
      <c r="D31784">
        <v>24.701611100000001</v>
      </c>
      <c r="E31784">
        <v>90.511611099999996</v>
      </c>
      <c r="F31784" s="2" t="s">
        <v>52017</v>
      </c>
      <c r="G31784" s="2" t="s">
        <v>52027</v>
      </c>
    </row>
    <row r="31785" spans="1:7" x14ac:dyDescent="0.2">
      <c r="A31785" s="2" t="s">
        <v>63929</v>
      </c>
      <c r="B31785">
        <v>17.683</v>
      </c>
      <c r="C31785" s="2" t="s">
        <v>52077</v>
      </c>
      <c r="D31785">
        <v>24.7057778</v>
      </c>
      <c r="E31785">
        <v>90.512111099999998</v>
      </c>
      <c r="F31785" s="2" t="s">
        <v>52017</v>
      </c>
      <c r="G31785" s="2" t="s">
        <v>52027</v>
      </c>
    </row>
    <row r="31786" spans="1:7" x14ac:dyDescent="0.2">
      <c r="A31786" s="2" t="s">
        <v>63929</v>
      </c>
      <c r="B31786">
        <v>17.693000000000001</v>
      </c>
      <c r="C31786" s="2" t="s">
        <v>52078</v>
      </c>
      <c r="D31786">
        <v>24.7059167</v>
      </c>
      <c r="E31786">
        <v>90.512166699999995</v>
      </c>
      <c r="F31786" s="2" t="s">
        <v>52017</v>
      </c>
      <c r="G31786" s="2" t="s">
        <v>52780</v>
      </c>
    </row>
    <row r="31787" spans="1:7" x14ac:dyDescent="0.2">
      <c r="A31787" s="2" t="s">
        <v>63929</v>
      </c>
      <c r="B31787">
        <v>18.146999999999998</v>
      </c>
      <c r="C31787" s="2" t="s">
        <v>52080</v>
      </c>
      <c r="D31787">
        <v>24.709111100000001</v>
      </c>
      <c r="E31787">
        <v>90.5138611</v>
      </c>
      <c r="F31787" s="2" t="s">
        <v>52023</v>
      </c>
      <c r="G31787" s="2" t="s">
        <v>63947</v>
      </c>
    </row>
    <row r="31788" spans="1:7" x14ac:dyDescent="0.2">
      <c r="A31788" s="2" t="s">
        <v>63929</v>
      </c>
      <c r="B31788">
        <v>18.666</v>
      </c>
      <c r="C31788" s="2" t="s">
        <v>52081</v>
      </c>
      <c r="D31788">
        <v>24.712444399999999</v>
      </c>
      <c r="E31788">
        <v>90.515416700000003</v>
      </c>
      <c r="F31788" s="2" t="s">
        <v>52017</v>
      </c>
      <c r="G31788" s="2" t="s">
        <v>52027</v>
      </c>
    </row>
    <row r="31789" spans="1:7" x14ac:dyDescent="0.2">
      <c r="A31789" s="2" t="s">
        <v>63929</v>
      </c>
      <c r="B31789">
        <v>19.143999999999998</v>
      </c>
      <c r="C31789" s="2" t="s">
        <v>52082</v>
      </c>
      <c r="D31789">
        <v>24.715138899999999</v>
      </c>
      <c r="E31789">
        <v>90.515000000000001</v>
      </c>
      <c r="F31789" s="2" t="s">
        <v>52017</v>
      </c>
      <c r="G31789" s="2" t="s">
        <v>52027</v>
      </c>
    </row>
    <row r="31790" spans="1:7" x14ac:dyDescent="0.2">
      <c r="A31790" s="2" t="s">
        <v>63929</v>
      </c>
      <c r="B31790">
        <v>19.206</v>
      </c>
      <c r="C31790" s="2" t="s">
        <v>52083</v>
      </c>
      <c r="D31790">
        <v>24.716138900000001</v>
      </c>
      <c r="E31790">
        <v>90.514833300000006</v>
      </c>
      <c r="F31790" s="2" t="s">
        <v>52023</v>
      </c>
      <c r="G31790" s="2" t="s">
        <v>58664</v>
      </c>
    </row>
    <row r="31791" spans="1:7" x14ac:dyDescent="0.2">
      <c r="A31791" s="2" t="s">
        <v>63929</v>
      </c>
      <c r="B31791">
        <v>19.315999999999999</v>
      </c>
      <c r="C31791" s="2" t="s">
        <v>52084</v>
      </c>
      <c r="D31791">
        <v>24.7176382</v>
      </c>
      <c r="E31791">
        <v>90.514527799999996</v>
      </c>
      <c r="F31791" s="2" t="s">
        <v>52017</v>
      </c>
      <c r="G31791" s="2" t="s">
        <v>52027</v>
      </c>
    </row>
    <row r="31792" spans="1:7" x14ac:dyDescent="0.2">
      <c r="A31792" s="2" t="s">
        <v>63929</v>
      </c>
      <c r="B31792">
        <v>20.152999999999999</v>
      </c>
      <c r="C31792" s="2" t="s">
        <v>52086</v>
      </c>
      <c r="D31792">
        <v>24.724916</v>
      </c>
      <c r="E31792">
        <v>90.513305599999995</v>
      </c>
      <c r="F31792" s="2" t="s">
        <v>52023</v>
      </c>
      <c r="G31792" s="2" t="s">
        <v>63948</v>
      </c>
    </row>
    <row r="31793" spans="1:7" x14ac:dyDescent="0.2">
      <c r="A31793" s="2" t="s">
        <v>63929</v>
      </c>
      <c r="B31793">
        <v>20.599</v>
      </c>
      <c r="C31793" s="2" t="s">
        <v>52087</v>
      </c>
      <c r="D31793">
        <v>24.728916000000002</v>
      </c>
      <c r="E31793">
        <v>90.513638900000004</v>
      </c>
      <c r="F31793" s="2" t="s">
        <v>52017</v>
      </c>
      <c r="G31793" s="2" t="s">
        <v>52027</v>
      </c>
    </row>
    <row r="31794" spans="1:7" x14ac:dyDescent="0.2">
      <c r="A31794" s="2" t="s">
        <v>63929</v>
      </c>
      <c r="B31794">
        <v>20.834</v>
      </c>
      <c r="C31794" s="2" t="s">
        <v>52089</v>
      </c>
      <c r="D31794">
        <v>24.730777100000001</v>
      </c>
      <c r="E31794">
        <v>90.512749999999997</v>
      </c>
      <c r="F31794" s="2" t="s">
        <v>52017</v>
      </c>
      <c r="G31794" s="2" t="s">
        <v>52027</v>
      </c>
    </row>
    <row r="31795" spans="1:7" x14ac:dyDescent="0.2">
      <c r="A31795" s="2" t="s">
        <v>63929</v>
      </c>
      <c r="B31795">
        <v>21.158999999999999</v>
      </c>
      <c r="C31795" s="2" t="s">
        <v>52091</v>
      </c>
      <c r="D31795">
        <v>24.733138199999999</v>
      </c>
      <c r="E31795">
        <v>90.510833300000002</v>
      </c>
      <c r="F31795" s="2" t="s">
        <v>52023</v>
      </c>
      <c r="G31795" s="2" t="s">
        <v>63949</v>
      </c>
    </row>
    <row r="31796" spans="1:7" x14ac:dyDescent="0.2">
      <c r="A31796" s="2" t="s">
        <v>63929</v>
      </c>
      <c r="B31796">
        <v>21.338000000000001</v>
      </c>
      <c r="C31796" s="2" t="s">
        <v>52092</v>
      </c>
      <c r="D31796">
        <v>24.012333300000002</v>
      </c>
      <c r="E31796">
        <v>90.509722199999999</v>
      </c>
      <c r="F31796" s="2" t="s">
        <v>52017</v>
      </c>
      <c r="G31796" s="2" t="s">
        <v>52027</v>
      </c>
    </row>
    <row r="31797" spans="1:7" x14ac:dyDescent="0.2">
      <c r="A31797" s="2" t="s">
        <v>63929</v>
      </c>
      <c r="B31797">
        <v>21.675999999999998</v>
      </c>
      <c r="C31797" s="2" t="s">
        <v>52093</v>
      </c>
      <c r="D31797">
        <v>24.737166299999998</v>
      </c>
      <c r="E31797">
        <v>90.507999999999996</v>
      </c>
      <c r="F31797" s="2" t="s">
        <v>52023</v>
      </c>
      <c r="G31797" s="2" t="s">
        <v>63950</v>
      </c>
    </row>
    <row r="31798" spans="1:7" x14ac:dyDescent="0.2">
      <c r="A31798" s="2" t="s">
        <v>63929</v>
      </c>
      <c r="B31798">
        <v>21.742999999999999</v>
      </c>
      <c r="C31798" s="2" t="s">
        <v>53649</v>
      </c>
      <c r="D31798">
        <v>24.7372774</v>
      </c>
      <c r="E31798">
        <v>90.507999999999996</v>
      </c>
      <c r="F31798" s="2" t="s">
        <v>52014</v>
      </c>
      <c r="G31798" s="2" t="s">
        <v>63951</v>
      </c>
    </row>
    <row r="31799" spans="1:7" x14ac:dyDescent="0.2">
      <c r="A31799" s="2" t="s">
        <v>63952</v>
      </c>
      <c r="B31799">
        <v>0</v>
      </c>
      <c r="C31799" s="2" t="s">
        <v>52013</v>
      </c>
      <c r="D31799">
        <v>24.4325549</v>
      </c>
      <c r="E31799">
        <v>90.774471599999998</v>
      </c>
      <c r="F31799" s="2" t="s">
        <v>52014</v>
      </c>
      <c r="G31799" s="2" t="s">
        <v>63953</v>
      </c>
    </row>
    <row r="31800" spans="1:7" x14ac:dyDescent="0.2">
      <c r="A31800" s="2" t="s">
        <v>63952</v>
      </c>
      <c r="B31800">
        <v>1E-3</v>
      </c>
      <c r="C31800" s="2" t="s">
        <v>52022</v>
      </c>
      <c r="D31800">
        <v>24.4325549</v>
      </c>
      <c r="E31800">
        <v>90.774471599999998</v>
      </c>
      <c r="F31800" s="2" t="s">
        <v>52023</v>
      </c>
      <c r="G31800" s="2" t="s">
        <v>63954</v>
      </c>
    </row>
    <row r="31801" spans="1:7" x14ac:dyDescent="0.2">
      <c r="A31801" s="2" t="s">
        <v>63952</v>
      </c>
      <c r="B31801">
        <v>1.008</v>
      </c>
      <c r="C31801" s="2" t="s">
        <v>52026</v>
      </c>
      <c r="D31801">
        <v>24.428777100000001</v>
      </c>
      <c r="E31801">
        <v>90.770638199999993</v>
      </c>
      <c r="F31801" s="2" t="s">
        <v>52017</v>
      </c>
      <c r="G31801" s="2" t="s">
        <v>52027</v>
      </c>
    </row>
    <row r="31802" spans="1:7" x14ac:dyDescent="0.2">
      <c r="A31802" s="2" t="s">
        <v>63952</v>
      </c>
      <c r="B31802">
        <v>1.4179999999999999</v>
      </c>
      <c r="C31802" s="2" t="s">
        <v>52028</v>
      </c>
      <c r="D31802">
        <v>24.425832700000001</v>
      </c>
      <c r="E31802">
        <v>90.768304900000004</v>
      </c>
      <c r="F31802" s="2" t="s">
        <v>52023</v>
      </c>
      <c r="G31802" s="2" t="s">
        <v>63955</v>
      </c>
    </row>
    <row r="31803" spans="1:7" x14ac:dyDescent="0.2">
      <c r="A31803" s="2" t="s">
        <v>63952</v>
      </c>
      <c r="B31803">
        <v>2.0979999999999999</v>
      </c>
      <c r="C31803" s="2" t="s">
        <v>53655</v>
      </c>
      <c r="D31803">
        <v>24.420832699999998</v>
      </c>
      <c r="E31803">
        <v>90.764972200000003</v>
      </c>
      <c r="F31803" s="2" t="s">
        <v>52017</v>
      </c>
      <c r="G31803" s="2" t="s">
        <v>52027</v>
      </c>
    </row>
    <row r="31804" spans="1:7" x14ac:dyDescent="0.2">
      <c r="A31804" s="2" t="s">
        <v>63952</v>
      </c>
      <c r="B31804">
        <v>2.4129999999999998</v>
      </c>
      <c r="C31804" s="2" t="s">
        <v>52029</v>
      </c>
      <c r="D31804">
        <v>24.418304899999999</v>
      </c>
      <c r="E31804">
        <v>90.763666700000002</v>
      </c>
      <c r="F31804" s="2" t="s">
        <v>52023</v>
      </c>
      <c r="G31804" s="2" t="s">
        <v>63956</v>
      </c>
    </row>
    <row r="31805" spans="1:7" x14ac:dyDescent="0.2">
      <c r="A31805" s="2" t="s">
        <v>63952</v>
      </c>
      <c r="B31805">
        <v>2.5659999999999998</v>
      </c>
      <c r="C31805" s="2" t="s">
        <v>52030</v>
      </c>
      <c r="D31805">
        <v>23.417082700000002</v>
      </c>
      <c r="E31805">
        <v>90.762944399999995</v>
      </c>
      <c r="F31805" s="2" t="s">
        <v>52017</v>
      </c>
      <c r="G31805" s="2" t="s">
        <v>52027</v>
      </c>
    </row>
    <row r="31806" spans="1:7" x14ac:dyDescent="0.2">
      <c r="A31806" s="2" t="s">
        <v>63952</v>
      </c>
      <c r="B31806">
        <v>2.9489999999999998</v>
      </c>
      <c r="C31806" s="2" t="s">
        <v>53809</v>
      </c>
      <c r="D31806">
        <v>24.4141111</v>
      </c>
      <c r="E31806">
        <v>90.761083299999996</v>
      </c>
      <c r="F31806" s="2" t="s">
        <v>52017</v>
      </c>
      <c r="G31806" s="2" t="s">
        <v>52027</v>
      </c>
    </row>
    <row r="31807" spans="1:7" x14ac:dyDescent="0.2">
      <c r="A31807" s="2" t="s">
        <v>63952</v>
      </c>
      <c r="B31807">
        <v>3.3279999999999998</v>
      </c>
      <c r="C31807" s="2" t="s">
        <v>53941</v>
      </c>
      <c r="D31807">
        <v>24.411277800000001</v>
      </c>
      <c r="E31807">
        <v>90.759305600000005</v>
      </c>
      <c r="F31807" s="2" t="s">
        <v>52017</v>
      </c>
      <c r="G31807" s="2" t="s">
        <v>52027</v>
      </c>
    </row>
    <row r="31808" spans="1:7" x14ac:dyDescent="0.2">
      <c r="A31808" s="2" t="s">
        <v>63952</v>
      </c>
      <c r="B31808">
        <v>3.4380000000000002</v>
      </c>
      <c r="C31808" s="2" t="s">
        <v>52033</v>
      </c>
      <c r="D31808">
        <v>24.410472200000001</v>
      </c>
      <c r="E31808">
        <v>90.758805600000002</v>
      </c>
      <c r="F31808" s="2" t="s">
        <v>52023</v>
      </c>
      <c r="G31808" s="2" t="s">
        <v>63957</v>
      </c>
    </row>
    <row r="31809" spans="1:7" x14ac:dyDescent="0.2">
      <c r="A31809" s="2" t="s">
        <v>63952</v>
      </c>
      <c r="B31809">
        <v>3.8090000000000002</v>
      </c>
      <c r="C31809" s="2" t="s">
        <v>53657</v>
      </c>
      <c r="D31809">
        <v>24.4076944</v>
      </c>
      <c r="E31809">
        <v>90.756916700000005</v>
      </c>
      <c r="F31809" s="2" t="s">
        <v>52017</v>
      </c>
      <c r="G31809" s="2" t="s">
        <v>52027</v>
      </c>
    </row>
    <row r="31810" spans="1:7" x14ac:dyDescent="0.2">
      <c r="A31810" s="2" t="s">
        <v>63952</v>
      </c>
      <c r="B31810">
        <v>4.2229999999999999</v>
      </c>
      <c r="C31810" s="2" t="s">
        <v>53658</v>
      </c>
      <c r="D31810">
        <v>24.404555599999998</v>
      </c>
      <c r="E31810">
        <v>90.754694400000005</v>
      </c>
      <c r="F31810" s="2" t="s">
        <v>52017</v>
      </c>
      <c r="G31810" s="2" t="s">
        <v>52027</v>
      </c>
    </row>
    <row r="31811" spans="1:7" x14ac:dyDescent="0.2">
      <c r="A31811" s="2" t="s">
        <v>63952</v>
      </c>
      <c r="B31811">
        <v>4.4450000000000003</v>
      </c>
      <c r="C31811" s="2" t="s">
        <v>52034</v>
      </c>
      <c r="D31811">
        <v>24.402861099999999</v>
      </c>
      <c r="E31811">
        <v>90.753500000000003</v>
      </c>
      <c r="F31811" s="2" t="s">
        <v>52023</v>
      </c>
      <c r="G31811" s="2" t="s">
        <v>63958</v>
      </c>
    </row>
    <row r="31812" spans="1:7" x14ac:dyDescent="0.2">
      <c r="A31812" s="2" t="s">
        <v>63952</v>
      </c>
      <c r="B31812">
        <v>4.8120000000000003</v>
      </c>
      <c r="C31812" s="2" t="s">
        <v>53891</v>
      </c>
      <c r="D31812">
        <v>24.401027800000001</v>
      </c>
      <c r="E31812">
        <v>90.751888899999997</v>
      </c>
      <c r="F31812" s="2" t="s">
        <v>52017</v>
      </c>
      <c r="G31812" s="2" t="s">
        <v>52027</v>
      </c>
    </row>
    <row r="31813" spans="1:7" x14ac:dyDescent="0.2">
      <c r="A31813" s="2" t="s">
        <v>63952</v>
      </c>
      <c r="B31813">
        <v>4.9210000000000003</v>
      </c>
      <c r="C31813" s="2" t="s">
        <v>53892</v>
      </c>
      <c r="D31813">
        <v>24.400277800000001</v>
      </c>
      <c r="E31813">
        <v>90.751222200000001</v>
      </c>
      <c r="F31813" s="2" t="s">
        <v>52020</v>
      </c>
      <c r="G31813" s="2" t="s">
        <v>63959</v>
      </c>
    </row>
    <row r="31814" spans="1:7" x14ac:dyDescent="0.2">
      <c r="A31814" s="2" t="s">
        <v>63952</v>
      </c>
      <c r="B31814">
        <v>5.4530000000000003</v>
      </c>
      <c r="C31814" s="2" t="s">
        <v>53894</v>
      </c>
      <c r="D31814">
        <v>24.3963052</v>
      </c>
      <c r="E31814">
        <v>90.748499699999996</v>
      </c>
      <c r="F31814" s="2" t="s">
        <v>52017</v>
      </c>
      <c r="G31814" s="2" t="s">
        <v>52027</v>
      </c>
    </row>
    <row r="31815" spans="1:7" x14ac:dyDescent="0.2">
      <c r="A31815" s="2" t="s">
        <v>63952</v>
      </c>
      <c r="B31815">
        <v>5.4539999999999997</v>
      </c>
      <c r="C31815" s="2" t="s">
        <v>52035</v>
      </c>
      <c r="D31815">
        <v>24.395805200000002</v>
      </c>
      <c r="E31815">
        <v>90.747944099999998</v>
      </c>
      <c r="F31815" s="2" t="s">
        <v>52023</v>
      </c>
      <c r="G31815" s="2" t="s">
        <v>63960</v>
      </c>
    </row>
    <row r="31816" spans="1:7" x14ac:dyDescent="0.2">
      <c r="A31816" s="2" t="s">
        <v>63952</v>
      </c>
      <c r="B31816">
        <v>5.6420000000000003</v>
      </c>
      <c r="C31816" s="2" t="s">
        <v>52036</v>
      </c>
      <c r="D31816">
        <v>24.394610799999999</v>
      </c>
      <c r="E31816">
        <v>90.747055200000005</v>
      </c>
      <c r="F31816" s="2" t="s">
        <v>52017</v>
      </c>
      <c r="G31816" s="2" t="s">
        <v>52027</v>
      </c>
    </row>
    <row r="31817" spans="1:7" x14ac:dyDescent="0.2">
      <c r="A31817" s="2" t="s">
        <v>63952</v>
      </c>
      <c r="B31817">
        <v>5.9359999999999999</v>
      </c>
      <c r="C31817" s="2" t="s">
        <v>53897</v>
      </c>
      <c r="D31817">
        <v>24.392194100000001</v>
      </c>
      <c r="E31817">
        <v>90.745916300000005</v>
      </c>
      <c r="F31817" s="2" t="s">
        <v>52017</v>
      </c>
      <c r="G31817" s="2" t="s">
        <v>52027</v>
      </c>
    </row>
    <row r="31818" spans="1:7" x14ac:dyDescent="0.2">
      <c r="A31818" s="2" t="s">
        <v>63952</v>
      </c>
      <c r="B31818">
        <v>6.2380000000000004</v>
      </c>
      <c r="C31818" s="2" t="s">
        <v>53898</v>
      </c>
      <c r="D31818">
        <v>24.390749700000001</v>
      </c>
      <c r="E31818">
        <v>90.7447497</v>
      </c>
      <c r="F31818" s="2" t="s">
        <v>52017</v>
      </c>
      <c r="G31818" s="2" t="s">
        <v>52027</v>
      </c>
    </row>
    <row r="31819" spans="1:7" x14ac:dyDescent="0.2">
      <c r="A31819" s="2" t="s">
        <v>63952</v>
      </c>
      <c r="B31819">
        <v>6.4960000000000004</v>
      </c>
      <c r="C31819" s="2" t="s">
        <v>52038</v>
      </c>
      <c r="D31819">
        <v>24.388138600000001</v>
      </c>
      <c r="E31819">
        <v>90.742721900000006</v>
      </c>
      <c r="F31819" s="2" t="s">
        <v>52023</v>
      </c>
      <c r="G31819" s="2" t="s">
        <v>63961</v>
      </c>
    </row>
    <row r="31820" spans="1:7" x14ac:dyDescent="0.2">
      <c r="A31820" s="2" t="s">
        <v>63952</v>
      </c>
      <c r="B31820">
        <v>7.0010000000000003</v>
      </c>
      <c r="C31820" s="2" t="s">
        <v>52039</v>
      </c>
      <c r="D31820">
        <v>24.3848886</v>
      </c>
      <c r="E31820">
        <v>90.739305200000004</v>
      </c>
      <c r="F31820" s="2" t="s">
        <v>52017</v>
      </c>
      <c r="G31820" s="2" t="s">
        <v>52027</v>
      </c>
    </row>
    <row r="31821" spans="1:7" x14ac:dyDescent="0.2">
      <c r="A31821" s="2" t="s">
        <v>63952</v>
      </c>
      <c r="B31821">
        <v>7.468</v>
      </c>
      <c r="C31821" s="2" t="s">
        <v>52042</v>
      </c>
      <c r="D31821">
        <v>24.3819993</v>
      </c>
      <c r="E31821">
        <v>90.735971899999996</v>
      </c>
      <c r="F31821" s="2" t="s">
        <v>52017</v>
      </c>
      <c r="G31821" s="2" t="s">
        <v>52027</v>
      </c>
    </row>
    <row r="31822" spans="1:7" x14ac:dyDescent="0.2">
      <c r="A31822" s="2" t="s">
        <v>63952</v>
      </c>
      <c r="B31822">
        <v>7.5030000000000001</v>
      </c>
      <c r="C31822" s="2" t="s">
        <v>52044</v>
      </c>
      <c r="D31822">
        <v>24.3818327</v>
      </c>
      <c r="E31822">
        <v>90.735777400000003</v>
      </c>
      <c r="F31822" s="2" t="s">
        <v>52023</v>
      </c>
      <c r="G31822" s="2" t="s">
        <v>53540</v>
      </c>
    </row>
    <row r="31823" spans="1:7" x14ac:dyDescent="0.2">
      <c r="A31823" s="2" t="s">
        <v>63952</v>
      </c>
      <c r="B31823">
        <v>7.7350000000000003</v>
      </c>
      <c r="C31823" s="2" t="s">
        <v>52046</v>
      </c>
      <c r="D31823">
        <v>24.380527099999998</v>
      </c>
      <c r="E31823">
        <v>90.734110799999996</v>
      </c>
      <c r="F31823" s="2" t="s">
        <v>52017</v>
      </c>
      <c r="G31823" s="2" t="s">
        <v>52027</v>
      </c>
    </row>
    <row r="31824" spans="1:7" x14ac:dyDescent="0.2">
      <c r="A31824" s="2" t="s">
        <v>63952</v>
      </c>
      <c r="B31824">
        <v>8.0980000000000008</v>
      </c>
      <c r="C31824" s="2" t="s">
        <v>53901</v>
      </c>
      <c r="D31824">
        <v>24.378443799999999</v>
      </c>
      <c r="E31824">
        <v>90.731527099999994</v>
      </c>
      <c r="F31824" s="2" t="s">
        <v>52017</v>
      </c>
      <c r="G31824" s="2" t="s">
        <v>52027</v>
      </c>
    </row>
    <row r="31825" spans="1:7" x14ac:dyDescent="0.2">
      <c r="A31825" s="2" t="s">
        <v>63952</v>
      </c>
      <c r="B31825">
        <v>8.2100000000000009</v>
      </c>
      <c r="C31825" s="2" t="s">
        <v>53902</v>
      </c>
      <c r="D31825">
        <v>24.377749300000001</v>
      </c>
      <c r="E31825">
        <v>90.730832699999993</v>
      </c>
      <c r="F31825" s="2" t="s">
        <v>52017</v>
      </c>
      <c r="G31825" s="2" t="s">
        <v>52027</v>
      </c>
    </row>
    <row r="31826" spans="1:7" x14ac:dyDescent="0.2">
      <c r="A31826" s="2" t="s">
        <v>63952</v>
      </c>
      <c r="B31826">
        <v>8.5370000000000008</v>
      </c>
      <c r="C31826" s="2" t="s">
        <v>52049</v>
      </c>
      <c r="D31826">
        <v>24.375554900000001</v>
      </c>
      <c r="E31826">
        <v>90.728666000000004</v>
      </c>
      <c r="F31826" s="2" t="s">
        <v>52023</v>
      </c>
      <c r="G31826" s="2" t="s">
        <v>63962</v>
      </c>
    </row>
    <row r="31827" spans="1:7" x14ac:dyDescent="0.2">
      <c r="A31827" s="2" t="s">
        <v>63952</v>
      </c>
      <c r="B31827">
        <v>9.0549999999999997</v>
      </c>
      <c r="C31827" s="2" t="s">
        <v>52050</v>
      </c>
      <c r="D31827">
        <v>24.372888199999998</v>
      </c>
      <c r="E31827">
        <v>90.725054900000003</v>
      </c>
      <c r="F31827" s="2" t="s">
        <v>52017</v>
      </c>
      <c r="G31827" s="2" t="s">
        <v>52027</v>
      </c>
    </row>
    <row r="31828" spans="1:7" x14ac:dyDescent="0.2">
      <c r="A31828" s="2" t="s">
        <v>63952</v>
      </c>
      <c r="B31828">
        <v>9.5530000000000008</v>
      </c>
      <c r="C31828" s="2" t="s">
        <v>52053</v>
      </c>
      <c r="D31828">
        <v>24.3698604</v>
      </c>
      <c r="E31828">
        <v>90.721388200000007</v>
      </c>
      <c r="F31828" s="2" t="s">
        <v>52023</v>
      </c>
      <c r="G31828" s="2" t="s">
        <v>63963</v>
      </c>
    </row>
    <row r="31829" spans="1:7" x14ac:dyDescent="0.2">
      <c r="A31829" s="2" t="s">
        <v>63952</v>
      </c>
      <c r="B31829">
        <v>10.178000000000001</v>
      </c>
      <c r="C31829" s="2" t="s">
        <v>52054</v>
      </c>
      <c r="D31829">
        <v>24.366416699999998</v>
      </c>
      <c r="E31829">
        <v>90.716555600000007</v>
      </c>
      <c r="F31829" s="2" t="s">
        <v>52017</v>
      </c>
      <c r="G31829" s="2" t="s">
        <v>52027</v>
      </c>
    </row>
    <row r="31830" spans="1:7" x14ac:dyDescent="0.2">
      <c r="A31830" s="2" t="s">
        <v>63952</v>
      </c>
      <c r="B31830">
        <v>10.555</v>
      </c>
      <c r="C31830" s="2" t="s">
        <v>52056</v>
      </c>
      <c r="D31830">
        <v>24.3642778</v>
      </c>
      <c r="E31830">
        <v>90.713666700000005</v>
      </c>
      <c r="F31830" s="2" t="s">
        <v>52023</v>
      </c>
      <c r="G31830" s="2" t="s">
        <v>63964</v>
      </c>
    </row>
    <row r="31831" spans="1:7" x14ac:dyDescent="0.2">
      <c r="A31831" s="2" t="s">
        <v>63952</v>
      </c>
      <c r="B31831">
        <v>10.791</v>
      </c>
      <c r="C31831" s="2" t="s">
        <v>52058</v>
      </c>
      <c r="D31831">
        <v>24.363</v>
      </c>
      <c r="E31831">
        <v>90.711861099999993</v>
      </c>
      <c r="F31831" s="2" t="s">
        <v>52017</v>
      </c>
      <c r="G31831" s="2" t="s">
        <v>52027</v>
      </c>
    </row>
    <row r="31832" spans="1:7" x14ac:dyDescent="0.2">
      <c r="A31832" s="2" t="s">
        <v>63952</v>
      </c>
      <c r="B31832">
        <v>11.492000000000001</v>
      </c>
      <c r="C31832" s="2" t="s">
        <v>52060</v>
      </c>
      <c r="D31832">
        <v>24.3589722</v>
      </c>
      <c r="E31832">
        <v>90.706999999999994</v>
      </c>
      <c r="F31832" s="2" t="s">
        <v>52040</v>
      </c>
      <c r="G31832" s="2" t="s">
        <v>52059</v>
      </c>
    </row>
    <row r="31833" spans="1:7" x14ac:dyDescent="0.2">
      <c r="A31833" s="2" t="s">
        <v>63952</v>
      </c>
      <c r="B31833">
        <v>11.502000000000001</v>
      </c>
      <c r="C31833" s="2" t="s">
        <v>52061</v>
      </c>
      <c r="D31833">
        <v>24.3588889</v>
      </c>
      <c r="E31833">
        <v>90.706944399999998</v>
      </c>
      <c r="F31833" s="2" t="s">
        <v>52040</v>
      </c>
      <c r="G31833" s="2" t="s">
        <v>52043</v>
      </c>
    </row>
    <row r="31834" spans="1:7" x14ac:dyDescent="0.2">
      <c r="A31834" s="2" t="s">
        <v>63952</v>
      </c>
      <c r="B31834">
        <v>11.584</v>
      </c>
      <c r="C31834" s="2" t="s">
        <v>52063</v>
      </c>
      <c r="D31834">
        <v>24.358305600000001</v>
      </c>
      <c r="E31834">
        <v>90.706500000000005</v>
      </c>
      <c r="F31834" s="2" t="s">
        <v>52023</v>
      </c>
      <c r="G31834" s="2" t="s">
        <v>63965</v>
      </c>
    </row>
    <row r="31835" spans="1:7" x14ac:dyDescent="0.2">
      <c r="A31835" s="2" t="s">
        <v>63952</v>
      </c>
      <c r="B31835">
        <v>11.696</v>
      </c>
      <c r="C31835" s="2" t="s">
        <v>52065</v>
      </c>
      <c r="D31835">
        <v>24.357500000000002</v>
      </c>
      <c r="E31835">
        <v>90.705888900000005</v>
      </c>
      <c r="F31835" s="2" t="s">
        <v>52040</v>
      </c>
      <c r="G31835" s="2" t="s">
        <v>52059</v>
      </c>
    </row>
    <row r="31836" spans="1:7" x14ac:dyDescent="0.2">
      <c r="A31836" s="2" t="s">
        <v>63952</v>
      </c>
      <c r="B31836">
        <v>11.701000000000001</v>
      </c>
      <c r="C31836" s="2" t="s">
        <v>53944</v>
      </c>
      <c r="D31836">
        <v>24.357444399999999</v>
      </c>
      <c r="E31836">
        <v>90.705888900000005</v>
      </c>
      <c r="F31836" s="2" t="s">
        <v>52040</v>
      </c>
      <c r="G31836" s="2" t="s">
        <v>52043</v>
      </c>
    </row>
    <row r="31837" spans="1:7" x14ac:dyDescent="0.2">
      <c r="A31837" s="2" t="s">
        <v>63952</v>
      </c>
      <c r="B31837">
        <v>12.361000000000001</v>
      </c>
      <c r="C31837" s="2" t="s">
        <v>54056</v>
      </c>
      <c r="D31837">
        <v>24.352472200000001</v>
      </c>
      <c r="E31837">
        <v>90.702388900000003</v>
      </c>
      <c r="F31837" s="2" t="s">
        <v>52017</v>
      </c>
      <c r="G31837" s="2" t="s">
        <v>52027</v>
      </c>
    </row>
    <row r="31838" spans="1:7" x14ac:dyDescent="0.2">
      <c r="A31838" s="2" t="s">
        <v>63952</v>
      </c>
      <c r="B31838">
        <v>12.590999999999999</v>
      </c>
      <c r="C31838" s="2" t="s">
        <v>52066</v>
      </c>
      <c r="D31838">
        <v>24.350888900000001</v>
      </c>
      <c r="E31838">
        <v>90.700972199999995</v>
      </c>
      <c r="F31838" s="2" t="s">
        <v>52023</v>
      </c>
      <c r="G31838" s="2" t="s">
        <v>63966</v>
      </c>
    </row>
    <row r="31839" spans="1:7" x14ac:dyDescent="0.2">
      <c r="A31839" s="2" t="s">
        <v>63952</v>
      </c>
      <c r="B31839">
        <v>13.105</v>
      </c>
      <c r="C31839" s="2" t="s">
        <v>53823</v>
      </c>
      <c r="D31839">
        <v>24.348055200000001</v>
      </c>
      <c r="E31839">
        <v>90.6974163</v>
      </c>
      <c r="F31839" s="2" t="s">
        <v>52017</v>
      </c>
      <c r="G31839" s="2" t="s">
        <v>52027</v>
      </c>
    </row>
    <row r="31840" spans="1:7" x14ac:dyDescent="0.2">
      <c r="A31840" s="2" t="s">
        <v>63952</v>
      </c>
      <c r="B31840">
        <v>13.603</v>
      </c>
      <c r="C31840" s="2" t="s">
        <v>52067</v>
      </c>
      <c r="D31840">
        <v>24.3444441</v>
      </c>
      <c r="E31840">
        <v>90.694221900000002</v>
      </c>
      <c r="F31840" s="2" t="s">
        <v>52023</v>
      </c>
      <c r="G31840" s="2" t="s">
        <v>63967</v>
      </c>
    </row>
    <row r="31841" spans="1:7" x14ac:dyDescent="0.2">
      <c r="A31841" s="2" t="s">
        <v>63952</v>
      </c>
      <c r="B31841">
        <v>13.680999999999999</v>
      </c>
      <c r="C31841" s="2" t="s">
        <v>52068</v>
      </c>
      <c r="D31841">
        <v>24.3439163</v>
      </c>
      <c r="E31841">
        <v>90.6937219</v>
      </c>
      <c r="F31841" s="2" t="s">
        <v>52017</v>
      </c>
      <c r="G31841" s="2" t="s">
        <v>52027</v>
      </c>
    </row>
    <row r="31842" spans="1:7" x14ac:dyDescent="0.2">
      <c r="A31842" s="2" t="s">
        <v>63952</v>
      </c>
      <c r="B31842">
        <v>13.842000000000001</v>
      </c>
      <c r="C31842" s="2" t="s">
        <v>53947</v>
      </c>
      <c r="D31842">
        <v>24.342805200000001</v>
      </c>
      <c r="E31842">
        <v>90.692749699999993</v>
      </c>
      <c r="F31842" s="2" t="s">
        <v>52017</v>
      </c>
      <c r="G31842" s="2" t="s">
        <v>52027</v>
      </c>
    </row>
    <row r="31843" spans="1:7" x14ac:dyDescent="0.2">
      <c r="A31843" s="2" t="s">
        <v>63952</v>
      </c>
      <c r="B31843">
        <v>14.273</v>
      </c>
      <c r="C31843" s="2" t="s">
        <v>53948</v>
      </c>
      <c r="D31843">
        <v>24.339888599999998</v>
      </c>
      <c r="E31843">
        <v>90.690055200000003</v>
      </c>
      <c r="F31843" s="2" t="s">
        <v>52017</v>
      </c>
      <c r="G31843" s="2" t="s">
        <v>52027</v>
      </c>
    </row>
    <row r="31844" spans="1:7" x14ac:dyDescent="0.2">
      <c r="A31844" s="2" t="s">
        <v>63952</v>
      </c>
      <c r="B31844">
        <v>14.615</v>
      </c>
      <c r="C31844" s="2" t="s">
        <v>52069</v>
      </c>
      <c r="D31844">
        <v>24.3377497</v>
      </c>
      <c r="E31844">
        <v>90.687666300000004</v>
      </c>
      <c r="F31844" s="2" t="s">
        <v>52023</v>
      </c>
      <c r="G31844" s="2" t="s">
        <v>63968</v>
      </c>
    </row>
    <row r="31845" spans="1:7" x14ac:dyDescent="0.2">
      <c r="A31845" s="2" t="s">
        <v>63952</v>
      </c>
      <c r="B31845">
        <v>15.41</v>
      </c>
      <c r="C31845" s="2" t="s">
        <v>53649</v>
      </c>
      <c r="D31845">
        <v>24.327971600000001</v>
      </c>
      <c r="E31845">
        <v>90.680054900000002</v>
      </c>
      <c r="F31845" s="2" t="s">
        <v>52014</v>
      </c>
      <c r="G31845" s="2" t="s">
        <v>63969</v>
      </c>
    </row>
    <row r="31846" spans="1:7" x14ac:dyDescent="0.2">
      <c r="A31846" s="2" t="s">
        <v>63970</v>
      </c>
      <c r="B31846">
        <v>0</v>
      </c>
      <c r="C31846" s="2" t="s">
        <v>52013</v>
      </c>
      <c r="D31846">
        <v>24.327999299999998</v>
      </c>
      <c r="E31846">
        <v>90.680054900000002</v>
      </c>
      <c r="F31846" s="2" t="s">
        <v>52014</v>
      </c>
      <c r="G31846" s="2" t="s">
        <v>63971</v>
      </c>
    </row>
    <row r="31847" spans="1:7" x14ac:dyDescent="0.2">
      <c r="A31847" s="2" t="s">
        <v>63970</v>
      </c>
      <c r="B31847">
        <v>0.32600000000000001</v>
      </c>
      <c r="C31847" s="2" t="s">
        <v>52016</v>
      </c>
      <c r="D31847">
        <v>24.326110400000001</v>
      </c>
      <c r="E31847">
        <v>90.678027099999994</v>
      </c>
      <c r="F31847" s="2" t="s">
        <v>52017</v>
      </c>
      <c r="G31847" s="2" t="s">
        <v>52018</v>
      </c>
    </row>
    <row r="31848" spans="1:7" x14ac:dyDescent="0.2">
      <c r="A31848" s="2" t="s">
        <v>63970</v>
      </c>
      <c r="B31848">
        <v>1</v>
      </c>
      <c r="C31848" s="2" t="s">
        <v>52022</v>
      </c>
      <c r="D31848">
        <v>24.3217216</v>
      </c>
      <c r="E31848">
        <v>90.673332700000003</v>
      </c>
      <c r="F31848" s="2" t="s">
        <v>52023</v>
      </c>
      <c r="G31848" s="2" t="s">
        <v>52024</v>
      </c>
    </row>
    <row r="31849" spans="1:7" x14ac:dyDescent="0.2">
      <c r="A31849" s="2" t="s">
        <v>63970</v>
      </c>
      <c r="B31849">
        <v>2</v>
      </c>
      <c r="C31849" s="2" t="s">
        <v>52025</v>
      </c>
      <c r="D31849">
        <v>24.315999999999999</v>
      </c>
      <c r="E31849">
        <v>90.665944400000001</v>
      </c>
      <c r="F31849" s="2" t="s">
        <v>52023</v>
      </c>
      <c r="G31849" s="2" t="s">
        <v>52024</v>
      </c>
    </row>
    <row r="31850" spans="1:7" x14ac:dyDescent="0.2">
      <c r="A31850" s="2" t="s">
        <v>63970</v>
      </c>
      <c r="B31850">
        <v>2.3919999999999999</v>
      </c>
      <c r="C31850" s="2" t="s">
        <v>52026</v>
      </c>
      <c r="D31850">
        <v>24.314472200000001</v>
      </c>
      <c r="E31850">
        <v>90.663250000000005</v>
      </c>
      <c r="F31850" s="2" t="s">
        <v>52017</v>
      </c>
      <c r="G31850" s="2" t="s">
        <v>52018</v>
      </c>
    </row>
    <row r="31851" spans="1:7" x14ac:dyDescent="0.2">
      <c r="A31851" s="2" t="s">
        <v>63970</v>
      </c>
      <c r="B31851">
        <v>2.641</v>
      </c>
      <c r="C31851" s="2" t="s">
        <v>53663</v>
      </c>
      <c r="D31851">
        <v>24.313222199999998</v>
      </c>
      <c r="E31851">
        <v>90.661249999999995</v>
      </c>
      <c r="F31851" s="2" t="s">
        <v>52017</v>
      </c>
      <c r="G31851" s="2" t="s">
        <v>52018</v>
      </c>
    </row>
    <row r="31852" spans="1:7" x14ac:dyDescent="0.2">
      <c r="A31852" s="2" t="s">
        <v>63970</v>
      </c>
      <c r="B31852">
        <v>2.9009999999999998</v>
      </c>
      <c r="C31852" s="2" t="s">
        <v>53664</v>
      </c>
      <c r="D31852">
        <v>24.3118333</v>
      </c>
      <c r="E31852">
        <v>90.659138900000002</v>
      </c>
      <c r="F31852" s="2" t="s">
        <v>52017</v>
      </c>
      <c r="G31852" s="2" t="s">
        <v>52018</v>
      </c>
    </row>
    <row r="31853" spans="1:7" x14ac:dyDescent="0.2">
      <c r="A31853" s="2" t="s">
        <v>63970</v>
      </c>
      <c r="B31853">
        <v>3</v>
      </c>
      <c r="C31853" s="2" t="s">
        <v>52028</v>
      </c>
      <c r="D31853">
        <v>24.311305600000001</v>
      </c>
      <c r="E31853">
        <v>90.658249999999995</v>
      </c>
      <c r="F31853" s="2" t="s">
        <v>52023</v>
      </c>
      <c r="G31853" s="2" t="s">
        <v>52024</v>
      </c>
    </row>
    <row r="31854" spans="1:7" x14ac:dyDescent="0.2">
      <c r="A31854" s="2" t="s">
        <v>63970</v>
      </c>
      <c r="B31854">
        <v>3.6339999999999999</v>
      </c>
      <c r="C31854" s="2" t="s">
        <v>53655</v>
      </c>
      <c r="D31854">
        <v>24.30875</v>
      </c>
      <c r="E31854">
        <v>90.652972199999994</v>
      </c>
      <c r="F31854" s="2" t="s">
        <v>52017</v>
      </c>
      <c r="G31854" s="2" t="s">
        <v>52780</v>
      </c>
    </row>
    <row r="31855" spans="1:7" x14ac:dyDescent="0.2">
      <c r="A31855" s="2" t="s">
        <v>63970</v>
      </c>
      <c r="B31855">
        <v>4</v>
      </c>
      <c r="C31855" s="2" t="s">
        <v>52029</v>
      </c>
      <c r="D31855">
        <v>24.308333300000001</v>
      </c>
      <c r="E31855">
        <v>90.649166300000005</v>
      </c>
      <c r="F31855" s="2" t="s">
        <v>52023</v>
      </c>
      <c r="G31855" s="2" t="s">
        <v>52024</v>
      </c>
    </row>
    <row r="31856" spans="1:7" x14ac:dyDescent="0.2">
      <c r="A31856" s="2" t="s">
        <v>63970</v>
      </c>
      <c r="B31856">
        <v>4.4429999999999996</v>
      </c>
      <c r="C31856" s="2" t="s">
        <v>52030</v>
      </c>
      <c r="D31856">
        <v>24.307583300000001</v>
      </c>
      <c r="E31856">
        <v>90.645444100000006</v>
      </c>
      <c r="F31856" s="2" t="s">
        <v>52017</v>
      </c>
      <c r="G31856" s="2" t="s">
        <v>52780</v>
      </c>
    </row>
    <row r="31857" spans="1:7" x14ac:dyDescent="0.2">
      <c r="A31857" s="2" t="s">
        <v>63970</v>
      </c>
      <c r="B31857">
        <v>5</v>
      </c>
      <c r="C31857" s="2" t="s">
        <v>52033</v>
      </c>
      <c r="D31857">
        <v>24.303083300000001</v>
      </c>
      <c r="E31857">
        <v>90.645638599999998</v>
      </c>
      <c r="F31857" s="2" t="s">
        <v>52023</v>
      </c>
      <c r="G31857" s="2" t="s">
        <v>52024</v>
      </c>
    </row>
    <row r="31858" spans="1:7" x14ac:dyDescent="0.2">
      <c r="A31858" s="2" t="s">
        <v>63970</v>
      </c>
      <c r="B31858">
        <v>5.2640000000000002</v>
      </c>
      <c r="C31858" s="2" t="s">
        <v>53657</v>
      </c>
      <c r="D31858">
        <v>24.3008056</v>
      </c>
      <c r="E31858">
        <v>90.646555199999995</v>
      </c>
      <c r="F31858" s="2" t="s">
        <v>52017</v>
      </c>
      <c r="G31858" s="2" t="s">
        <v>52018</v>
      </c>
    </row>
    <row r="31859" spans="1:7" x14ac:dyDescent="0.2">
      <c r="A31859" s="2" t="s">
        <v>63970</v>
      </c>
      <c r="B31859">
        <v>5.5860000000000003</v>
      </c>
      <c r="C31859" s="2" t="s">
        <v>53658</v>
      </c>
      <c r="D31859">
        <v>24.2982497</v>
      </c>
      <c r="E31859">
        <v>90.647805199999993</v>
      </c>
      <c r="F31859" s="2" t="s">
        <v>52017</v>
      </c>
      <c r="G31859" s="2" t="s">
        <v>52018</v>
      </c>
    </row>
    <row r="31860" spans="1:7" x14ac:dyDescent="0.2">
      <c r="A31860" s="2" t="s">
        <v>63970</v>
      </c>
      <c r="B31860">
        <v>5.7160000000000002</v>
      </c>
      <c r="C31860" s="2" t="s">
        <v>54040</v>
      </c>
      <c r="D31860">
        <v>24.297194099999999</v>
      </c>
      <c r="E31860">
        <v>90.648138599999996</v>
      </c>
      <c r="F31860" s="2" t="s">
        <v>52017</v>
      </c>
      <c r="G31860" s="2" t="s">
        <v>52018</v>
      </c>
    </row>
    <row r="31861" spans="1:7" x14ac:dyDescent="0.2">
      <c r="A31861" s="2" t="s">
        <v>63970</v>
      </c>
      <c r="B31861">
        <v>5.9210000000000003</v>
      </c>
      <c r="C31861" s="2" t="s">
        <v>54094</v>
      </c>
      <c r="D31861">
        <v>24.295583000000001</v>
      </c>
      <c r="E31861">
        <v>90.649221900000001</v>
      </c>
      <c r="F31861" s="2" t="s">
        <v>52040</v>
      </c>
      <c r="G31861" s="2" t="s">
        <v>52059</v>
      </c>
    </row>
    <row r="31862" spans="1:7" x14ac:dyDescent="0.2">
      <c r="A31862" s="2" t="s">
        <v>63970</v>
      </c>
      <c r="B31862">
        <v>5.9589999999999996</v>
      </c>
      <c r="C31862" s="2" t="s">
        <v>56227</v>
      </c>
      <c r="D31862">
        <v>24.295305200000001</v>
      </c>
      <c r="E31862">
        <v>90.649194100000003</v>
      </c>
      <c r="F31862" s="2" t="s">
        <v>52040</v>
      </c>
      <c r="G31862" s="2" t="s">
        <v>52043</v>
      </c>
    </row>
    <row r="31863" spans="1:7" x14ac:dyDescent="0.2">
      <c r="A31863" s="2" t="s">
        <v>63970</v>
      </c>
      <c r="B31863">
        <v>6</v>
      </c>
      <c r="C31863" s="2" t="s">
        <v>52034</v>
      </c>
      <c r="D31863">
        <v>24.2951108</v>
      </c>
      <c r="E31863">
        <v>90.649110800000003</v>
      </c>
      <c r="F31863" s="2" t="s">
        <v>52023</v>
      </c>
      <c r="G31863" s="2" t="s">
        <v>52024</v>
      </c>
    </row>
    <row r="31864" spans="1:7" x14ac:dyDescent="0.2">
      <c r="A31864" s="2" t="s">
        <v>63970</v>
      </c>
      <c r="B31864">
        <v>6.0519999999999996</v>
      </c>
      <c r="C31864" s="2" t="s">
        <v>53891</v>
      </c>
      <c r="D31864">
        <v>24.294582999999999</v>
      </c>
      <c r="E31864">
        <v>90.648971900000006</v>
      </c>
      <c r="F31864" s="2" t="s">
        <v>52017</v>
      </c>
      <c r="G31864" s="2" t="s">
        <v>52018</v>
      </c>
    </row>
    <row r="31865" spans="1:7" x14ac:dyDescent="0.2">
      <c r="A31865" s="2" t="s">
        <v>63970</v>
      </c>
      <c r="B31865">
        <v>6.234</v>
      </c>
      <c r="C31865" s="2" t="s">
        <v>53892</v>
      </c>
      <c r="D31865">
        <v>24.293138599999999</v>
      </c>
      <c r="E31865">
        <v>90.649249699999999</v>
      </c>
      <c r="F31865" s="2" t="s">
        <v>52017</v>
      </c>
      <c r="G31865" s="2" t="s">
        <v>52018</v>
      </c>
    </row>
    <row r="31866" spans="1:7" x14ac:dyDescent="0.2">
      <c r="A31866" s="2" t="s">
        <v>63970</v>
      </c>
      <c r="B31866">
        <v>6.298</v>
      </c>
      <c r="C31866" s="2" t="s">
        <v>53894</v>
      </c>
      <c r="D31866">
        <v>24.292527400000001</v>
      </c>
      <c r="E31866">
        <v>90.649277400000003</v>
      </c>
      <c r="F31866" s="2" t="s">
        <v>52017</v>
      </c>
      <c r="G31866" s="2" t="s">
        <v>52018</v>
      </c>
    </row>
    <row r="31867" spans="1:7" x14ac:dyDescent="0.2">
      <c r="A31867" s="2" t="s">
        <v>63970</v>
      </c>
      <c r="B31867">
        <v>7</v>
      </c>
      <c r="C31867" s="2" t="s">
        <v>52035</v>
      </c>
      <c r="D31867">
        <v>24.286277399999999</v>
      </c>
      <c r="E31867">
        <v>90.649666300000007</v>
      </c>
      <c r="F31867" s="2" t="s">
        <v>52023</v>
      </c>
      <c r="G31867" s="2" t="s">
        <v>52024</v>
      </c>
    </row>
    <row r="31868" spans="1:7" x14ac:dyDescent="0.2">
      <c r="A31868" s="2" t="s">
        <v>63970</v>
      </c>
      <c r="B31868">
        <v>8</v>
      </c>
      <c r="C31868" s="2" t="s">
        <v>52038</v>
      </c>
      <c r="D31868">
        <v>24.277471599999998</v>
      </c>
      <c r="E31868">
        <v>90.649749700000001</v>
      </c>
      <c r="F31868" s="2" t="s">
        <v>52023</v>
      </c>
      <c r="G31868" s="2" t="s">
        <v>52024</v>
      </c>
    </row>
    <row r="31869" spans="1:7" x14ac:dyDescent="0.2">
      <c r="A31869" s="2" t="s">
        <v>63970</v>
      </c>
      <c r="B31869">
        <v>8.1340000000000003</v>
      </c>
      <c r="C31869" s="2" t="s">
        <v>52039</v>
      </c>
      <c r="D31869">
        <v>24.276416000000001</v>
      </c>
      <c r="E31869">
        <v>90.649749700000001</v>
      </c>
      <c r="F31869" s="2" t="s">
        <v>52017</v>
      </c>
      <c r="G31869" s="2" t="s">
        <v>52018</v>
      </c>
    </row>
    <row r="31870" spans="1:7" x14ac:dyDescent="0.2">
      <c r="A31870" s="2" t="s">
        <v>63970</v>
      </c>
      <c r="B31870">
        <v>8.5760000000000005</v>
      </c>
      <c r="C31870" s="2" t="s">
        <v>52042</v>
      </c>
      <c r="D31870">
        <v>24.272832699999999</v>
      </c>
      <c r="E31870">
        <v>90.651083299999996</v>
      </c>
      <c r="F31870" s="2" t="s">
        <v>52017</v>
      </c>
      <c r="G31870" s="2" t="s">
        <v>52018</v>
      </c>
    </row>
    <row r="31871" spans="1:7" x14ac:dyDescent="0.2">
      <c r="A31871" s="2" t="s">
        <v>63970</v>
      </c>
      <c r="B31871">
        <v>9</v>
      </c>
      <c r="C31871" s="2" t="s">
        <v>52044</v>
      </c>
      <c r="D31871">
        <v>24.268360399999999</v>
      </c>
      <c r="E31871">
        <v>90.652500000000003</v>
      </c>
      <c r="F31871" s="2" t="s">
        <v>52023</v>
      </c>
      <c r="G31871" s="2" t="s">
        <v>52024</v>
      </c>
    </row>
    <row r="31872" spans="1:7" x14ac:dyDescent="0.2">
      <c r="A31872" s="2" t="s">
        <v>63970</v>
      </c>
      <c r="B31872">
        <v>9.3940000000000001</v>
      </c>
      <c r="C31872" s="2" t="s">
        <v>52046</v>
      </c>
      <c r="D31872">
        <v>24.266166699999999</v>
      </c>
      <c r="E31872">
        <v>90.6537778</v>
      </c>
      <c r="F31872" s="2" t="s">
        <v>52017</v>
      </c>
      <c r="G31872" s="2" t="s">
        <v>52018</v>
      </c>
    </row>
    <row r="31873" spans="1:7" x14ac:dyDescent="0.2">
      <c r="A31873" s="2" t="s">
        <v>63970</v>
      </c>
      <c r="B31873">
        <v>10</v>
      </c>
      <c r="C31873" s="2" t="s">
        <v>52049</v>
      </c>
      <c r="D31873">
        <v>24.261972199999999</v>
      </c>
      <c r="E31873">
        <v>90.6555556</v>
      </c>
      <c r="F31873" s="2" t="s">
        <v>52023</v>
      </c>
      <c r="G31873" s="2" t="s">
        <v>52024</v>
      </c>
    </row>
    <row r="31874" spans="1:7" x14ac:dyDescent="0.2">
      <c r="A31874" s="2" t="s">
        <v>63970</v>
      </c>
      <c r="B31874">
        <v>10.502000000000001</v>
      </c>
      <c r="C31874" s="2" t="s">
        <v>52050</v>
      </c>
      <c r="D31874">
        <v>24.259499999999999</v>
      </c>
      <c r="E31874">
        <v>90.652000000000001</v>
      </c>
      <c r="F31874" s="2" t="s">
        <v>52040</v>
      </c>
      <c r="G31874" s="2" t="s">
        <v>52059</v>
      </c>
    </row>
    <row r="31875" spans="1:7" x14ac:dyDescent="0.2">
      <c r="A31875" s="2" t="s">
        <v>63970</v>
      </c>
      <c r="B31875">
        <v>10.641999999999999</v>
      </c>
      <c r="C31875" s="2" t="s">
        <v>52051</v>
      </c>
      <c r="D31875">
        <v>24.258361099999998</v>
      </c>
      <c r="E31875">
        <v>90.651416699999999</v>
      </c>
      <c r="F31875" s="2" t="s">
        <v>52040</v>
      </c>
      <c r="G31875" s="2" t="s">
        <v>52043</v>
      </c>
    </row>
    <row r="31876" spans="1:7" x14ac:dyDescent="0.2">
      <c r="A31876" s="2" t="s">
        <v>63970</v>
      </c>
      <c r="B31876">
        <v>11</v>
      </c>
      <c r="C31876" s="2" t="s">
        <v>52053</v>
      </c>
      <c r="D31876">
        <v>24.257527799999998</v>
      </c>
      <c r="E31876">
        <v>90.647749700000006</v>
      </c>
      <c r="F31876" s="2" t="s">
        <v>52023</v>
      </c>
      <c r="G31876" s="2" t="s">
        <v>52024</v>
      </c>
    </row>
    <row r="31877" spans="1:7" x14ac:dyDescent="0.2">
      <c r="A31877" s="2" t="s">
        <v>63970</v>
      </c>
      <c r="B31877">
        <v>11.721</v>
      </c>
      <c r="C31877" s="2" t="s">
        <v>52054</v>
      </c>
      <c r="D31877">
        <v>24.2577778</v>
      </c>
      <c r="E31877">
        <v>90.6431386</v>
      </c>
      <c r="F31877" s="2" t="s">
        <v>52017</v>
      </c>
      <c r="G31877" s="2" t="s">
        <v>52018</v>
      </c>
    </row>
    <row r="31878" spans="1:7" x14ac:dyDescent="0.2">
      <c r="A31878" s="2" t="s">
        <v>63970</v>
      </c>
      <c r="B31878">
        <v>11.933999999999999</v>
      </c>
      <c r="C31878" s="2" t="s">
        <v>52055</v>
      </c>
      <c r="D31878">
        <v>24.2577778</v>
      </c>
      <c r="E31878">
        <v>90.641194100000007</v>
      </c>
      <c r="F31878" s="2" t="s">
        <v>52017</v>
      </c>
      <c r="G31878" s="2" t="s">
        <v>52018</v>
      </c>
    </row>
    <row r="31879" spans="1:7" x14ac:dyDescent="0.2">
      <c r="A31879" s="2" t="s">
        <v>63970</v>
      </c>
      <c r="B31879">
        <v>11.991</v>
      </c>
      <c r="C31879" s="2" t="s">
        <v>54904</v>
      </c>
      <c r="D31879">
        <v>24.2577222</v>
      </c>
      <c r="E31879">
        <v>90.640777400000005</v>
      </c>
      <c r="F31879" s="2" t="s">
        <v>52017</v>
      </c>
      <c r="G31879" s="2" t="s">
        <v>52018</v>
      </c>
    </row>
    <row r="31880" spans="1:7" x14ac:dyDescent="0.2">
      <c r="A31880" s="2" t="s">
        <v>63970</v>
      </c>
      <c r="B31880">
        <v>12.004</v>
      </c>
      <c r="C31880" s="2" t="s">
        <v>53649</v>
      </c>
      <c r="D31880">
        <v>24.2577222</v>
      </c>
      <c r="E31880">
        <v>90.640666300000007</v>
      </c>
      <c r="F31880" s="2" t="s">
        <v>52014</v>
      </c>
      <c r="G31880" s="2" t="s">
        <v>63972</v>
      </c>
    </row>
    <row r="31881" spans="1:7" x14ac:dyDescent="0.2">
      <c r="A31881" s="2" t="s">
        <v>63973</v>
      </c>
      <c r="B31881">
        <v>0</v>
      </c>
      <c r="C31881" s="2" t="s">
        <v>52013</v>
      </c>
      <c r="D31881">
        <v>24.5285549</v>
      </c>
      <c r="E31881">
        <v>91.102611100000004</v>
      </c>
      <c r="F31881" s="2" t="s">
        <v>52014</v>
      </c>
      <c r="G31881" s="2" t="s">
        <v>63974</v>
      </c>
    </row>
    <row r="31882" spans="1:7" x14ac:dyDescent="0.2">
      <c r="A31882" s="2" t="s">
        <v>63973</v>
      </c>
      <c r="B31882">
        <v>0.12</v>
      </c>
      <c r="C31882" s="2" t="s">
        <v>52016</v>
      </c>
      <c r="D31882">
        <v>24.527166000000001</v>
      </c>
      <c r="E31882">
        <v>91.1028333</v>
      </c>
      <c r="F31882" s="2" t="s">
        <v>52017</v>
      </c>
      <c r="G31882" s="2" t="s">
        <v>52018</v>
      </c>
    </row>
    <row r="31883" spans="1:7" x14ac:dyDescent="0.2">
      <c r="A31883" s="2" t="s">
        <v>63973</v>
      </c>
      <c r="B31883">
        <v>1</v>
      </c>
      <c r="C31883" s="2" t="s">
        <v>52022</v>
      </c>
      <c r="D31883">
        <v>24.522416</v>
      </c>
      <c r="E31883">
        <v>91.097777399999998</v>
      </c>
      <c r="F31883" s="2" t="s">
        <v>52023</v>
      </c>
      <c r="G31883" s="2" t="s">
        <v>52024</v>
      </c>
    </row>
    <row r="31884" spans="1:7" x14ac:dyDescent="0.2">
      <c r="A31884" s="2" t="s">
        <v>63973</v>
      </c>
      <c r="B31884">
        <v>1.02</v>
      </c>
      <c r="C31884" s="2" t="s">
        <v>53653</v>
      </c>
      <c r="D31884">
        <v>24.522221600000002</v>
      </c>
      <c r="E31884">
        <v>91.097610799999998</v>
      </c>
      <c r="F31884" s="2" t="s">
        <v>52040</v>
      </c>
      <c r="G31884" s="2" t="s">
        <v>52018</v>
      </c>
    </row>
    <row r="31885" spans="1:7" x14ac:dyDescent="0.2">
      <c r="A31885" s="2" t="s">
        <v>63973</v>
      </c>
      <c r="B31885">
        <v>1.095</v>
      </c>
      <c r="C31885" s="2" t="s">
        <v>53654</v>
      </c>
      <c r="D31885">
        <v>24.521860400000001</v>
      </c>
      <c r="E31885">
        <v>91.096694099999993</v>
      </c>
      <c r="F31885" s="2" t="s">
        <v>52040</v>
      </c>
      <c r="G31885" s="2" t="s">
        <v>52018</v>
      </c>
    </row>
    <row r="31886" spans="1:7" x14ac:dyDescent="0.2">
      <c r="A31886" s="2" t="s">
        <v>63973</v>
      </c>
      <c r="B31886">
        <v>1.6479999999999999</v>
      </c>
      <c r="C31886" s="2" t="s">
        <v>54035</v>
      </c>
      <c r="D31886">
        <v>24.520971599999999</v>
      </c>
      <c r="E31886">
        <v>91.092027400000006</v>
      </c>
      <c r="F31886" s="2" t="s">
        <v>52017</v>
      </c>
      <c r="G31886" s="2" t="s">
        <v>52018</v>
      </c>
    </row>
    <row r="31887" spans="1:7" x14ac:dyDescent="0.2">
      <c r="A31887" s="2" t="s">
        <v>63973</v>
      </c>
      <c r="B31887">
        <v>2</v>
      </c>
      <c r="C31887" s="2" t="s">
        <v>52025</v>
      </c>
      <c r="D31887">
        <v>24.520804900000002</v>
      </c>
      <c r="E31887">
        <v>91.088166299999997</v>
      </c>
      <c r="F31887" s="2" t="s">
        <v>52023</v>
      </c>
      <c r="G31887" s="2" t="s">
        <v>52024</v>
      </c>
    </row>
    <row r="31888" spans="1:7" x14ac:dyDescent="0.2">
      <c r="A31888" s="2" t="s">
        <v>63973</v>
      </c>
      <c r="B31888">
        <v>2.0550000000000002</v>
      </c>
      <c r="C31888" s="2" t="s">
        <v>52026</v>
      </c>
      <c r="D31888">
        <v>24.5208604</v>
      </c>
      <c r="E31888">
        <v>91.088444100000004</v>
      </c>
      <c r="F31888" s="2" t="s">
        <v>52017</v>
      </c>
      <c r="G31888" s="2" t="s">
        <v>52018</v>
      </c>
    </row>
    <row r="31889" spans="1:7" x14ac:dyDescent="0.2">
      <c r="A31889" s="2" t="s">
        <v>63973</v>
      </c>
      <c r="B31889">
        <v>2.4809999999999999</v>
      </c>
      <c r="C31889" s="2" t="s">
        <v>53663</v>
      </c>
      <c r="D31889">
        <v>24.522221600000002</v>
      </c>
      <c r="E31889">
        <v>91.083777400000002</v>
      </c>
      <c r="F31889" s="2" t="s">
        <v>52017</v>
      </c>
      <c r="G31889" s="2" t="s">
        <v>52018</v>
      </c>
    </row>
    <row r="31890" spans="1:7" x14ac:dyDescent="0.2">
      <c r="A31890" s="2" t="s">
        <v>63973</v>
      </c>
      <c r="B31890">
        <v>3</v>
      </c>
      <c r="C31890" s="2" t="s">
        <v>52028</v>
      </c>
      <c r="D31890">
        <v>24.525110399999999</v>
      </c>
      <c r="E31890">
        <v>91.079999299999997</v>
      </c>
      <c r="F31890" s="2" t="s">
        <v>52023</v>
      </c>
      <c r="G31890" s="2" t="s">
        <v>52024</v>
      </c>
    </row>
    <row r="31891" spans="1:7" x14ac:dyDescent="0.2">
      <c r="A31891" s="2" t="s">
        <v>63973</v>
      </c>
      <c r="B31891">
        <v>3.63</v>
      </c>
      <c r="C31891" s="2" t="s">
        <v>53655</v>
      </c>
      <c r="D31891">
        <v>24.526527099999999</v>
      </c>
      <c r="E31891">
        <v>91.074193800000003</v>
      </c>
      <c r="F31891" s="2" t="s">
        <v>52014</v>
      </c>
      <c r="G31891" s="2" t="s">
        <v>63975</v>
      </c>
    </row>
    <row r="31892" spans="1:7" x14ac:dyDescent="0.2">
      <c r="A31892" s="2" t="s">
        <v>63973</v>
      </c>
      <c r="B31892">
        <v>4</v>
      </c>
      <c r="C31892" s="2" t="s">
        <v>52029</v>
      </c>
      <c r="D31892">
        <v>24.527027100000002</v>
      </c>
      <c r="E31892">
        <v>91.071304900000001</v>
      </c>
      <c r="F31892" s="2" t="s">
        <v>52023</v>
      </c>
      <c r="G31892" s="2" t="s">
        <v>52024</v>
      </c>
    </row>
    <row r="31893" spans="1:7" x14ac:dyDescent="0.2">
      <c r="A31893" s="2" t="s">
        <v>63973</v>
      </c>
      <c r="B31893">
        <v>4.3659999999999997</v>
      </c>
      <c r="C31893" s="2" t="s">
        <v>52030</v>
      </c>
      <c r="D31893">
        <v>24.5274438</v>
      </c>
      <c r="E31893">
        <v>91.067749300000003</v>
      </c>
      <c r="F31893" s="2" t="s">
        <v>52014</v>
      </c>
      <c r="G31893" s="2" t="s">
        <v>63976</v>
      </c>
    </row>
    <row r="31894" spans="1:7" x14ac:dyDescent="0.2">
      <c r="A31894" s="2" t="s">
        <v>63973</v>
      </c>
      <c r="B31894">
        <v>5</v>
      </c>
      <c r="C31894" s="2" t="s">
        <v>52033</v>
      </c>
      <c r="D31894">
        <v>24.5299993</v>
      </c>
      <c r="E31894">
        <v>91.062388900000002</v>
      </c>
      <c r="F31894" s="2" t="s">
        <v>52023</v>
      </c>
      <c r="G31894" s="2" t="s">
        <v>52024</v>
      </c>
    </row>
    <row r="31895" spans="1:7" x14ac:dyDescent="0.2">
      <c r="A31895" s="2" t="s">
        <v>63973</v>
      </c>
      <c r="B31895">
        <v>5.1120000000000001</v>
      </c>
      <c r="C31895" s="2" t="s">
        <v>53657</v>
      </c>
      <c r="D31895">
        <v>24.5307216</v>
      </c>
      <c r="E31895">
        <v>91.061666700000004</v>
      </c>
      <c r="F31895" s="2" t="s">
        <v>52014</v>
      </c>
      <c r="G31895" s="2" t="s">
        <v>63870</v>
      </c>
    </row>
    <row r="31896" spans="1:7" x14ac:dyDescent="0.2">
      <c r="A31896" s="2" t="s">
        <v>63973</v>
      </c>
      <c r="B31896">
        <v>6</v>
      </c>
      <c r="C31896" s="2" t="s">
        <v>52034</v>
      </c>
      <c r="D31896">
        <v>24.531221599999999</v>
      </c>
      <c r="E31896">
        <v>91.053027799999995</v>
      </c>
      <c r="F31896" s="2" t="s">
        <v>52023</v>
      </c>
      <c r="G31896" s="2" t="s">
        <v>52024</v>
      </c>
    </row>
    <row r="31897" spans="1:7" x14ac:dyDescent="0.2">
      <c r="A31897" s="2" t="s">
        <v>63973</v>
      </c>
      <c r="B31897">
        <v>7</v>
      </c>
      <c r="C31897" s="2" t="s">
        <v>52035</v>
      </c>
      <c r="D31897">
        <v>24.5375552</v>
      </c>
      <c r="E31897">
        <v>91.046277399999994</v>
      </c>
      <c r="F31897" s="2" t="s">
        <v>52023</v>
      </c>
      <c r="G31897" s="2" t="s">
        <v>52024</v>
      </c>
    </row>
    <row r="31898" spans="1:7" x14ac:dyDescent="0.2">
      <c r="A31898" s="2" t="s">
        <v>63973</v>
      </c>
      <c r="B31898">
        <v>8</v>
      </c>
      <c r="C31898" s="2" t="s">
        <v>52038</v>
      </c>
      <c r="D31898">
        <v>24.543832999999999</v>
      </c>
      <c r="E31898">
        <v>91.039444099999997</v>
      </c>
      <c r="F31898" s="2" t="s">
        <v>52023</v>
      </c>
      <c r="G31898" s="2" t="s">
        <v>52024</v>
      </c>
    </row>
    <row r="31899" spans="1:7" x14ac:dyDescent="0.2">
      <c r="A31899" s="2" t="s">
        <v>63973</v>
      </c>
      <c r="B31899">
        <v>9</v>
      </c>
      <c r="C31899" s="2" t="s">
        <v>52044</v>
      </c>
      <c r="D31899">
        <v>24.544416300000002</v>
      </c>
      <c r="E31899">
        <v>91.034110799999993</v>
      </c>
      <c r="F31899" s="2" t="s">
        <v>52023</v>
      </c>
      <c r="G31899" s="2" t="s">
        <v>52024</v>
      </c>
    </row>
    <row r="31900" spans="1:7" x14ac:dyDescent="0.2">
      <c r="A31900" s="2" t="s">
        <v>63973</v>
      </c>
      <c r="B31900">
        <v>10</v>
      </c>
      <c r="C31900" s="2" t="s">
        <v>52049</v>
      </c>
      <c r="D31900">
        <v>24.541638599999999</v>
      </c>
      <c r="E31900">
        <v>91.027832700000005</v>
      </c>
      <c r="F31900" s="2" t="s">
        <v>52023</v>
      </c>
      <c r="G31900" s="2" t="s">
        <v>52024</v>
      </c>
    </row>
    <row r="31901" spans="1:7" x14ac:dyDescent="0.2">
      <c r="A31901" s="2" t="s">
        <v>63973</v>
      </c>
      <c r="B31901">
        <v>11</v>
      </c>
      <c r="C31901" s="2" t="s">
        <v>52053</v>
      </c>
      <c r="D31901">
        <v>24.5443052</v>
      </c>
      <c r="E31901">
        <v>91.018999300000004</v>
      </c>
      <c r="F31901" s="2" t="s">
        <v>52023</v>
      </c>
      <c r="G31901" s="2" t="s">
        <v>52024</v>
      </c>
    </row>
    <row r="31902" spans="1:7" x14ac:dyDescent="0.2">
      <c r="A31902" s="2" t="s">
        <v>63973</v>
      </c>
      <c r="B31902">
        <v>11.37</v>
      </c>
      <c r="C31902" s="2" t="s">
        <v>52054</v>
      </c>
      <c r="D31902">
        <v>24.544860799999999</v>
      </c>
      <c r="E31902">
        <v>91.013611100000006</v>
      </c>
      <c r="F31902" s="2" t="s">
        <v>52014</v>
      </c>
      <c r="G31902" s="2" t="s">
        <v>63977</v>
      </c>
    </row>
    <row r="31903" spans="1:7" x14ac:dyDescent="0.2">
      <c r="A31903" s="2" t="s">
        <v>63978</v>
      </c>
      <c r="B31903">
        <v>0</v>
      </c>
      <c r="C31903" s="2" t="s">
        <v>52013</v>
      </c>
      <c r="D31903">
        <v>24.8737493</v>
      </c>
      <c r="E31903">
        <v>90.729027099999996</v>
      </c>
      <c r="F31903" s="2" t="s">
        <v>52014</v>
      </c>
      <c r="G31903" s="2" t="s">
        <v>63979</v>
      </c>
    </row>
    <row r="31904" spans="1:7" x14ac:dyDescent="0.2">
      <c r="A31904" s="2" t="s">
        <v>63978</v>
      </c>
      <c r="B31904">
        <v>0.40600000000000003</v>
      </c>
      <c r="C31904" s="2" t="s">
        <v>52016</v>
      </c>
      <c r="D31904">
        <v>24.870304900000001</v>
      </c>
      <c r="E31904">
        <v>90.728943799999996</v>
      </c>
      <c r="F31904" s="2" t="s">
        <v>52031</v>
      </c>
      <c r="G31904" s="2" t="s">
        <v>63980</v>
      </c>
    </row>
    <row r="31905" spans="1:7" x14ac:dyDescent="0.2">
      <c r="A31905" s="2" t="s">
        <v>63978</v>
      </c>
      <c r="B31905">
        <v>0.43</v>
      </c>
      <c r="C31905" s="2" t="s">
        <v>52019</v>
      </c>
      <c r="D31905">
        <v>24.8700549</v>
      </c>
      <c r="E31905">
        <v>90.728860400000002</v>
      </c>
      <c r="F31905" s="2" t="s">
        <v>52017</v>
      </c>
      <c r="G31905" s="2" t="s">
        <v>52780</v>
      </c>
    </row>
    <row r="31906" spans="1:7" x14ac:dyDescent="0.2">
      <c r="A31906" s="2" t="s">
        <v>63978</v>
      </c>
      <c r="B31906">
        <v>1</v>
      </c>
      <c r="C31906" s="2" t="s">
        <v>52022</v>
      </c>
      <c r="D31906">
        <v>24.864777799999999</v>
      </c>
      <c r="E31906">
        <v>90.729943800000001</v>
      </c>
      <c r="F31906" s="2" t="s">
        <v>52023</v>
      </c>
      <c r="G31906" s="2" t="s">
        <v>53801</v>
      </c>
    </row>
    <row r="31907" spans="1:7" x14ac:dyDescent="0.2">
      <c r="A31907" s="2" t="s">
        <v>63978</v>
      </c>
      <c r="B31907">
        <v>1.3</v>
      </c>
      <c r="C31907" s="2" t="s">
        <v>53653</v>
      </c>
      <c r="D31907">
        <v>24.862444400000001</v>
      </c>
      <c r="E31907">
        <v>90.730804899999995</v>
      </c>
      <c r="F31907" s="2" t="s">
        <v>52017</v>
      </c>
      <c r="G31907" s="2" t="s">
        <v>52027</v>
      </c>
    </row>
    <row r="31908" spans="1:7" x14ac:dyDescent="0.2">
      <c r="A31908" s="2" t="s">
        <v>63978</v>
      </c>
      <c r="B31908">
        <v>1.385</v>
      </c>
      <c r="C31908" s="2" t="s">
        <v>53654</v>
      </c>
      <c r="D31908">
        <v>24.8564167</v>
      </c>
      <c r="E31908">
        <v>90.729054899999994</v>
      </c>
      <c r="F31908" s="2" t="s">
        <v>52017</v>
      </c>
      <c r="G31908" s="2" t="s">
        <v>52780</v>
      </c>
    </row>
    <row r="31909" spans="1:7" x14ac:dyDescent="0.2">
      <c r="A31909" s="2" t="s">
        <v>63978</v>
      </c>
      <c r="B31909">
        <v>1.63</v>
      </c>
      <c r="C31909" s="2" t="s">
        <v>54035</v>
      </c>
      <c r="D31909">
        <v>24.859611099999999</v>
      </c>
      <c r="E31909">
        <v>90.7317216</v>
      </c>
      <c r="F31909" s="2" t="s">
        <v>52031</v>
      </c>
      <c r="G31909" s="2" t="s">
        <v>63981</v>
      </c>
    </row>
    <row r="31910" spans="1:7" x14ac:dyDescent="0.2">
      <c r="A31910" s="2" t="s">
        <v>63978</v>
      </c>
      <c r="B31910">
        <v>2</v>
      </c>
      <c r="C31910" s="2" t="s">
        <v>52025</v>
      </c>
      <c r="D31910">
        <v>24.8568611</v>
      </c>
      <c r="E31910">
        <v>90.734194099999996</v>
      </c>
      <c r="F31910" s="2" t="s">
        <v>52023</v>
      </c>
      <c r="G31910" s="2" t="s">
        <v>53801</v>
      </c>
    </row>
    <row r="31911" spans="1:7" x14ac:dyDescent="0.2">
      <c r="A31911" s="2" t="s">
        <v>63978</v>
      </c>
      <c r="B31911">
        <v>2.552</v>
      </c>
      <c r="C31911" s="2" t="s">
        <v>52026</v>
      </c>
      <c r="D31911">
        <v>24.853222200000001</v>
      </c>
      <c r="E31911">
        <v>90.737527400000005</v>
      </c>
      <c r="F31911" s="2" t="s">
        <v>52017</v>
      </c>
      <c r="G31911" s="2" t="s">
        <v>52027</v>
      </c>
    </row>
    <row r="31912" spans="1:7" x14ac:dyDescent="0.2">
      <c r="A31912" s="2" t="s">
        <v>63978</v>
      </c>
      <c r="B31912">
        <v>2.9820000000000002</v>
      </c>
      <c r="C31912" s="2" t="s">
        <v>52028</v>
      </c>
      <c r="D31912">
        <v>24.851805599999999</v>
      </c>
      <c r="E31912">
        <v>90.740277399999997</v>
      </c>
      <c r="F31912" s="2" t="s">
        <v>52023</v>
      </c>
      <c r="G31912" s="2" t="s">
        <v>63982</v>
      </c>
    </row>
    <row r="31913" spans="1:7" x14ac:dyDescent="0.2">
      <c r="A31913" s="2" t="s">
        <v>63978</v>
      </c>
      <c r="B31913">
        <v>3.2730000000000001</v>
      </c>
      <c r="C31913" s="2" t="s">
        <v>53655</v>
      </c>
      <c r="D31913">
        <v>24.848305199999999</v>
      </c>
      <c r="E31913">
        <v>90.742221900000004</v>
      </c>
      <c r="F31913" s="2" t="s">
        <v>52017</v>
      </c>
      <c r="G31913" s="2" t="s">
        <v>52027</v>
      </c>
    </row>
    <row r="31914" spans="1:7" x14ac:dyDescent="0.2">
      <c r="A31914" s="2" t="s">
        <v>63978</v>
      </c>
      <c r="B31914">
        <v>4.0129999999999999</v>
      </c>
      <c r="C31914" s="2" t="s">
        <v>52029</v>
      </c>
      <c r="D31914">
        <v>24.8436108</v>
      </c>
      <c r="E31914">
        <v>90.746694099999999</v>
      </c>
      <c r="F31914" s="2" t="s">
        <v>52023</v>
      </c>
      <c r="G31914" s="2" t="s">
        <v>53540</v>
      </c>
    </row>
    <row r="31915" spans="1:7" x14ac:dyDescent="0.2">
      <c r="A31915" s="2" t="s">
        <v>63978</v>
      </c>
      <c r="B31915">
        <v>4.5309999999999997</v>
      </c>
      <c r="C31915" s="2" t="s">
        <v>52030</v>
      </c>
      <c r="D31915">
        <v>24.839916299999999</v>
      </c>
      <c r="E31915">
        <v>90.749777399999999</v>
      </c>
      <c r="F31915" s="2" t="s">
        <v>52017</v>
      </c>
      <c r="G31915" s="2" t="s">
        <v>52018</v>
      </c>
    </row>
    <row r="31916" spans="1:7" x14ac:dyDescent="0.2">
      <c r="A31916" s="2" t="s">
        <v>63978</v>
      </c>
      <c r="B31916">
        <v>5.0149999999999997</v>
      </c>
      <c r="C31916" s="2" t="s">
        <v>52033</v>
      </c>
      <c r="D31916">
        <v>24.835888600000001</v>
      </c>
      <c r="E31916">
        <v>90.752444400000002</v>
      </c>
      <c r="F31916" s="2" t="s">
        <v>52023</v>
      </c>
      <c r="G31916" s="2" t="s">
        <v>53540</v>
      </c>
    </row>
    <row r="31917" spans="1:7" x14ac:dyDescent="0.2">
      <c r="A31917" s="2" t="s">
        <v>63978</v>
      </c>
      <c r="B31917">
        <v>5.077</v>
      </c>
      <c r="C31917" s="2" t="s">
        <v>53657</v>
      </c>
      <c r="D31917">
        <v>24.835888600000001</v>
      </c>
      <c r="E31917">
        <v>90.752750000000006</v>
      </c>
      <c r="F31917" s="2" t="s">
        <v>52017</v>
      </c>
      <c r="G31917" s="2" t="s">
        <v>52027</v>
      </c>
    </row>
    <row r="31918" spans="1:7" x14ac:dyDescent="0.2">
      <c r="A31918" s="2" t="s">
        <v>63978</v>
      </c>
      <c r="B31918">
        <v>6.0289999999999999</v>
      </c>
      <c r="C31918" s="2" t="s">
        <v>52034</v>
      </c>
      <c r="D31918">
        <v>24.828916</v>
      </c>
      <c r="E31918">
        <v>90.757805599999998</v>
      </c>
      <c r="F31918" s="2" t="s">
        <v>52023</v>
      </c>
      <c r="G31918" s="2" t="s">
        <v>60517</v>
      </c>
    </row>
    <row r="31919" spans="1:7" x14ac:dyDescent="0.2">
      <c r="A31919" s="2" t="s">
        <v>63978</v>
      </c>
      <c r="B31919">
        <v>6.194</v>
      </c>
      <c r="C31919" s="2" t="s">
        <v>53891</v>
      </c>
      <c r="D31919">
        <v>24.828138200000001</v>
      </c>
      <c r="E31919">
        <v>90.758750000000006</v>
      </c>
      <c r="F31919" s="2" t="s">
        <v>52040</v>
      </c>
      <c r="G31919" s="2" t="s">
        <v>55281</v>
      </c>
    </row>
    <row r="31920" spans="1:7" x14ac:dyDescent="0.2">
      <c r="A31920" s="2" t="s">
        <v>63978</v>
      </c>
      <c r="B31920">
        <v>6.2560000000000002</v>
      </c>
      <c r="C31920" s="2" t="s">
        <v>53892</v>
      </c>
      <c r="D31920">
        <v>24.827638199999999</v>
      </c>
      <c r="E31920">
        <v>90.758638899999994</v>
      </c>
      <c r="F31920" s="2" t="s">
        <v>52040</v>
      </c>
      <c r="G31920" s="2" t="s">
        <v>55114</v>
      </c>
    </row>
    <row r="31921" spans="1:7" x14ac:dyDescent="0.2">
      <c r="A31921" s="2" t="s">
        <v>63978</v>
      </c>
      <c r="B31921">
        <v>6.5839999999999996</v>
      </c>
      <c r="C31921" s="2" t="s">
        <v>53894</v>
      </c>
      <c r="D31921">
        <v>24.824777099999999</v>
      </c>
      <c r="E31921">
        <v>90.759388900000005</v>
      </c>
      <c r="F31921" s="2" t="s">
        <v>52017</v>
      </c>
      <c r="G31921" s="2" t="s">
        <v>52018</v>
      </c>
    </row>
    <row r="31922" spans="1:7" x14ac:dyDescent="0.2">
      <c r="A31922" s="2" t="s">
        <v>63978</v>
      </c>
      <c r="B31922">
        <v>7.0019999999999998</v>
      </c>
      <c r="C31922" s="2" t="s">
        <v>52035</v>
      </c>
      <c r="D31922">
        <v>24.823110400000001</v>
      </c>
      <c r="E31922">
        <v>90.762694400000001</v>
      </c>
      <c r="F31922" s="2" t="s">
        <v>52023</v>
      </c>
      <c r="G31922" s="2" t="s">
        <v>63983</v>
      </c>
    </row>
    <row r="31923" spans="1:7" x14ac:dyDescent="0.2">
      <c r="A31923" s="2" t="s">
        <v>63978</v>
      </c>
      <c r="B31923">
        <v>7.5720000000000001</v>
      </c>
      <c r="C31923" s="2" t="s">
        <v>52036</v>
      </c>
      <c r="D31923">
        <v>24.8211938</v>
      </c>
      <c r="E31923">
        <v>90.767916</v>
      </c>
      <c r="F31923" s="2" t="s">
        <v>52017</v>
      </c>
      <c r="G31923" s="2" t="s">
        <v>52027</v>
      </c>
    </row>
    <row r="31924" spans="1:7" x14ac:dyDescent="0.2">
      <c r="A31924" s="2" t="s">
        <v>63978</v>
      </c>
      <c r="B31924">
        <v>8.0030000000000001</v>
      </c>
      <c r="C31924" s="2" t="s">
        <v>52038</v>
      </c>
      <c r="D31924">
        <v>24.819527099999998</v>
      </c>
      <c r="E31924">
        <v>90.771749299999996</v>
      </c>
      <c r="F31924" s="2" t="s">
        <v>52023</v>
      </c>
      <c r="G31924" s="2" t="s">
        <v>53540</v>
      </c>
    </row>
    <row r="31925" spans="1:7" x14ac:dyDescent="0.2">
      <c r="A31925" s="2" t="s">
        <v>63978</v>
      </c>
      <c r="B31925">
        <v>8.9619999999999997</v>
      </c>
      <c r="C31925" s="2" t="s">
        <v>52044</v>
      </c>
      <c r="D31925">
        <v>24.815361100000001</v>
      </c>
      <c r="E31925">
        <v>90.780027099999998</v>
      </c>
      <c r="F31925" s="2" t="s">
        <v>52023</v>
      </c>
      <c r="G31925" s="2" t="s">
        <v>63984</v>
      </c>
    </row>
    <row r="31926" spans="1:7" x14ac:dyDescent="0.2">
      <c r="A31926" s="2" t="s">
        <v>63978</v>
      </c>
      <c r="B31926">
        <v>9.5419999999999998</v>
      </c>
      <c r="C31926" s="2" t="s">
        <v>52046</v>
      </c>
      <c r="D31926">
        <v>24.812861099999999</v>
      </c>
      <c r="E31926">
        <v>90.785055200000002</v>
      </c>
      <c r="F31926" s="2" t="s">
        <v>52040</v>
      </c>
      <c r="G31926" s="2" t="s">
        <v>55281</v>
      </c>
    </row>
    <row r="31927" spans="1:7" x14ac:dyDescent="0.2">
      <c r="A31927" s="2" t="s">
        <v>63978</v>
      </c>
      <c r="B31927">
        <v>9.5540000000000003</v>
      </c>
      <c r="C31927" s="2" t="s">
        <v>53901</v>
      </c>
      <c r="D31927">
        <v>24.812805600000001</v>
      </c>
      <c r="E31927">
        <v>90.7851663</v>
      </c>
      <c r="F31927" s="2" t="s">
        <v>52040</v>
      </c>
      <c r="G31927" s="2" t="s">
        <v>55114</v>
      </c>
    </row>
    <row r="31928" spans="1:7" x14ac:dyDescent="0.2">
      <c r="A31928" s="2" t="s">
        <v>63978</v>
      </c>
      <c r="B31928">
        <v>9.9960000000000004</v>
      </c>
      <c r="C31928" s="2" t="s">
        <v>52049</v>
      </c>
      <c r="D31928">
        <v>24.810805599999998</v>
      </c>
      <c r="E31928">
        <v>90.788888600000007</v>
      </c>
      <c r="F31928" s="2" t="s">
        <v>52023</v>
      </c>
      <c r="G31928" s="2" t="s">
        <v>58951</v>
      </c>
    </row>
    <row r="31929" spans="1:7" x14ac:dyDescent="0.2">
      <c r="A31929" s="2" t="s">
        <v>63978</v>
      </c>
      <c r="B31929">
        <v>10.743</v>
      </c>
      <c r="C31929" s="2" t="s">
        <v>52050</v>
      </c>
      <c r="D31929">
        <v>24.806027799999999</v>
      </c>
      <c r="E31929">
        <v>90.793999700000001</v>
      </c>
      <c r="F31929" s="2" t="s">
        <v>52040</v>
      </c>
      <c r="G31929" s="2" t="s">
        <v>55281</v>
      </c>
    </row>
    <row r="31930" spans="1:7" x14ac:dyDescent="0.2">
      <c r="A31930" s="2" t="s">
        <v>63978</v>
      </c>
      <c r="B31930">
        <v>10.753</v>
      </c>
      <c r="C31930" s="2" t="s">
        <v>52051</v>
      </c>
      <c r="D31930">
        <v>24.80425</v>
      </c>
      <c r="E31930">
        <v>90.794055200000003</v>
      </c>
      <c r="F31930" s="2" t="s">
        <v>52040</v>
      </c>
      <c r="G31930" s="2" t="s">
        <v>55114</v>
      </c>
    </row>
    <row r="31931" spans="1:7" x14ac:dyDescent="0.2">
      <c r="A31931" s="2" t="s">
        <v>63978</v>
      </c>
      <c r="B31931">
        <v>11.007</v>
      </c>
      <c r="C31931" s="2" t="s">
        <v>52053</v>
      </c>
      <c r="D31931">
        <v>24.80425</v>
      </c>
      <c r="E31931">
        <v>90.795610800000006</v>
      </c>
      <c r="F31931" s="2" t="s">
        <v>52023</v>
      </c>
      <c r="G31931" s="2" t="s">
        <v>63985</v>
      </c>
    </row>
    <row r="31932" spans="1:7" x14ac:dyDescent="0.2">
      <c r="A31932" s="2" t="s">
        <v>63978</v>
      </c>
      <c r="B31932">
        <v>11.337</v>
      </c>
      <c r="C31932" s="2" t="s">
        <v>52054</v>
      </c>
      <c r="D31932">
        <v>24.802194400000001</v>
      </c>
      <c r="E31932">
        <v>90.797888599999993</v>
      </c>
      <c r="F31932" s="2" t="s">
        <v>52017</v>
      </c>
      <c r="G31932" s="2" t="s">
        <v>52027</v>
      </c>
    </row>
    <row r="31933" spans="1:7" x14ac:dyDescent="0.2">
      <c r="A31933" s="2" t="s">
        <v>63978</v>
      </c>
      <c r="B31933">
        <v>12.007</v>
      </c>
      <c r="C31933" s="2" t="s">
        <v>52056</v>
      </c>
      <c r="D31933">
        <v>24.7993886</v>
      </c>
      <c r="E31933">
        <v>90.803611099999998</v>
      </c>
      <c r="F31933" s="2" t="s">
        <v>52023</v>
      </c>
      <c r="G31933" s="2" t="s">
        <v>52024</v>
      </c>
    </row>
    <row r="31934" spans="1:7" x14ac:dyDescent="0.2">
      <c r="A31934" s="2" t="s">
        <v>63978</v>
      </c>
      <c r="B31934">
        <v>12.012</v>
      </c>
      <c r="C31934" s="2" t="s">
        <v>52058</v>
      </c>
      <c r="D31934">
        <v>24.799360799999999</v>
      </c>
      <c r="E31934">
        <v>90.803638899999996</v>
      </c>
      <c r="F31934" s="2" t="s">
        <v>52017</v>
      </c>
      <c r="G31934" s="2" t="s">
        <v>52027</v>
      </c>
    </row>
    <row r="31935" spans="1:7" x14ac:dyDescent="0.2">
      <c r="A31935" s="2" t="s">
        <v>63978</v>
      </c>
      <c r="B31935">
        <v>12.871</v>
      </c>
      <c r="C31935" s="2" t="s">
        <v>52060</v>
      </c>
      <c r="D31935">
        <v>24.795027399999999</v>
      </c>
      <c r="E31935">
        <v>90.810555600000001</v>
      </c>
      <c r="F31935" s="2" t="s">
        <v>52017</v>
      </c>
      <c r="G31935" s="2" t="s">
        <v>52504</v>
      </c>
    </row>
    <row r="31936" spans="1:7" x14ac:dyDescent="0.2">
      <c r="A31936" s="2" t="s">
        <v>63978</v>
      </c>
      <c r="B31936">
        <v>13.082000000000001</v>
      </c>
      <c r="C31936" s="2" t="s">
        <v>52063</v>
      </c>
      <c r="D31936">
        <v>24.794027400000001</v>
      </c>
      <c r="E31936">
        <v>90.812083299999998</v>
      </c>
      <c r="F31936" s="2" t="s">
        <v>52023</v>
      </c>
      <c r="G31936" s="2" t="s">
        <v>53540</v>
      </c>
    </row>
    <row r="31937" spans="1:7" x14ac:dyDescent="0.2">
      <c r="A31937" s="2" t="s">
        <v>63978</v>
      </c>
      <c r="B31937">
        <v>14.041</v>
      </c>
      <c r="C31937" s="2" t="s">
        <v>52066</v>
      </c>
      <c r="D31937">
        <v>24.7889163</v>
      </c>
      <c r="E31937">
        <v>90.819721599999994</v>
      </c>
      <c r="F31937" s="2" t="s">
        <v>52023</v>
      </c>
      <c r="G31937" s="2" t="s">
        <v>58946</v>
      </c>
    </row>
    <row r="31938" spans="1:7" x14ac:dyDescent="0.2">
      <c r="A31938" s="2" t="s">
        <v>63978</v>
      </c>
      <c r="B31938">
        <v>15.021000000000001</v>
      </c>
      <c r="C31938" s="2" t="s">
        <v>52067</v>
      </c>
      <c r="D31938">
        <v>24.783555199999999</v>
      </c>
      <c r="E31938">
        <v>90.827471599999996</v>
      </c>
      <c r="F31938" s="2" t="s">
        <v>52023</v>
      </c>
      <c r="G31938" s="2" t="s">
        <v>58946</v>
      </c>
    </row>
    <row r="31939" spans="1:7" x14ac:dyDescent="0.2">
      <c r="A31939" s="2" t="s">
        <v>63978</v>
      </c>
      <c r="B31939">
        <v>15.032</v>
      </c>
      <c r="C31939" s="2" t="s">
        <v>52068</v>
      </c>
      <c r="D31939">
        <v>24.783527400000001</v>
      </c>
      <c r="E31939">
        <v>90.827527099999998</v>
      </c>
      <c r="F31939" s="2" t="s">
        <v>52040</v>
      </c>
      <c r="G31939" s="2" t="s">
        <v>55281</v>
      </c>
    </row>
    <row r="31940" spans="1:7" x14ac:dyDescent="0.2">
      <c r="A31940" s="2" t="s">
        <v>63978</v>
      </c>
      <c r="B31940">
        <v>15.055</v>
      </c>
      <c r="C31940" s="2" t="s">
        <v>53947</v>
      </c>
      <c r="D31940">
        <v>24.783416299999999</v>
      </c>
      <c r="E31940">
        <v>90.827693800000006</v>
      </c>
      <c r="F31940" s="2" t="s">
        <v>52040</v>
      </c>
      <c r="G31940" s="2" t="s">
        <v>55114</v>
      </c>
    </row>
    <row r="31941" spans="1:7" x14ac:dyDescent="0.2">
      <c r="A31941" s="2" t="s">
        <v>63978</v>
      </c>
      <c r="B31941">
        <v>16.021000000000001</v>
      </c>
      <c r="C31941" s="2" t="s">
        <v>52069</v>
      </c>
      <c r="D31941">
        <v>24.778416</v>
      </c>
      <c r="E31941">
        <v>90.835583</v>
      </c>
      <c r="F31941" s="2" t="s">
        <v>52023</v>
      </c>
      <c r="G31941" s="2" t="s">
        <v>52024</v>
      </c>
    </row>
    <row r="31942" spans="1:7" x14ac:dyDescent="0.2">
      <c r="A31942" s="2" t="s">
        <v>63978</v>
      </c>
      <c r="B31942">
        <v>16.132999999999999</v>
      </c>
      <c r="C31942" s="2" t="s">
        <v>52070</v>
      </c>
      <c r="D31942">
        <v>24.777860400000002</v>
      </c>
      <c r="E31942">
        <v>90.836499700000005</v>
      </c>
      <c r="F31942" s="2" t="s">
        <v>52040</v>
      </c>
      <c r="G31942" s="2" t="s">
        <v>55281</v>
      </c>
    </row>
    <row r="31943" spans="1:7" x14ac:dyDescent="0.2">
      <c r="A31943" s="2" t="s">
        <v>63978</v>
      </c>
      <c r="B31943">
        <v>16.152000000000001</v>
      </c>
      <c r="C31943" s="2" t="s">
        <v>52072</v>
      </c>
      <c r="D31943">
        <v>24.827749300000001</v>
      </c>
      <c r="E31943">
        <v>90.836666300000005</v>
      </c>
      <c r="F31943" s="2" t="s">
        <v>52040</v>
      </c>
      <c r="G31943" s="2" t="s">
        <v>55114</v>
      </c>
    </row>
    <row r="31944" spans="1:7" x14ac:dyDescent="0.2">
      <c r="A31944" s="2" t="s">
        <v>63978</v>
      </c>
      <c r="B31944">
        <v>17.045000000000002</v>
      </c>
      <c r="C31944" s="2" t="s">
        <v>52075</v>
      </c>
      <c r="D31944">
        <v>24.7731104</v>
      </c>
      <c r="E31944">
        <v>90.843833000000004</v>
      </c>
      <c r="F31944" s="2" t="s">
        <v>52023</v>
      </c>
      <c r="G31944" s="2" t="s">
        <v>63986</v>
      </c>
    </row>
    <row r="31945" spans="1:7" x14ac:dyDescent="0.2">
      <c r="A31945" s="2" t="s">
        <v>63978</v>
      </c>
      <c r="B31945">
        <v>17.266999999999999</v>
      </c>
      <c r="C31945" s="2" t="s">
        <v>52076</v>
      </c>
      <c r="D31945">
        <v>24.771916000000001</v>
      </c>
      <c r="E31945">
        <v>90.845527399999995</v>
      </c>
      <c r="F31945" s="2" t="s">
        <v>52017</v>
      </c>
      <c r="G31945" s="2" t="s">
        <v>52027</v>
      </c>
    </row>
    <row r="31946" spans="1:7" x14ac:dyDescent="0.2">
      <c r="A31946" s="2" t="s">
        <v>63978</v>
      </c>
      <c r="B31946">
        <v>18.04</v>
      </c>
      <c r="C31946" s="2" t="s">
        <v>52080</v>
      </c>
      <c r="D31946">
        <v>24.767943800000001</v>
      </c>
      <c r="E31946">
        <v>90.851861099999994</v>
      </c>
      <c r="F31946" s="2" t="s">
        <v>52023</v>
      </c>
      <c r="G31946" s="2" t="s">
        <v>63987</v>
      </c>
    </row>
    <row r="31947" spans="1:7" x14ac:dyDescent="0.2">
      <c r="A31947" s="2" t="s">
        <v>63978</v>
      </c>
      <c r="B31947">
        <v>18.042999999999999</v>
      </c>
      <c r="C31947" s="2" t="s">
        <v>52081</v>
      </c>
      <c r="D31947">
        <v>24.763500000000001</v>
      </c>
      <c r="E31947">
        <v>90.858472199999994</v>
      </c>
      <c r="F31947" s="2" t="s">
        <v>52017</v>
      </c>
      <c r="G31947" s="2" t="s">
        <v>52504</v>
      </c>
    </row>
    <row r="31948" spans="1:7" x14ac:dyDescent="0.2">
      <c r="A31948" s="2" t="s">
        <v>63978</v>
      </c>
      <c r="B31948">
        <v>18.914000000000001</v>
      </c>
      <c r="C31948" s="2" t="s">
        <v>52082</v>
      </c>
      <c r="D31948">
        <v>24.763500000000001</v>
      </c>
      <c r="E31948">
        <v>90.858472199999994</v>
      </c>
      <c r="F31948" s="2" t="s">
        <v>52017</v>
      </c>
      <c r="G31948" s="2" t="s">
        <v>52027</v>
      </c>
    </row>
    <row r="31949" spans="1:7" x14ac:dyDescent="0.2">
      <c r="A31949" s="2" t="s">
        <v>63978</v>
      </c>
      <c r="B31949">
        <v>19.04</v>
      </c>
      <c r="C31949" s="2" t="s">
        <v>52083</v>
      </c>
      <c r="D31949">
        <v>24.762722199999999</v>
      </c>
      <c r="E31949">
        <v>90.859222200000005</v>
      </c>
      <c r="F31949" s="2" t="s">
        <v>52023</v>
      </c>
      <c r="G31949" s="2" t="s">
        <v>52024</v>
      </c>
    </row>
    <row r="31950" spans="1:7" x14ac:dyDescent="0.2">
      <c r="A31950" s="2" t="s">
        <v>63978</v>
      </c>
      <c r="B31950">
        <v>19.38</v>
      </c>
      <c r="C31950" s="2" t="s">
        <v>52084</v>
      </c>
      <c r="D31950">
        <v>24.761500000000002</v>
      </c>
      <c r="E31950">
        <v>90.861750000000001</v>
      </c>
      <c r="F31950" s="2" t="s">
        <v>52017</v>
      </c>
      <c r="G31950" s="2" t="s">
        <v>53843</v>
      </c>
    </row>
    <row r="31951" spans="1:7" x14ac:dyDescent="0.2">
      <c r="A31951" s="2" t="s">
        <v>63978</v>
      </c>
      <c r="B31951">
        <v>20.053999999999998</v>
      </c>
      <c r="C31951" s="2" t="s">
        <v>52086</v>
      </c>
      <c r="D31951">
        <v>24.75675</v>
      </c>
      <c r="E31951">
        <v>90.865333300000003</v>
      </c>
      <c r="F31951" s="2" t="s">
        <v>52023</v>
      </c>
      <c r="G31951" s="2" t="s">
        <v>53540</v>
      </c>
    </row>
    <row r="31952" spans="1:7" x14ac:dyDescent="0.2">
      <c r="A31952" s="2" t="s">
        <v>63978</v>
      </c>
      <c r="B31952">
        <v>21.021000000000001</v>
      </c>
      <c r="C31952" s="2" t="s">
        <v>52091</v>
      </c>
      <c r="D31952">
        <v>24.7500833</v>
      </c>
      <c r="E31952">
        <v>90.871471600000007</v>
      </c>
      <c r="F31952" s="2" t="s">
        <v>52023</v>
      </c>
      <c r="G31952" s="2" t="s">
        <v>58939</v>
      </c>
    </row>
    <row r="31953" spans="1:7" x14ac:dyDescent="0.2">
      <c r="A31953" s="2" t="s">
        <v>63978</v>
      </c>
      <c r="B31953">
        <v>22.023</v>
      </c>
      <c r="C31953" s="2" t="s">
        <v>52093</v>
      </c>
      <c r="D31953">
        <v>24.743221900000002</v>
      </c>
      <c r="E31953">
        <v>90.877777100000003</v>
      </c>
      <c r="F31953" s="2" t="s">
        <v>52023</v>
      </c>
      <c r="G31953" s="2" t="s">
        <v>63763</v>
      </c>
    </row>
    <row r="31954" spans="1:7" x14ac:dyDescent="0.2">
      <c r="A31954" s="2" t="s">
        <v>63978</v>
      </c>
      <c r="B31954">
        <v>22.175999999999998</v>
      </c>
      <c r="C31954" s="2" t="s">
        <v>52095</v>
      </c>
      <c r="D31954">
        <v>24.742166300000001</v>
      </c>
      <c r="E31954">
        <v>90.878693799999994</v>
      </c>
      <c r="F31954" s="2" t="s">
        <v>52040</v>
      </c>
      <c r="G31954" s="2" t="s">
        <v>55281</v>
      </c>
    </row>
    <row r="31955" spans="1:7" x14ac:dyDescent="0.2">
      <c r="A31955" s="2" t="s">
        <v>63978</v>
      </c>
      <c r="B31955">
        <v>22.184000000000001</v>
      </c>
      <c r="C31955" s="2" t="s">
        <v>52096</v>
      </c>
      <c r="D31955">
        <v>24.742083000000001</v>
      </c>
      <c r="E31955">
        <v>90.878749299999996</v>
      </c>
      <c r="F31955" s="2" t="s">
        <v>52040</v>
      </c>
      <c r="G31955" s="2" t="s">
        <v>55114</v>
      </c>
    </row>
    <row r="31956" spans="1:7" x14ac:dyDescent="0.2">
      <c r="A31956" s="2" t="s">
        <v>63978</v>
      </c>
      <c r="B31956">
        <v>22.387</v>
      </c>
      <c r="C31956" s="2" t="s">
        <v>52097</v>
      </c>
      <c r="D31956">
        <v>24.7406386</v>
      </c>
      <c r="E31956">
        <v>90.879943800000007</v>
      </c>
      <c r="F31956" s="2" t="s">
        <v>52040</v>
      </c>
      <c r="G31956" s="2" t="s">
        <v>55281</v>
      </c>
    </row>
    <row r="31957" spans="1:7" x14ac:dyDescent="0.2">
      <c r="A31957" s="2" t="s">
        <v>63978</v>
      </c>
      <c r="B31957">
        <v>22.408999999999999</v>
      </c>
      <c r="C31957" s="2" t="s">
        <v>52098</v>
      </c>
      <c r="D31957">
        <v>24.740527400000001</v>
      </c>
      <c r="E31957">
        <v>90.880082700000003</v>
      </c>
      <c r="F31957" s="2" t="s">
        <v>52040</v>
      </c>
      <c r="G31957" s="2" t="s">
        <v>55114</v>
      </c>
    </row>
    <row r="31958" spans="1:7" x14ac:dyDescent="0.2">
      <c r="A31958" s="2" t="s">
        <v>63978</v>
      </c>
      <c r="B31958">
        <v>23.029</v>
      </c>
      <c r="C31958" s="2" t="s">
        <v>52099</v>
      </c>
      <c r="D31958">
        <v>24.737027399999999</v>
      </c>
      <c r="E31958">
        <v>90.884777400000004</v>
      </c>
      <c r="F31958" s="2" t="s">
        <v>52023</v>
      </c>
      <c r="G31958" s="2" t="s">
        <v>53540</v>
      </c>
    </row>
    <row r="31959" spans="1:7" x14ac:dyDescent="0.2">
      <c r="A31959" s="2" t="s">
        <v>63978</v>
      </c>
      <c r="B31959">
        <v>23.294</v>
      </c>
      <c r="C31959" s="2" t="s">
        <v>52100</v>
      </c>
      <c r="D31959">
        <v>24.735833</v>
      </c>
      <c r="E31959">
        <v>90.886999700000004</v>
      </c>
      <c r="F31959" s="2" t="s">
        <v>52017</v>
      </c>
      <c r="G31959" s="2" t="s">
        <v>52027</v>
      </c>
    </row>
    <row r="31960" spans="1:7" x14ac:dyDescent="0.2">
      <c r="A31960" s="2" t="s">
        <v>63978</v>
      </c>
      <c r="B31960">
        <v>23.510999999999999</v>
      </c>
      <c r="C31960" s="2" t="s">
        <v>53684</v>
      </c>
      <c r="D31960">
        <v>24.7349441</v>
      </c>
      <c r="E31960">
        <v>90.888888600000001</v>
      </c>
      <c r="F31960" s="2" t="s">
        <v>52017</v>
      </c>
      <c r="G31960" s="2" t="s">
        <v>52027</v>
      </c>
    </row>
    <row r="31961" spans="1:7" x14ac:dyDescent="0.2">
      <c r="A31961" s="2" t="s">
        <v>63978</v>
      </c>
      <c r="B31961">
        <v>24.030999999999999</v>
      </c>
      <c r="C31961" s="2" t="s">
        <v>52102</v>
      </c>
      <c r="D31961">
        <v>24.7327771</v>
      </c>
      <c r="E31961">
        <v>90.893388599999994</v>
      </c>
      <c r="F31961" s="2" t="s">
        <v>52023</v>
      </c>
      <c r="G31961" s="2" t="s">
        <v>60517</v>
      </c>
    </row>
    <row r="31962" spans="1:7" x14ac:dyDescent="0.2">
      <c r="A31962" s="2" t="s">
        <v>63978</v>
      </c>
      <c r="B31962">
        <v>24.385999999999999</v>
      </c>
      <c r="C31962" s="2" t="s">
        <v>52103</v>
      </c>
      <c r="D31962">
        <v>24.7313604</v>
      </c>
      <c r="E31962">
        <v>90.896499700000007</v>
      </c>
      <c r="F31962" s="2" t="s">
        <v>52040</v>
      </c>
      <c r="G31962" s="2" t="s">
        <v>63988</v>
      </c>
    </row>
    <row r="31963" spans="1:7" x14ac:dyDescent="0.2">
      <c r="A31963" s="2" t="s">
        <v>63978</v>
      </c>
      <c r="B31963">
        <v>24.398</v>
      </c>
      <c r="C31963" s="2" t="s">
        <v>53687</v>
      </c>
      <c r="D31963">
        <v>24.731332699999999</v>
      </c>
      <c r="E31963">
        <v>90.896610800000005</v>
      </c>
      <c r="F31963" s="2" t="s">
        <v>52040</v>
      </c>
      <c r="G31963" s="2" t="s">
        <v>55114</v>
      </c>
    </row>
    <row r="31964" spans="1:7" x14ac:dyDescent="0.2">
      <c r="A31964" s="2" t="s">
        <v>63978</v>
      </c>
      <c r="B31964">
        <v>24.481000000000002</v>
      </c>
      <c r="C31964" s="2" t="s">
        <v>53688</v>
      </c>
      <c r="D31964">
        <v>24.730999300000001</v>
      </c>
      <c r="E31964">
        <v>90.897305200000005</v>
      </c>
      <c r="F31964" s="2" t="s">
        <v>52017</v>
      </c>
      <c r="G31964" s="2" t="s">
        <v>52027</v>
      </c>
    </row>
    <row r="31965" spans="1:7" x14ac:dyDescent="0.2">
      <c r="A31965" s="2" t="s">
        <v>63978</v>
      </c>
      <c r="B31965">
        <v>24.893000000000001</v>
      </c>
      <c r="C31965" s="2" t="s">
        <v>55963</v>
      </c>
      <c r="D31965">
        <v>24.729193800000001</v>
      </c>
      <c r="E31965">
        <v>90.900888899999998</v>
      </c>
      <c r="F31965" s="2" t="s">
        <v>52040</v>
      </c>
      <c r="G31965" s="2" t="s">
        <v>53776</v>
      </c>
    </row>
    <row r="31966" spans="1:7" x14ac:dyDescent="0.2">
      <c r="A31966" s="2" t="s">
        <v>63978</v>
      </c>
      <c r="B31966">
        <v>24.908000000000001</v>
      </c>
      <c r="C31966" s="2" t="s">
        <v>55964</v>
      </c>
      <c r="D31966">
        <v>24.729193800000001</v>
      </c>
      <c r="E31966">
        <v>90.900999999999996</v>
      </c>
      <c r="F31966" s="2" t="s">
        <v>52040</v>
      </c>
      <c r="G31966" s="2" t="s">
        <v>53777</v>
      </c>
    </row>
    <row r="31967" spans="1:7" x14ac:dyDescent="0.2">
      <c r="A31967" s="2" t="s">
        <v>63978</v>
      </c>
      <c r="B31967">
        <v>25.030999999999999</v>
      </c>
      <c r="C31967" s="2" t="s">
        <v>52104</v>
      </c>
      <c r="D31967">
        <v>24.729193800000001</v>
      </c>
      <c r="E31967">
        <v>90.900999999999996</v>
      </c>
      <c r="F31967" s="2" t="s">
        <v>52023</v>
      </c>
      <c r="G31967" s="2" t="s">
        <v>52024</v>
      </c>
    </row>
    <row r="31968" spans="1:7" x14ac:dyDescent="0.2">
      <c r="A31968" s="2" t="s">
        <v>63978</v>
      </c>
      <c r="B31968">
        <v>25.562000000000001</v>
      </c>
      <c r="C31968" s="2" t="s">
        <v>53689</v>
      </c>
      <c r="D31968">
        <v>24.726888200000001</v>
      </c>
      <c r="E31968">
        <v>90.906833300000002</v>
      </c>
      <c r="F31968" s="2" t="s">
        <v>52017</v>
      </c>
      <c r="G31968" s="2" t="s">
        <v>52027</v>
      </c>
    </row>
    <row r="31969" spans="1:7" x14ac:dyDescent="0.2">
      <c r="A31969" s="2" t="s">
        <v>63978</v>
      </c>
      <c r="B31969">
        <v>25.821000000000002</v>
      </c>
      <c r="C31969" s="2" t="s">
        <v>53691</v>
      </c>
      <c r="D31969">
        <v>24.726165999999999</v>
      </c>
      <c r="E31969">
        <v>90.90925</v>
      </c>
      <c r="F31969" s="2" t="s">
        <v>52017</v>
      </c>
      <c r="G31969" s="2" t="s">
        <v>52027</v>
      </c>
    </row>
    <row r="31970" spans="1:7" x14ac:dyDescent="0.2">
      <c r="A31970" s="2" t="s">
        <v>63978</v>
      </c>
      <c r="B31970">
        <v>25.873999999999999</v>
      </c>
      <c r="C31970" s="2" t="s">
        <v>53963</v>
      </c>
      <c r="D31970">
        <v>24.7260271</v>
      </c>
      <c r="E31970">
        <v>90.909777800000001</v>
      </c>
      <c r="F31970" s="2" t="s">
        <v>52040</v>
      </c>
      <c r="G31970" s="2" t="s">
        <v>55281</v>
      </c>
    </row>
    <row r="31971" spans="1:7" x14ac:dyDescent="0.2">
      <c r="A31971" s="2" t="s">
        <v>63978</v>
      </c>
      <c r="B31971">
        <v>25.956</v>
      </c>
      <c r="C31971" s="2" t="s">
        <v>53964</v>
      </c>
      <c r="D31971">
        <v>24.7258049</v>
      </c>
      <c r="E31971">
        <v>90.910555599999995</v>
      </c>
      <c r="F31971" s="2" t="s">
        <v>52040</v>
      </c>
      <c r="G31971" s="2" t="s">
        <v>52043</v>
      </c>
    </row>
    <row r="31972" spans="1:7" x14ac:dyDescent="0.2">
      <c r="A31972" s="2" t="s">
        <v>63978</v>
      </c>
      <c r="B31972">
        <v>26.030999999999999</v>
      </c>
      <c r="C31972" s="2" t="s">
        <v>52105</v>
      </c>
      <c r="D31972">
        <v>24.725527100000001</v>
      </c>
      <c r="E31972">
        <v>90.911249999999995</v>
      </c>
      <c r="F31972" s="2" t="s">
        <v>52023</v>
      </c>
      <c r="G31972" s="2" t="s">
        <v>52024</v>
      </c>
    </row>
    <row r="31973" spans="1:7" x14ac:dyDescent="0.2">
      <c r="A31973" s="2" t="s">
        <v>63978</v>
      </c>
      <c r="B31973">
        <v>26.169</v>
      </c>
      <c r="C31973" s="2" t="s">
        <v>52106</v>
      </c>
      <c r="D31973">
        <v>24.724749299999999</v>
      </c>
      <c r="E31973">
        <v>90.912277799999998</v>
      </c>
      <c r="F31973" s="2" t="s">
        <v>52017</v>
      </c>
      <c r="G31973" s="2" t="s">
        <v>52027</v>
      </c>
    </row>
    <row r="31974" spans="1:7" x14ac:dyDescent="0.2">
      <c r="A31974" s="2" t="s">
        <v>63978</v>
      </c>
      <c r="B31974">
        <v>26.469000000000001</v>
      </c>
      <c r="C31974" s="2" t="s">
        <v>52107</v>
      </c>
      <c r="D31974">
        <v>24.722971600000001</v>
      </c>
      <c r="E31974">
        <v>90.914333299999996</v>
      </c>
      <c r="F31974" s="2" t="s">
        <v>52040</v>
      </c>
      <c r="G31974" s="2" t="s">
        <v>55281</v>
      </c>
    </row>
    <row r="31975" spans="1:7" x14ac:dyDescent="0.2">
      <c r="A31975" s="2" t="s">
        <v>63978</v>
      </c>
      <c r="B31975">
        <v>26.478999999999999</v>
      </c>
      <c r="C31975" s="2" t="s">
        <v>53915</v>
      </c>
      <c r="D31975">
        <v>24.722916000000001</v>
      </c>
      <c r="E31975">
        <v>90.914444399999994</v>
      </c>
      <c r="F31975" s="2" t="s">
        <v>52040</v>
      </c>
      <c r="G31975" s="2" t="s">
        <v>52043</v>
      </c>
    </row>
    <row r="31976" spans="1:7" x14ac:dyDescent="0.2">
      <c r="A31976" s="2" t="s">
        <v>63978</v>
      </c>
      <c r="B31976">
        <v>27.030999999999999</v>
      </c>
      <c r="C31976" s="2" t="s">
        <v>52108</v>
      </c>
      <c r="D31976">
        <v>24.7210827</v>
      </c>
      <c r="E31976">
        <v>90.920054899999997</v>
      </c>
      <c r="F31976" s="2" t="s">
        <v>52023</v>
      </c>
      <c r="G31976" s="2" t="s">
        <v>53540</v>
      </c>
    </row>
    <row r="31977" spans="1:7" x14ac:dyDescent="0.2">
      <c r="A31977" s="2" t="s">
        <v>63978</v>
      </c>
      <c r="B31977">
        <v>27.513999999999999</v>
      </c>
      <c r="C31977" s="2" t="s">
        <v>52109</v>
      </c>
      <c r="D31977">
        <v>24.720165999999999</v>
      </c>
      <c r="E31977">
        <v>90.9246938</v>
      </c>
      <c r="F31977" s="2" t="s">
        <v>52017</v>
      </c>
      <c r="G31977" s="2" t="s">
        <v>52027</v>
      </c>
    </row>
    <row r="31978" spans="1:7" x14ac:dyDescent="0.2">
      <c r="A31978" s="2" t="s">
        <v>63978</v>
      </c>
      <c r="B31978">
        <v>27.962</v>
      </c>
      <c r="C31978" s="2" t="s">
        <v>52110</v>
      </c>
      <c r="D31978">
        <v>24.719499299999999</v>
      </c>
      <c r="E31978">
        <v>90.929110399999999</v>
      </c>
      <c r="F31978" s="2" t="s">
        <v>52023</v>
      </c>
      <c r="G31978" s="2" t="s">
        <v>53540</v>
      </c>
    </row>
    <row r="31979" spans="1:7" x14ac:dyDescent="0.2">
      <c r="A31979" s="2" t="s">
        <v>63978</v>
      </c>
      <c r="B31979">
        <v>28.201000000000001</v>
      </c>
      <c r="C31979" s="2" t="s">
        <v>52111</v>
      </c>
      <c r="D31979">
        <v>24.719360399999999</v>
      </c>
      <c r="E31979">
        <v>90.931388200000001</v>
      </c>
      <c r="F31979" s="2" t="s">
        <v>52040</v>
      </c>
      <c r="G31979" s="2" t="s">
        <v>55281</v>
      </c>
    </row>
    <row r="31980" spans="1:7" x14ac:dyDescent="0.2">
      <c r="A31980" s="2" t="s">
        <v>63978</v>
      </c>
      <c r="B31980">
        <v>28.213000000000001</v>
      </c>
      <c r="C31980" s="2" t="s">
        <v>52112</v>
      </c>
      <c r="D31980">
        <v>24.719360399999999</v>
      </c>
      <c r="E31980">
        <v>90.931527099999997</v>
      </c>
      <c r="F31980" s="2" t="s">
        <v>52040</v>
      </c>
      <c r="G31980" s="2" t="s">
        <v>53777</v>
      </c>
    </row>
    <row r="31981" spans="1:7" x14ac:dyDescent="0.2">
      <c r="A31981" s="2" t="s">
        <v>63978</v>
      </c>
      <c r="B31981">
        <v>28.913</v>
      </c>
      <c r="C31981" s="2" t="s">
        <v>52114</v>
      </c>
      <c r="D31981">
        <v>24.7189716</v>
      </c>
      <c r="E31981">
        <v>90.938471899999996</v>
      </c>
      <c r="F31981" s="2" t="s">
        <v>52023</v>
      </c>
      <c r="G31981" s="2" t="s">
        <v>58931</v>
      </c>
    </row>
    <row r="31982" spans="1:7" x14ac:dyDescent="0.2">
      <c r="A31982" s="2" t="s">
        <v>63978</v>
      </c>
      <c r="B31982">
        <v>29.475000000000001</v>
      </c>
      <c r="C31982" s="2" t="s">
        <v>52116</v>
      </c>
      <c r="D31982">
        <v>24.7180271</v>
      </c>
      <c r="E31982">
        <v>90.9437219</v>
      </c>
      <c r="F31982" s="2" t="s">
        <v>52017</v>
      </c>
      <c r="G31982" s="2" t="s">
        <v>52027</v>
      </c>
    </row>
    <row r="31983" spans="1:7" x14ac:dyDescent="0.2">
      <c r="A31983" s="2" t="s">
        <v>63978</v>
      </c>
      <c r="B31983">
        <v>29.913</v>
      </c>
      <c r="C31983" s="2" t="s">
        <v>52118</v>
      </c>
      <c r="D31983">
        <v>24.716777100000002</v>
      </c>
      <c r="E31983">
        <v>90.947694100000007</v>
      </c>
      <c r="F31983" s="2" t="s">
        <v>52023</v>
      </c>
      <c r="G31983" s="2" t="s">
        <v>52024</v>
      </c>
    </row>
    <row r="31984" spans="1:7" x14ac:dyDescent="0.2">
      <c r="A31984" s="2" t="s">
        <v>63978</v>
      </c>
      <c r="B31984">
        <v>30.271000000000001</v>
      </c>
      <c r="C31984" s="2" t="s">
        <v>52119</v>
      </c>
      <c r="D31984">
        <v>24.7167216</v>
      </c>
      <c r="E31984">
        <v>90.951194400000006</v>
      </c>
      <c r="F31984" s="2" t="s">
        <v>52040</v>
      </c>
      <c r="G31984" s="2" t="s">
        <v>53776</v>
      </c>
    </row>
    <row r="31985" spans="1:7" x14ac:dyDescent="0.2">
      <c r="A31985" s="2" t="s">
        <v>63978</v>
      </c>
      <c r="B31985">
        <v>30.353999999999999</v>
      </c>
      <c r="C31985" s="2" t="s">
        <v>52120</v>
      </c>
      <c r="D31985">
        <v>24.7167493</v>
      </c>
      <c r="E31985">
        <v>90.951999999999998</v>
      </c>
      <c r="F31985" s="2" t="s">
        <v>52040</v>
      </c>
      <c r="G31985" s="2" t="s">
        <v>53777</v>
      </c>
    </row>
    <row r="31986" spans="1:7" x14ac:dyDescent="0.2">
      <c r="A31986" s="2" t="s">
        <v>63978</v>
      </c>
      <c r="B31986">
        <v>30.913</v>
      </c>
      <c r="C31986" s="2" t="s">
        <v>52123</v>
      </c>
      <c r="D31986">
        <v>24.716388899999998</v>
      </c>
      <c r="E31986">
        <v>90.9574444</v>
      </c>
      <c r="F31986" s="2" t="s">
        <v>52023</v>
      </c>
      <c r="G31986" s="2" t="s">
        <v>52024</v>
      </c>
    </row>
    <row r="31987" spans="1:7" x14ac:dyDescent="0.2">
      <c r="A31987" s="2" t="s">
        <v>63978</v>
      </c>
      <c r="B31987">
        <v>31.27</v>
      </c>
      <c r="C31987" s="2" t="s">
        <v>52125</v>
      </c>
      <c r="D31987">
        <v>24.715222199999999</v>
      </c>
      <c r="E31987">
        <v>90.9602778</v>
      </c>
      <c r="F31987" s="2" t="s">
        <v>52017</v>
      </c>
      <c r="G31987" s="2" t="s">
        <v>52027</v>
      </c>
    </row>
    <row r="31988" spans="1:7" x14ac:dyDescent="0.2">
      <c r="A31988" s="2" t="s">
        <v>63978</v>
      </c>
      <c r="B31988">
        <v>31.721</v>
      </c>
      <c r="C31988" s="2" t="s">
        <v>52127</v>
      </c>
      <c r="D31988">
        <v>24.71425</v>
      </c>
      <c r="E31988">
        <v>90.963666700000005</v>
      </c>
      <c r="F31988" s="2" t="s">
        <v>52017</v>
      </c>
      <c r="G31988" s="2" t="s">
        <v>52027</v>
      </c>
    </row>
    <row r="31989" spans="1:7" x14ac:dyDescent="0.2">
      <c r="A31989" s="2" t="s">
        <v>63978</v>
      </c>
      <c r="B31989">
        <v>31.913</v>
      </c>
      <c r="C31989" s="2" t="s">
        <v>52129</v>
      </c>
      <c r="D31989">
        <v>24.7141667</v>
      </c>
      <c r="E31989">
        <v>90.965583300000006</v>
      </c>
      <c r="F31989" s="2" t="s">
        <v>52023</v>
      </c>
      <c r="G31989" s="2" t="s">
        <v>52024</v>
      </c>
    </row>
    <row r="31990" spans="1:7" x14ac:dyDescent="0.2">
      <c r="A31990" s="2" t="s">
        <v>63978</v>
      </c>
      <c r="B31990">
        <v>32.697000000000003</v>
      </c>
      <c r="C31990" s="2" t="s">
        <v>52131</v>
      </c>
      <c r="D31990">
        <v>24.715638899999998</v>
      </c>
      <c r="E31990">
        <v>90.972943799999996</v>
      </c>
      <c r="F31990" s="2" t="s">
        <v>52040</v>
      </c>
      <c r="G31990" s="2" t="s">
        <v>55281</v>
      </c>
    </row>
    <row r="31991" spans="1:7" x14ac:dyDescent="0.2">
      <c r="A31991" s="2" t="s">
        <v>63978</v>
      </c>
      <c r="B31991">
        <v>32.71</v>
      </c>
      <c r="C31991" s="2" t="s">
        <v>53920</v>
      </c>
      <c r="D31991">
        <v>24.715583299999999</v>
      </c>
      <c r="E31991">
        <v>90.973082700000006</v>
      </c>
      <c r="F31991" s="2" t="s">
        <v>52040</v>
      </c>
      <c r="G31991" s="2" t="s">
        <v>57343</v>
      </c>
    </row>
    <row r="31992" spans="1:7" x14ac:dyDescent="0.2">
      <c r="A31992" s="2" t="s">
        <v>63978</v>
      </c>
      <c r="B31992">
        <v>32.840000000000003</v>
      </c>
      <c r="C31992" s="2" t="s">
        <v>53975</v>
      </c>
      <c r="D31992">
        <v>24.715777800000001</v>
      </c>
      <c r="E31992">
        <v>90.974277099999995</v>
      </c>
      <c r="F31992" s="2" t="s">
        <v>52040</v>
      </c>
      <c r="G31992" s="2" t="s">
        <v>55281</v>
      </c>
    </row>
    <row r="31993" spans="1:7" x14ac:dyDescent="0.2">
      <c r="A31993" s="2" t="s">
        <v>63978</v>
      </c>
      <c r="B31993">
        <v>32.845999999999997</v>
      </c>
      <c r="C31993" s="2" t="s">
        <v>53976</v>
      </c>
      <c r="D31993">
        <v>24.71575</v>
      </c>
      <c r="E31993">
        <v>90.974360399999995</v>
      </c>
      <c r="F31993" s="2" t="s">
        <v>52040</v>
      </c>
      <c r="G31993" s="2" t="s">
        <v>55114</v>
      </c>
    </row>
    <row r="31994" spans="1:7" x14ac:dyDescent="0.2">
      <c r="A31994" s="2" t="s">
        <v>63978</v>
      </c>
      <c r="B31994">
        <v>32.912999999999997</v>
      </c>
      <c r="C31994" s="2" t="s">
        <v>52132</v>
      </c>
      <c r="D31994">
        <v>24.715722199999998</v>
      </c>
      <c r="E31994">
        <v>90.975027100000005</v>
      </c>
      <c r="F31994" s="2" t="s">
        <v>52023</v>
      </c>
      <c r="G31994" s="2" t="s">
        <v>53801</v>
      </c>
    </row>
    <row r="31995" spans="1:7" x14ac:dyDescent="0.2">
      <c r="A31995" s="2" t="s">
        <v>63978</v>
      </c>
      <c r="B31995">
        <v>33.427</v>
      </c>
      <c r="C31995" s="2" t="s">
        <v>52134</v>
      </c>
      <c r="D31995">
        <v>24.715499999999999</v>
      </c>
      <c r="E31995">
        <v>90.980082699999997</v>
      </c>
      <c r="F31995" s="2" t="s">
        <v>52017</v>
      </c>
      <c r="G31995" s="2" t="s">
        <v>52027</v>
      </c>
    </row>
    <row r="31996" spans="1:7" x14ac:dyDescent="0.2">
      <c r="A31996" s="2" t="s">
        <v>63978</v>
      </c>
      <c r="B31996">
        <v>33.892000000000003</v>
      </c>
      <c r="C31996" s="2" t="s">
        <v>52135</v>
      </c>
      <c r="D31996">
        <v>24.715388900000001</v>
      </c>
      <c r="E31996">
        <v>90.984694099999999</v>
      </c>
      <c r="F31996" s="2" t="s">
        <v>52040</v>
      </c>
      <c r="G31996" s="2" t="s">
        <v>55281</v>
      </c>
    </row>
    <row r="31997" spans="1:7" x14ac:dyDescent="0.2">
      <c r="A31997" s="2" t="s">
        <v>63978</v>
      </c>
      <c r="B31997">
        <v>33.902000000000001</v>
      </c>
      <c r="C31997" s="2" t="s">
        <v>52136</v>
      </c>
      <c r="D31997">
        <v>24.715361099999999</v>
      </c>
      <c r="E31997">
        <v>90.984777399999999</v>
      </c>
      <c r="F31997" s="2" t="s">
        <v>52040</v>
      </c>
      <c r="G31997" s="2" t="s">
        <v>55114</v>
      </c>
    </row>
    <row r="31998" spans="1:7" x14ac:dyDescent="0.2">
      <c r="A31998" s="2" t="s">
        <v>63978</v>
      </c>
      <c r="B31998">
        <v>33.912999999999997</v>
      </c>
      <c r="C31998" s="2" t="s">
        <v>52137</v>
      </c>
      <c r="D31998">
        <v>24.715333300000001</v>
      </c>
      <c r="E31998">
        <v>90.984916299999995</v>
      </c>
      <c r="F31998" s="2" t="s">
        <v>52023</v>
      </c>
      <c r="G31998" s="2" t="s">
        <v>53801</v>
      </c>
    </row>
    <row r="31999" spans="1:7" x14ac:dyDescent="0.2">
      <c r="A31999" s="2" t="s">
        <v>63978</v>
      </c>
      <c r="B31999">
        <v>34.54</v>
      </c>
      <c r="C31999" s="2" t="s">
        <v>53705</v>
      </c>
      <c r="D31999">
        <v>24.714666699999999</v>
      </c>
      <c r="E31999">
        <v>90.9889163</v>
      </c>
      <c r="F31999" s="2" t="s">
        <v>52014</v>
      </c>
      <c r="G31999" s="2" t="s">
        <v>63989</v>
      </c>
    </row>
    <row r="32000" spans="1:7" x14ac:dyDescent="0.2">
      <c r="A32000" s="2" t="s">
        <v>63978</v>
      </c>
      <c r="B32000">
        <v>34.912999999999997</v>
      </c>
      <c r="C32000" s="2" t="s">
        <v>52138</v>
      </c>
      <c r="D32000">
        <v>24.714638900000001</v>
      </c>
      <c r="E32000">
        <v>90.994527399999996</v>
      </c>
      <c r="F32000" s="2" t="s">
        <v>52023</v>
      </c>
      <c r="G32000" s="2" t="s">
        <v>52024</v>
      </c>
    </row>
    <row r="32001" spans="1:7" x14ac:dyDescent="0.2">
      <c r="A32001" s="2" t="s">
        <v>63978</v>
      </c>
      <c r="B32001">
        <v>35.814</v>
      </c>
      <c r="C32001" s="2" t="s">
        <v>52139</v>
      </c>
      <c r="D32001">
        <v>24.702500000000001</v>
      </c>
      <c r="E32001">
        <v>90.994527399999996</v>
      </c>
      <c r="F32001" s="2" t="s">
        <v>52014</v>
      </c>
      <c r="G32001" s="2" t="s">
        <v>63990</v>
      </c>
    </row>
    <row r="32002" spans="1:7" x14ac:dyDescent="0.2">
      <c r="A32002" s="2" t="s">
        <v>63978</v>
      </c>
      <c r="B32002">
        <v>35.912999999999997</v>
      </c>
      <c r="C32002" s="2" t="s">
        <v>52140</v>
      </c>
      <c r="D32002">
        <v>24.719471599999999</v>
      </c>
      <c r="E32002">
        <v>91.002277800000002</v>
      </c>
      <c r="F32002" s="2" t="s">
        <v>52014</v>
      </c>
      <c r="G32002" s="2" t="s">
        <v>63870</v>
      </c>
    </row>
    <row r="32003" spans="1:7" x14ac:dyDescent="0.2">
      <c r="A32003" s="2" t="s">
        <v>63978</v>
      </c>
      <c r="B32003">
        <v>35.915999999999997</v>
      </c>
      <c r="C32003" s="2" t="s">
        <v>52142</v>
      </c>
      <c r="D32003">
        <v>24.719360399999999</v>
      </c>
      <c r="E32003">
        <v>91.0113889</v>
      </c>
      <c r="F32003" s="2" t="s">
        <v>52023</v>
      </c>
      <c r="G32003" s="2" t="s">
        <v>52024</v>
      </c>
    </row>
    <row r="32004" spans="1:7" x14ac:dyDescent="0.2">
      <c r="A32004" s="2" t="s">
        <v>63978</v>
      </c>
      <c r="B32004">
        <v>36.912999999999997</v>
      </c>
      <c r="C32004" s="2" t="s">
        <v>52145</v>
      </c>
      <c r="D32004">
        <v>24.719360399999999</v>
      </c>
      <c r="E32004">
        <v>91.0113889</v>
      </c>
      <c r="F32004" s="2" t="s">
        <v>52023</v>
      </c>
      <c r="G32004" s="2" t="s">
        <v>52024</v>
      </c>
    </row>
    <row r="32005" spans="1:7" x14ac:dyDescent="0.2">
      <c r="A32005" s="2" t="s">
        <v>63978</v>
      </c>
      <c r="B32005">
        <v>37.912999999999997</v>
      </c>
      <c r="C32005" s="2" t="s">
        <v>52146</v>
      </c>
      <c r="D32005">
        <v>24.7164444</v>
      </c>
      <c r="E32005">
        <v>91.020082700000003</v>
      </c>
      <c r="F32005" s="2" t="s">
        <v>52023</v>
      </c>
      <c r="G32005" s="2" t="s">
        <v>52024</v>
      </c>
    </row>
    <row r="32006" spans="1:7" x14ac:dyDescent="0.2">
      <c r="A32006" s="2" t="s">
        <v>63978</v>
      </c>
      <c r="B32006">
        <v>38.912999999999997</v>
      </c>
      <c r="C32006" s="2" t="s">
        <v>52154</v>
      </c>
      <c r="D32006">
        <v>24.717110399999999</v>
      </c>
      <c r="E32006">
        <v>91.030582699999997</v>
      </c>
      <c r="F32006" s="2" t="s">
        <v>52023</v>
      </c>
      <c r="G32006" s="2" t="s">
        <v>52024</v>
      </c>
    </row>
    <row r="32007" spans="1:7" x14ac:dyDescent="0.2">
      <c r="A32007" s="2" t="s">
        <v>63978</v>
      </c>
      <c r="B32007">
        <v>39.912999999999997</v>
      </c>
      <c r="C32007" s="2" t="s">
        <v>52156</v>
      </c>
      <c r="D32007">
        <v>24.721054899999999</v>
      </c>
      <c r="E32007">
        <v>91.037110799999994</v>
      </c>
      <c r="F32007" s="2" t="s">
        <v>52023</v>
      </c>
      <c r="G32007" s="2" t="s">
        <v>52024</v>
      </c>
    </row>
    <row r="32008" spans="1:7" x14ac:dyDescent="0.2">
      <c r="A32008" s="2" t="s">
        <v>63978</v>
      </c>
      <c r="B32008">
        <v>40.912999999999997</v>
      </c>
      <c r="C32008" s="2" t="s">
        <v>52157</v>
      </c>
      <c r="D32008">
        <v>24.727332700000002</v>
      </c>
      <c r="E32008">
        <v>91.0428608</v>
      </c>
      <c r="F32008" s="2" t="s">
        <v>52023</v>
      </c>
      <c r="G32008" s="2" t="s">
        <v>52024</v>
      </c>
    </row>
    <row r="32009" spans="1:7" x14ac:dyDescent="0.2">
      <c r="A32009" s="2" t="s">
        <v>63978</v>
      </c>
      <c r="B32009">
        <v>41.912999999999997</v>
      </c>
      <c r="C32009" s="2" t="s">
        <v>52158</v>
      </c>
      <c r="D32009">
        <v>24.730888199999999</v>
      </c>
      <c r="E32009">
        <v>91.049694099999996</v>
      </c>
      <c r="F32009" s="2" t="s">
        <v>52023</v>
      </c>
      <c r="G32009" s="2" t="s">
        <v>52024</v>
      </c>
    </row>
    <row r="32010" spans="1:7" x14ac:dyDescent="0.2">
      <c r="A32010" s="2" t="s">
        <v>63978</v>
      </c>
      <c r="B32010">
        <v>42.912999999999997</v>
      </c>
      <c r="C32010" s="2" t="s">
        <v>52162</v>
      </c>
      <c r="D32010">
        <v>24.722221600000001</v>
      </c>
      <c r="E32010">
        <v>91.063777799999997</v>
      </c>
      <c r="F32010" s="2" t="s">
        <v>52023</v>
      </c>
      <c r="G32010" s="2" t="s">
        <v>52024</v>
      </c>
    </row>
    <row r="32011" spans="1:7" x14ac:dyDescent="0.2">
      <c r="A32011" s="2" t="s">
        <v>63978</v>
      </c>
      <c r="B32011">
        <v>43.912999999999997</v>
      </c>
      <c r="C32011" s="2" t="s">
        <v>52164</v>
      </c>
      <c r="D32011">
        <v>24.723388199999999</v>
      </c>
      <c r="E32011">
        <v>91.068360400000003</v>
      </c>
      <c r="F32011" s="2" t="s">
        <v>52023</v>
      </c>
      <c r="G32011" s="2" t="s">
        <v>52024</v>
      </c>
    </row>
    <row r="32012" spans="1:7" x14ac:dyDescent="0.2">
      <c r="A32012" s="2" t="s">
        <v>63978</v>
      </c>
      <c r="B32012">
        <v>44.213000000000001</v>
      </c>
      <c r="C32012" s="2" t="s">
        <v>53735</v>
      </c>
      <c r="D32012">
        <v>24.722499299999999</v>
      </c>
      <c r="E32012">
        <v>91.069749299999998</v>
      </c>
      <c r="F32012" s="2" t="s">
        <v>52014</v>
      </c>
      <c r="G32012" s="2" t="s">
        <v>63991</v>
      </c>
    </row>
    <row r="32013" spans="1:7" x14ac:dyDescent="0.2">
      <c r="A32013" s="2" t="s">
        <v>63978</v>
      </c>
      <c r="B32013">
        <v>44.613</v>
      </c>
      <c r="C32013" s="2" t="s">
        <v>53736</v>
      </c>
      <c r="D32013">
        <v>24.721527099999999</v>
      </c>
      <c r="E32013">
        <v>91.071054899999993</v>
      </c>
      <c r="F32013" s="2" t="s">
        <v>52014</v>
      </c>
      <c r="G32013" s="2" t="s">
        <v>63870</v>
      </c>
    </row>
    <row r="32014" spans="1:7" x14ac:dyDescent="0.2">
      <c r="A32014" s="2" t="s">
        <v>63978</v>
      </c>
      <c r="B32014">
        <v>44.912999999999997</v>
      </c>
      <c r="C32014" s="2" t="s">
        <v>52166</v>
      </c>
      <c r="D32014">
        <v>24.7181104</v>
      </c>
      <c r="E32014">
        <v>91.073415999999995</v>
      </c>
      <c r="F32014" s="2" t="s">
        <v>52023</v>
      </c>
      <c r="G32014" s="2" t="s">
        <v>52024</v>
      </c>
    </row>
    <row r="32015" spans="1:7" x14ac:dyDescent="0.2">
      <c r="A32015" s="2" t="s">
        <v>63978</v>
      </c>
      <c r="B32015">
        <v>45.912999999999997</v>
      </c>
      <c r="C32015" s="2" t="s">
        <v>52168</v>
      </c>
      <c r="D32015">
        <v>24.709138899999999</v>
      </c>
      <c r="E32015">
        <v>91.077971599999998</v>
      </c>
      <c r="F32015" s="2" t="s">
        <v>52023</v>
      </c>
      <c r="G32015" s="2" t="s">
        <v>52024</v>
      </c>
    </row>
    <row r="32016" spans="1:7" x14ac:dyDescent="0.2">
      <c r="A32016" s="2" t="s">
        <v>63978</v>
      </c>
      <c r="B32016">
        <v>46.912999999999997</v>
      </c>
      <c r="C32016" s="2" t="s">
        <v>52174</v>
      </c>
      <c r="D32016">
        <v>24.705249999999999</v>
      </c>
      <c r="E32016">
        <v>91.084166300000007</v>
      </c>
      <c r="F32016" s="2" t="s">
        <v>52023</v>
      </c>
      <c r="G32016" s="2" t="s">
        <v>52024</v>
      </c>
    </row>
    <row r="32017" spans="1:7" x14ac:dyDescent="0.2">
      <c r="A32017" s="2" t="s">
        <v>63978</v>
      </c>
      <c r="B32017">
        <v>47.912999999999997</v>
      </c>
      <c r="C32017" s="2" t="s">
        <v>52177</v>
      </c>
      <c r="D32017">
        <v>24.697277400000001</v>
      </c>
      <c r="E32017">
        <v>91.086221899999998</v>
      </c>
      <c r="F32017" s="2" t="s">
        <v>52023</v>
      </c>
      <c r="G32017" s="2" t="s">
        <v>52024</v>
      </c>
    </row>
    <row r="32018" spans="1:7" x14ac:dyDescent="0.2">
      <c r="A32018" s="2" t="s">
        <v>63978</v>
      </c>
      <c r="B32018">
        <v>48.912999999999997</v>
      </c>
      <c r="C32018" s="2" t="s">
        <v>52180</v>
      </c>
      <c r="D32018">
        <v>24.692333000000001</v>
      </c>
      <c r="E32018">
        <v>91.094333000000006</v>
      </c>
      <c r="F32018" s="2" t="s">
        <v>52023</v>
      </c>
      <c r="G32018" s="2" t="s">
        <v>52024</v>
      </c>
    </row>
    <row r="32019" spans="1:7" x14ac:dyDescent="0.2">
      <c r="A32019" s="2" t="s">
        <v>63978</v>
      </c>
      <c r="B32019">
        <v>49.912999999999997</v>
      </c>
      <c r="C32019" s="2" t="s">
        <v>52181</v>
      </c>
      <c r="D32019">
        <v>24.687694100000002</v>
      </c>
      <c r="E32019">
        <v>91.101777799999994</v>
      </c>
      <c r="F32019" s="2" t="s">
        <v>52023</v>
      </c>
      <c r="G32019" s="2" t="s">
        <v>52024</v>
      </c>
    </row>
    <row r="32020" spans="1:7" x14ac:dyDescent="0.2">
      <c r="A32020" s="2" t="s">
        <v>63978</v>
      </c>
      <c r="B32020">
        <v>50.912999999999997</v>
      </c>
      <c r="C32020" s="2" t="s">
        <v>52184</v>
      </c>
      <c r="D32020">
        <v>24.681943799999999</v>
      </c>
      <c r="E32020">
        <v>91.1080556</v>
      </c>
      <c r="F32020" s="2" t="s">
        <v>52023</v>
      </c>
      <c r="G32020" s="2" t="s">
        <v>52024</v>
      </c>
    </row>
    <row r="32021" spans="1:7" x14ac:dyDescent="0.2">
      <c r="A32021" s="2" t="s">
        <v>63978</v>
      </c>
      <c r="B32021">
        <v>50.963000000000001</v>
      </c>
      <c r="C32021" s="2" t="s">
        <v>53745</v>
      </c>
      <c r="D32021">
        <v>24.681693800000001</v>
      </c>
      <c r="E32021">
        <v>91.108361099999996</v>
      </c>
      <c r="F32021" s="2" t="s">
        <v>52014</v>
      </c>
      <c r="G32021" s="2" t="s">
        <v>63991</v>
      </c>
    </row>
    <row r="32022" spans="1:7" x14ac:dyDescent="0.2">
      <c r="A32022" s="2" t="s">
        <v>63978</v>
      </c>
      <c r="B32022">
        <v>51.292999999999999</v>
      </c>
      <c r="C32022" s="2" t="s">
        <v>54001</v>
      </c>
      <c r="D32022">
        <v>24.680554900000001</v>
      </c>
      <c r="E32022">
        <v>91.110749999999996</v>
      </c>
      <c r="F32022" s="2" t="s">
        <v>52014</v>
      </c>
      <c r="G32022" s="2" t="s">
        <v>63870</v>
      </c>
    </row>
    <row r="32023" spans="1:7" x14ac:dyDescent="0.2">
      <c r="A32023" s="2" t="s">
        <v>63978</v>
      </c>
      <c r="B32023">
        <v>51.912999999999997</v>
      </c>
      <c r="C32023" s="2" t="s">
        <v>52185</v>
      </c>
      <c r="D32023">
        <v>24.6799438</v>
      </c>
      <c r="E32023">
        <v>91.116027799999998</v>
      </c>
      <c r="F32023" s="2" t="s">
        <v>52023</v>
      </c>
      <c r="G32023" s="2" t="s">
        <v>52024</v>
      </c>
    </row>
    <row r="32024" spans="1:7" x14ac:dyDescent="0.2">
      <c r="A32024" s="2" t="s">
        <v>63978</v>
      </c>
      <c r="B32024">
        <v>52.912999999999997</v>
      </c>
      <c r="C32024" s="2" t="s">
        <v>52187</v>
      </c>
      <c r="D32024">
        <v>24.6844997</v>
      </c>
      <c r="E32024">
        <v>91.124304899999998</v>
      </c>
      <c r="F32024" s="2" t="s">
        <v>52023</v>
      </c>
      <c r="G32024" s="2" t="s">
        <v>52024</v>
      </c>
    </row>
    <row r="32025" spans="1:7" x14ac:dyDescent="0.2">
      <c r="A32025" s="2" t="s">
        <v>63978</v>
      </c>
      <c r="B32025">
        <v>53.912999999999997</v>
      </c>
      <c r="C32025" s="2" t="s">
        <v>52188</v>
      </c>
      <c r="D32025">
        <v>24.686860800000002</v>
      </c>
      <c r="E32025">
        <v>91.133221599999999</v>
      </c>
      <c r="F32025" s="2" t="s">
        <v>52023</v>
      </c>
      <c r="G32025" s="2" t="s">
        <v>52024</v>
      </c>
    </row>
    <row r="32026" spans="1:7" x14ac:dyDescent="0.2">
      <c r="A32026" s="2" t="s">
        <v>63978</v>
      </c>
      <c r="B32026">
        <v>54.994999999999997</v>
      </c>
      <c r="C32026" s="2" t="s">
        <v>53649</v>
      </c>
      <c r="D32026">
        <v>24.690083000000001</v>
      </c>
      <c r="E32026">
        <v>91.134416299999998</v>
      </c>
      <c r="F32026" s="2" t="s">
        <v>52014</v>
      </c>
      <c r="G32026" s="2" t="s">
        <v>63992</v>
      </c>
    </row>
    <row r="32027" spans="1:7" x14ac:dyDescent="0.2">
      <c r="A32027" s="2" t="s">
        <v>63993</v>
      </c>
      <c r="B32027">
        <v>0</v>
      </c>
      <c r="C32027" s="2" t="s">
        <v>52013</v>
      </c>
      <c r="D32027">
        <v>24.911111099999999</v>
      </c>
      <c r="E32027">
        <v>90.827443799999998</v>
      </c>
      <c r="F32027" s="2" t="s">
        <v>52014</v>
      </c>
      <c r="G32027" s="2" t="s">
        <v>63994</v>
      </c>
    </row>
    <row r="32028" spans="1:7" x14ac:dyDescent="0.2">
      <c r="A32028" s="2" t="s">
        <v>63993</v>
      </c>
      <c r="B32028">
        <v>0.97799999999999998</v>
      </c>
      <c r="C32028" s="2" t="s">
        <v>52022</v>
      </c>
      <c r="D32028">
        <v>24.919749299999999</v>
      </c>
      <c r="E32028">
        <v>90.826554900000005</v>
      </c>
      <c r="F32028" s="2" t="s">
        <v>52023</v>
      </c>
      <c r="G32028" s="2" t="s">
        <v>63995</v>
      </c>
    </row>
    <row r="32029" spans="1:7" x14ac:dyDescent="0.2">
      <c r="A32029" s="2" t="s">
        <v>63993</v>
      </c>
      <c r="B32029">
        <v>1.018</v>
      </c>
      <c r="C32029" s="2" t="s">
        <v>53653</v>
      </c>
      <c r="D32029">
        <v>24.920110399999999</v>
      </c>
      <c r="E32029">
        <v>90.826666000000003</v>
      </c>
      <c r="F32029" s="2" t="s">
        <v>52040</v>
      </c>
      <c r="G32029" s="2" t="s">
        <v>52059</v>
      </c>
    </row>
    <row r="32030" spans="1:7" x14ac:dyDescent="0.2">
      <c r="A32030" s="2" t="s">
        <v>63993</v>
      </c>
      <c r="B32030">
        <v>1.038</v>
      </c>
      <c r="C32030" s="2" t="s">
        <v>53654</v>
      </c>
      <c r="D32030">
        <v>24.9202771</v>
      </c>
      <c r="E32030">
        <v>90.826693800000001</v>
      </c>
      <c r="F32030" s="2" t="s">
        <v>52040</v>
      </c>
      <c r="G32030" s="2" t="s">
        <v>52043</v>
      </c>
    </row>
    <row r="32031" spans="1:7" x14ac:dyDescent="0.2">
      <c r="A32031" s="2" t="s">
        <v>63993</v>
      </c>
      <c r="B32031">
        <v>1.476</v>
      </c>
      <c r="C32031" s="2" t="s">
        <v>54035</v>
      </c>
      <c r="D32031">
        <v>24.924138200000002</v>
      </c>
      <c r="E32031">
        <v>90.827332699999999</v>
      </c>
      <c r="F32031" s="2" t="s">
        <v>52017</v>
      </c>
      <c r="G32031" s="2" t="s">
        <v>52027</v>
      </c>
    </row>
    <row r="32032" spans="1:7" x14ac:dyDescent="0.2">
      <c r="A32032" s="2" t="s">
        <v>63993</v>
      </c>
      <c r="B32032">
        <v>1.8280000000000001</v>
      </c>
      <c r="C32032" s="2" t="s">
        <v>54036</v>
      </c>
      <c r="D32032">
        <v>24.9272493</v>
      </c>
      <c r="E32032">
        <v>90.8304993</v>
      </c>
      <c r="F32032" s="2" t="s">
        <v>52017</v>
      </c>
      <c r="G32032" s="2" t="s">
        <v>52027</v>
      </c>
    </row>
    <row r="32033" spans="1:7" x14ac:dyDescent="0.2">
      <c r="A32033" s="2" t="s">
        <v>63993</v>
      </c>
      <c r="B32033">
        <v>1.9630000000000001</v>
      </c>
      <c r="C32033" s="2" t="s">
        <v>52025</v>
      </c>
      <c r="D32033">
        <v>24.928221600000001</v>
      </c>
      <c r="E32033">
        <v>90.828499300000004</v>
      </c>
      <c r="F32033" s="2" t="s">
        <v>52023</v>
      </c>
      <c r="G32033" s="2" t="s">
        <v>63996</v>
      </c>
    </row>
    <row r="32034" spans="1:7" x14ac:dyDescent="0.2">
      <c r="A32034" s="2" t="s">
        <v>63993</v>
      </c>
      <c r="B32034">
        <v>2.1030000000000002</v>
      </c>
      <c r="C32034" s="2" t="s">
        <v>52026</v>
      </c>
      <c r="D32034">
        <v>24.9291938</v>
      </c>
      <c r="E32034">
        <v>90.829221599999997</v>
      </c>
      <c r="F32034" s="2" t="s">
        <v>52017</v>
      </c>
      <c r="G32034" s="2" t="s">
        <v>52027</v>
      </c>
    </row>
    <row r="32035" spans="1:7" x14ac:dyDescent="0.2">
      <c r="A32035" s="2" t="s">
        <v>63993</v>
      </c>
      <c r="B32035">
        <v>2.5190000000000001</v>
      </c>
      <c r="C32035" s="2" t="s">
        <v>53663</v>
      </c>
      <c r="D32035">
        <v>24.932832699999999</v>
      </c>
      <c r="E32035">
        <v>90.830721600000004</v>
      </c>
      <c r="F32035" s="2" t="s">
        <v>52017</v>
      </c>
      <c r="G32035" s="2" t="s">
        <v>52504</v>
      </c>
    </row>
    <row r="32036" spans="1:7" x14ac:dyDescent="0.2">
      <c r="A32036" s="2" t="s">
        <v>63993</v>
      </c>
      <c r="B32036">
        <v>2.9630000000000001</v>
      </c>
      <c r="C32036" s="2" t="s">
        <v>52028</v>
      </c>
      <c r="D32036">
        <v>24.936333000000001</v>
      </c>
      <c r="E32036">
        <v>90.832138200000003</v>
      </c>
      <c r="F32036" s="2" t="s">
        <v>52023</v>
      </c>
      <c r="G32036" s="2" t="s">
        <v>63997</v>
      </c>
    </row>
    <row r="32037" spans="1:7" x14ac:dyDescent="0.2">
      <c r="A32037" s="2" t="s">
        <v>63993</v>
      </c>
      <c r="B32037">
        <v>3</v>
      </c>
      <c r="C32037" s="2" t="s">
        <v>53655</v>
      </c>
      <c r="D32037">
        <v>24.936721899999998</v>
      </c>
      <c r="E32037">
        <v>90.832082700000001</v>
      </c>
      <c r="F32037" s="2" t="s">
        <v>52017</v>
      </c>
      <c r="G32037" s="2" t="s">
        <v>52504</v>
      </c>
    </row>
    <row r="32038" spans="1:7" x14ac:dyDescent="0.2">
      <c r="A32038" s="2" t="s">
        <v>63993</v>
      </c>
      <c r="B32038">
        <v>3.7759999999999998</v>
      </c>
      <c r="C32038" s="2" t="s">
        <v>53656</v>
      </c>
      <c r="D32038">
        <v>24.942944099999998</v>
      </c>
      <c r="E32038">
        <v>90.8303327</v>
      </c>
      <c r="F32038" s="2" t="s">
        <v>52040</v>
      </c>
      <c r="G32038" s="2" t="s">
        <v>52059</v>
      </c>
    </row>
    <row r="32039" spans="1:7" x14ac:dyDescent="0.2">
      <c r="A32039" s="2" t="s">
        <v>63993</v>
      </c>
      <c r="B32039">
        <v>3.843</v>
      </c>
      <c r="C32039" s="2" t="s">
        <v>54099</v>
      </c>
      <c r="D32039">
        <v>24.943221900000001</v>
      </c>
      <c r="E32039">
        <v>90.830888200000004</v>
      </c>
      <c r="F32039" s="2" t="s">
        <v>52040</v>
      </c>
      <c r="G32039" s="2" t="s">
        <v>52043</v>
      </c>
    </row>
    <row r="32040" spans="1:7" x14ac:dyDescent="0.2">
      <c r="A32040" s="2" t="s">
        <v>63993</v>
      </c>
      <c r="B32040">
        <v>4.01</v>
      </c>
      <c r="C32040" s="2" t="s">
        <v>52029</v>
      </c>
      <c r="D32040">
        <v>24.944860800000001</v>
      </c>
      <c r="E32040">
        <v>90.831082699999996</v>
      </c>
      <c r="F32040" s="2" t="s">
        <v>52023</v>
      </c>
      <c r="G32040" s="2" t="s">
        <v>63998</v>
      </c>
    </row>
    <row r="32041" spans="1:7" x14ac:dyDescent="0.2">
      <c r="A32041" s="2" t="s">
        <v>63993</v>
      </c>
      <c r="B32041">
        <v>4.516</v>
      </c>
      <c r="C32041" s="2" t="s">
        <v>52030</v>
      </c>
      <c r="D32041">
        <v>24.9489719</v>
      </c>
      <c r="E32041">
        <v>90.832166000000001</v>
      </c>
      <c r="F32041" s="2" t="s">
        <v>52017</v>
      </c>
      <c r="G32041" s="2" t="s">
        <v>52504</v>
      </c>
    </row>
    <row r="32042" spans="1:7" x14ac:dyDescent="0.2">
      <c r="A32042" s="2" t="s">
        <v>63993</v>
      </c>
      <c r="B32042">
        <v>5</v>
      </c>
      <c r="C32042" s="2" t="s">
        <v>52033</v>
      </c>
      <c r="D32042">
        <v>24.9533056</v>
      </c>
      <c r="E32042">
        <v>90.833999700000007</v>
      </c>
      <c r="F32042" s="2" t="s">
        <v>52023</v>
      </c>
      <c r="G32042" s="2" t="s">
        <v>63999</v>
      </c>
    </row>
    <row r="32043" spans="1:7" x14ac:dyDescent="0.2">
      <c r="A32043" s="2" t="s">
        <v>63993</v>
      </c>
      <c r="B32043">
        <v>5.0880000000000001</v>
      </c>
      <c r="C32043" s="2" t="s">
        <v>53657</v>
      </c>
      <c r="D32043">
        <v>24.9536111</v>
      </c>
      <c r="E32043">
        <v>90.834138600000003</v>
      </c>
      <c r="F32043" s="2" t="s">
        <v>52040</v>
      </c>
      <c r="G32043" s="2" t="s">
        <v>52059</v>
      </c>
    </row>
    <row r="32044" spans="1:7" x14ac:dyDescent="0.2">
      <c r="A32044" s="2" t="s">
        <v>63993</v>
      </c>
      <c r="B32044">
        <v>5.2380000000000004</v>
      </c>
      <c r="C32044" s="2" t="s">
        <v>53658</v>
      </c>
      <c r="D32044">
        <v>24.954944399999999</v>
      </c>
      <c r="E32044">
        <v>90.834416300000001</v>
      </c>
      <c r="F32044" s="2" t="s">
        <v>52040</v>
      </c>
      <c r="G32044" s="2" t="s">
        <v>52043</v>
      </c>
    </row>
    <row r="32045" spans="1:7" x14ac:dyDescent="0.2">
      <c r="A32045" s="2" t="s">
        <v>63993</v>
      </c>
      <c r="B32045">
        <v>5.6079999999999997</v>
      </c>
      <c r="C32045" s="2" t="s">
        <v>54040</v>
      </c>
      <c r="D32045">
        <v>24.958138900000002</v>
      </c>
      <c r="E32045">
        <v>90.834916300000003</v>
      </c>
      <c r="F32045" s="2" t="s">
        <v>52017</v>
      </c>
      <c r="G32045" s="2" t="s">
        <v>52027</v>
      </c>
    </row>
    <row r="32046" spans="1:7" x14ac:dyDescent="0.2">
      <c r="A32046" s="2" t="s">
        <v>63993</v>
      </c>
      <c r="B32046">
        <v>6.01</v>
      </c>
      <c r="C32046" s="2" t="s">
        <v>54094</v>
      </c>
      <c r="D32046">
        <v>24.961638900000001</v>
      </c>
      <c r="E32046">
        <v>90.833694100000002</v>
      </c>
      <c r="F32046" s="2" t="s">
        <v>52017</v>
      </c>
      <c r="G32046" s="2" t="s">
        <v>52504</v>
      </c>
    </row>
    <row r="32047" spans="1:7" x14ac:dyDescent="0.2">
      <c r="A32047" s="2" t="s">
        <v>63993</v>
      </c>
      <c r="B32047">
        <v>6.05</v>
      </c>
      <c r="C32047" s="2" t="s">
        <v>52034</v>
      </c>
      <c r="D32047">
        <v>24.962166700000001</v>
      </c>
      <c r="E32047">
        <v>90.8337219</v>
      </c>
      <c r="F32047" s="2" t="s">
        <v>52023</v>
      </c>
      <c r="G32047" s="2" t="s">
        <v>64000</v>
      </c>
    </row>
    <row r="32048" spans="1:7" x14ac:dyDescent="0.2">
      <c r="A32048" s="2" t="s">
        <v>63993</v>
      </c>
      <c r="B32048">
        <v>6.56</v>
      </c>
      <c r="C32048" s="2" t="s">
        <v>53891</v>
      </c>
      <c r="D32048">
        <v>24.9665556</v>
      </c>
      <c r="E32048">
        <v>90.833971899999995</v>
      </c>
      <c r="F32048" s="2" t="s">
        <v>52017</v>
      </c>
      <c r="G32048" s="2" t="s">
        <v>52027</v>
      </c>
    </row>
    <row r="32049" spans="1:7" x14ac:dyDescent="0.2">
      <c r="A32049" s="2" t="s">
        <v>63993</v>
      </c>
      <c r="B32049">
        <v>7.05</v>
      </c>
      <c r="C32049" s="2" t="s">
        <v>52035</v>
      </c>
      <c r="D32049">
        <v>24.971110400000001</v>
      </c>
      <c r="E32049">
        <v>90.834527399999999</v>
      </c>
      <c r="F32049" s="2" t="s">
        <v>52023</v>
      </c>
      <c r="G32049" s="2" t="s">
        <v>64001</v>
      </c>
    </row>
    <row r="32050" spans="1:7" x14ac:dyDescent="0.2">
      <c r="A32050" s="2" t="s">
        <v>63993</v>
      </c>
      <c r="B32050">
        <v>7.2560000000000002</v>
      </c>
      <c r="C32050" s="2" t="s">
        <v>52036</v>
      </c>
      <c r="D32050">
        <v>24.972638199999999</v>
      </c>
      <c r="E32050">
        <v>90.835138599999993</v>
      </c>
      <c r="F32050" s="2" t="s">
        <v>52017</v>
      </c>
      <c r="G32050" s="2" t="s">
        <v>52027</v>
      </c>
    </row>
    <row r="32051" spans="1:7" x14ac:dyDescent="0.2">
      <c r="A32051" s="2" t="s">
        <v>63993</v>
      </c>
      <c r="B32051">
        <v>8.0500000000000007</v>
      </c>
      <c r="C32051" s="2" t="s">
        <v>52038</v>
      </c>
      <c r="D32051">
        <v>24.979749300000002</v>
      </c>
      <c r="E32051">
        <v>90.837444099999999</v>
      </c>
      <c r="F32051" s="2" t="s">
        <v>52023</v>
      </c>
      <c r="G32051" s="2" t="s">
        <v>64002</v>
      </c>
    </row>
    <row r="32052" spans="1:7" x14ac:dyDescent="0.2">
      <c r="A32052" s="2" t="s">
        <v>63993</v>
      </c>
      <c r="B32052">
        <v>8.8119999999999994</v>
      </c>
      <c r="C32052" s="2" t="s">
        <v>52039</v>
      </c>
      <c r="D32052">
        <v>24.985721900000001</v>
      </c>
      <c r="E32052">
        <v>90.839249699999996</v>
      </c>
      <c r="F32052" s="2" t="s">
        <v>52040</v>
      </c>
      <c r="G32052" s="2" t="s">
        <v>52059</v>
      </c>
    </row>
    <row r="32053" spans="1:7" x14ac:dyDescent="0.2">
      <c r="A32053" s="2" t="s">
        <v>63993</v>
      </c>
      <c r="B32053">
        <v>8.8520000000000003</v>
      </c>
      <c r="C32053" s="2" t="s">
        <v>52042</v>
      </c>
      <c r="D32053">
        <v>24.986110799999999</v>
      </c>
      <c r="E32053">
        <v>90.839305199999998</v>
      </c>
      <c r="F32053" s="2" t="s">
        <v>52040</v>
      </c>
      <c r="G32053" s="2" t="s">
        <v>52043</v>
      </c>
    </row>
    <row r="32054" spans="1:7" x14ac:dyDescent="0.2">
      <c r="A32054" s="2" t="s">
        <v>63993</v>
      </c>
      <c r="B32054">
        <v>9.1</v>
      </c>
      <c r="C32054" s="2" t="s">
        <v>52044</v>
      </c>
      <c r="D32054">
        <v>24.9883886</v>
      </c>
      <c r="E32054">
        <v>90.840055199999995</v>
      </c>
      <c r="F32054" s="2" t="s">
        <v>52023</v>
      </c>
      <c r="G32054" s="2" t="s">
        <v>64003</v>
      </c>
    </row>
    <row r="32055" spans="1:7" x14ac:dyDescent="0.2">
      <c r="A32055" s="2" t="s">
        <v>63993</v>
      </c>
      <c r="B32055">
        <v>9.5429999999999993</v>
      </c>
      <c r="C32055" s="2" t="s">
        <v>52046</v>
      </c>
      <c r="D32055">
        <v>24.992055199999999</v>
      </c>
      <c r="E32055">
        <v>90.840471899999997</v>
      </c>
      <c r="F32055" s="2" t="s">
        <v>52040</v>
      </c>
      <c r="G32055" s="2" t="s">
        <v>52059</v>
      </c>
    </row>
    <row r="32056" spans="1:7" x14ac:dyDescent="0.2">
      <c r="A32056" s="2" t="s">
        <v>63993</v>
      </c>
      <c r="B32056">
        <v>9.577</v>
      </c>
      <c r="C32056" s="2" t="s">
        <v>53901</v>
      </c>
      <c r="D32056">
        <v>24.992388600000002</v>
      </c>
      <c r="E32056">
        <v>90.840555199999997</v>
      </c>
      <c r="F32056" s="2" t="s">
        <v>52040</v>
      </c>
      <c r="G32056" s="2" t="s">
        <v>52043</v>
      </c>
    </row>
    <row r="32057" spans="1:7" x14ac:dyDescent="0.2">
      <c r="A32057" s="2" t="s">
        <v>63993</v>
      </c>
      <c r="B32057">
        <v>10.11</v>
      </c>
      <c r="C32057" s="2" t="s">
        <v>52049</v>
      </c>
      <c r="D32057">
        <v>24.995916300000001</v>
      </c>
      <c r="E32057">
        <v>90.843999699999998</v>
      </c>
      <c r="F32057" s="2" t="s">
        <v>52023</v>
      </c>
      <c r="G32057" s="2" t="s">
        <v>64004</v>
      </c>
    </row>
    <row r="32058" spans="1:7" x14ac:dyDescent="0.2">
      <c r="A32058" s="2" t="s">
        <v>63993</v>
      </c>
      <c r="B32058">
        <v>10.757</v>
      </c>
      <c r="C32058" s="2" t="s">
        <v>52050</v>
      </c>
      <c r="D32058">
        <v>25.000250000000001</v>
      </c>
      <c r="E32058">
        <v>90.847360800000004</v>
      </c>
      <c r="F32058" s="2" t="s">
        <v>52040</v>
      </c>
      <c r="G32058" s="2" t="s">
        <v>52059</v>
      </c>
    </row>
    <row r="32059" spans="1:7" x14ac:dyDescent="0.2">
      <c r="A32059" s="2" t="s">
        <v>63993</v>
      </c>
      <c r="B32059">
        <v>10.782999999999999</v>
      </c>
      <c r="C32059" s="2" t="s">
        <v>52051</v>
      </c>
      <c r="D32059">
        <v>25.000472200000001</v>
      </c>
      <c r="E32059">
        <v>90.847416300000006</v>
      </c>
      <c r="F32059" s="2" t="s">
        <v>52040</v>
      </c>
      <c r="G32059" s="2" t="s">
        <v>52043</v>
      </c>
    </row>
    <row r="32060" spans="1:7" x14ac:dyDescent="0.2">
      <c r="A32060" s="2" t="s">
        <v>63993</v>
      </c>
      <c r="B32060">
        <v>11.11</v>
      </c>
      <c r="C32060" s="2" t="s">
        <v>52053</v>
      </c>
      <c r="D32060">
        <v>25.004000000000001</v>
      </c>
      <c r="E32060">
        <v>90.848416299999997</v>
      </c>
      <c r="F32060" s="2" t="s">
        <v>52023</v>
      </c>
      <c r="G32060" s="2" t="s">
        <v>64005</v>
      </c>
    </row>
    <row r="32061" spans="1:7" x14ac:dyDescent="0.2">
      <c r="A32061" s="2" t="s">
        <v>63993</v>
      </c>
      <c r="B32061">
        <v>12.11</v>
      </c>
      <c r="C32061" s="2" t="s">
        <v>52056</v>
      </c>
      <c r="D32061">
        <v>25.012111099999998</v>
      </c>
      <c r="E32061">
        <v>90.852583300000006</v>
      </c>
      <c r="F32061" s="2" t="s">
        <v>52023</v>
      </c>
      <c r="G32061" s="2" t="s">
        <v>64006</v>
      </c>
    </row>
    <row r="32062" spans="1:7" x14ac:dyDescent="0.2">
      <c r="A32062" s="2" t="s">
        <v>63993</v>
      </c>
      <c r="B32062">
        <v>12.154999999999999</v>
      </c>
      <c r="C32062" s="2" t="s">
        <v>52058</v>
      </c>
      <c r="D32062">
        <v>25.011666699999999</v>
      </c>
      <c r="E32062">
        <v>90.852277799999996</v>
      </c>
      <c r="F32062" s="2" t="s">
        <v>52040</v>
      </c>
      <c r="G32062" s="2" t="s">
        <v>52059</v>
      </c>
    </row>
    <row r="32063" spans="1:7" x14ac:dyDescent="0.2">
      <c r="A32063" s="2" t="s">
        <v>63993</v>
      </c>
      <c r="B32063">
        <v>12.195</v>
      </c>
      <c r="C32063" s="2" t="s">
        <v>52060</v>
      </c>
      <c r="D32063">
        <v>25.012</v>
      </c>
      <c r="E32063">
        <v>90.852500000000006</v>
      </c>
      <c r="F32063" s="2" t="s">
        <v>52040</v>
      </c>
      <c r="G32063" s="2" t="s">
        <v>52043</v>
      </c>
    </row>
    <row r="32064" spans="1:7" x14ac:dyDescent="0.2">
      <c r="A32064" s="2" t="s">
        <v>63993</v>
      </c>
      <c r="B32064">
        <v>12.288</v>
      </c>
      <c r="C32064" s="2" t="s">
        <v>52061</v>
      </c>
      <c r="D32064">
        <v>25.0126667</v>
      </c>
      <c r="E32064">
        <v>90.852999999999994</v>
      </c>
      <c r="F32064" s="2" t="s">
        <v>52017</v>
      </c>
      <c r="G32064" s="2" t="s">
        <v>52027</v>
      </c>
    </row>
    <row r="32065" spans="1:7" x14ac:dyDescent="0.2">
      <c r="A32065" s="2" t="s">
        <v>63993</v>
      </c>
      <c r="B32065">
        <v>13.106999999999999</v>
      </c>
      <c r="C32065" s="2" t="s">
        <v>52063</v>
      </c>
      <c r="D32065">
        <v>25.019860399999999</v>
      </c>
      <c r="E32065">
        <v>90.857833299999996</v>
      </c>
      <c r="F32065" s="2" t="s">
        <v>52023</v>
      </c>
      <c r="G32065" s="2" t="s">
        <v>64007</v>
      </c>
    </row>
    <row r="32066" spans="1:7" x14ac:dyDescent="0.2">
      <c r="A32066" s="2" t="s">
        <v>63993</v>
      </c>
      <c r="B32066">
        <v>13.593</v>
      </c>
      <c r="C32066" s="2" t="s">
        <v>52065</v>
      </c>
      <c r="D32066">
        <v>25.022443800000001</v>
      </c>
      <c r="E32066">
        <v>90.859805600000001</v>
      </c>
      <c r="F32066" s="2" t="s">
        <v>52040</v>
      </c>
      <c r="G32066" s="2" t="s">
        <v>52059</v>
      </c>
    </row>
    <row r="32067" spans="1:7" x14ac:dyDescent="0.2">
      <c r="A32067" s="2" t="s">
        <v>63993</v>
      </c>
      <c r="B32067">
        <v>13.621</v>
      </c>
      <c r="C32067" s="2" t="s">
        <v>53944</v>
      </c>
      <c r="D32067">
        <v>25.022666000000001</v>
      </c>
      <c r="E32067">
        <v>90.859944400000003</v>
      </c>
      <c r="F32067" s="2" t="s">
        <v>52040</v>
      </c>
      <c r="G32067" s="2" t="s">
        <v>52043</v>
      </c>
    </row>
    <row r="32068" spans="1:7" x14ac:dyDescent="0.2">
      <c r="A32068" s="2" t="s">
        <v>63993</v>
      </c>
      <c r="B32068">
        <v>14.119</v>
      </c>
      <c r="C32068" s="2" t="s">
        <v>52066</v>
      </c>
      <c r="D32068">
        <v>25.0263882</v>
      </c>
      <c r="E32068">
        <v>90.862499999999997</v>
      </c>
      <c r="F32068" s="2" t="s">
        <v>52023</v>
      </c>
      <c r="G32068" s="2" t="s">
        <v>64008</v>
      </c>
    </row>
    <row r="32069" spans="1:7" x14ac:dyDescent="0.2">
      <c r="A32069" s="2" t="s">
        <v>63993</v>
      </c>
      <c r="B32069">
        <v>14.23</v>
      </c>
      <c r="C32069" s="2" t="s">
        <v>53823</v>
      </c>
      <c r="D32069">
        <v>25.027277099999999</v>
      </c>
      <c r="E32069">
        <v>90.863138899999996</v>
      </c>
      <c r="F32069" s="2" t="s">
        <v>52017</v>
      </c>
      <c r="G32069" s="2" t="s">
        <v>52504</v>
      </c>
    </row>
    <row r="32070" spans="1:7" x14ac:dyDescent="0.2">
      <c r="A32070" s="2" t="s">
        <v>63993</v>
      </c>
      <c r="B32070">
        <v>14.638999999999999</v>
      </c>
      <c r="C32070" s="2" t="s">
        <v>53825</v>
      </c>
      <c r="D32070">
        <v>25.030304900000001</v>
      </c>
      <c r="E32070">
        <v>90.865305599999999</v>
      </c>
      <c r="F32070" s="2" t="s">
        <v>52017</v>
      </c>
      <c r="G32070" s="2" t="s">
        <v>52027</v>
      </c>
    </row>
    <row r="32071" spans="1:7" x14ac:dyDescent="0.2">
      <c r="A32071" s="2" t="s">
        <v>63993</v>
      </c>
      <c r="B32071">
        <v>15.12</v>
      </c>
      <c r="C32071" s="2" t="s">
        <v>52067</v>
      </c>
      <c r="D32071">
        <v>25.034221899999999</v>
      </c>
      <c r="E32071">
        <v>90.866999300000003</v>
      </c>
      <c r="F32071" s="2" t="s">
        <v>52023</v>
      </c>
      <c r="G32071" s="2" t="s">
        <v>64009</v>
      </c>
    </row>
    <row r="32072" spans="1:7" x14ac:dyDescent="0.2">
      <c r="A32072" s="2" t="s">
        <v>63993</v>
      </c>
      <c r="B32072">
        <v>15.489000000000001</v>
      </c>
      <c r="C32072" s="2" t="s">
        <v>52068</v>
      </c>
      <c r="D32072">
        <v>25.0374163</v>
      </c>
      <c r="E32072">
        <v>90.867554900000002</v>
      </c>
      <c r="F32072" s="2" t="s">
        <v>52017</v>
      </c>
      <c r="G32072" s="2" t="s">
        <v>52027</v>
      </c>
    </row>
    <row r="32073" spans="1:7" x14ac:dyDescent="0.2">
      <c r="A32073" s="2" t="s">
        <v>63993</v>
      </c>
      <c r="B32073">
        <v>15.893000000000001</v>
      </c>
      <c r="C32073" s="2" t="s">
        <v>53947</v>
      </c>
      <c r="D32073">
        <v>25.040971899999999</v>
      </c>
      <c r="E32073">
        <v>90.867471600000002</v>
      </c>
      <c r="F32073" s="2" t="s">
        <v>52017</v>
      </c>
      <c r="G32073" s="2" t="s">
        <v>52027</v>
      </c>
    </row>
    <row r="32074" spans="1:7" x14ac:dyDescent="0.2">
      <c r="A32074" s="2" t="s">
        <v>63993</v>
      </c>
      <c r="B32074">
        <v>16.119</v>
      </c>
      <c r="C32074" s="2" t="s">
        <v>52069</v>
      </c>
      <c r="D32074">
        <v>25.044610800000001</v>
      </c>
      <c r="E32074">
        <v>90.867332700000006</v>
      </c>
      <c r="F32074" s="2" t="s">
        <v>52023</v>
      </c>
      <c r="G32074" s="2" t="s">
        <v>64010</v>
      </c>
    </row>
    <row r="32075" spans="1:7" x14ac:dyDescent="0.2">
      <c r="A32075" s="2" t="s">
        <v>63993</v>
      </c>
      <c r="B32075">
        <v>16.655000000000001</v>
      </c>
      <c r="C32075" s="2" t="s">
        <v>52070</v>
      </c>
      <c r="D32075">
        <v>25.047555200000001</v>
      </c>
      <c r="E32075">
        <v>90.867165999999997</v>
      </c>
      <c r="F32075" s="2" t="s">
        <v>52017</v>
      </c>
      <c r="G32075" s="2" t="s">
        <v>52027</v>
      </c>
    </row>
    <row r="32076" spans="1:7" x14ac:dyDescent="0.2">
      <c r="A32076" s="2" t="s">
        <v>63993</v>
      </c>
      <c r="B32076">
        <v>17.123000000000001</v>
      </c>
      <c r="C32076" s="2" t="s">
        <v>52075</v>
      </c>
      <c r="D32076">
        <v>25.052777800000001</v>
      </c>
      <c r="E32076">
        <v>90.869360400000005</v>
      </c>
      <c r="F32076" s="2" t="s">
        <v>52023</v>
      </c>
      <c r="G32076" s="2" t="s">
        <v>64011</v>
      </c>
    </row>
    <row r="32077" spans="1:7" x14ac:dyDescent="0.2">
      <c r="A32077" s="2" t="s">
        <v>63993</v>
      </c>
      <c r="B32077">
        <v>17.745000000000001</v>
      </c>
      <c r="C32077" s="2" t="s">
        <v>52076</v>
      </c>
      <c r="D32077">
        <v>25.055861100000001</v>
      </c>
      <c r="E32077">
        <v>90.872832700000004</v>
      </c>
      <c r="F32077" s="2" t="s">
        <v>52040</v>
      </c>
      <c r="G32077" s="2" t="s">
        <v>52059</v>
      </c>
    </row>
    <row r="32078" spans="1:7" x14ac:dyDescent="0.2">
      <c r="A32078" s="2" t="s">
        <v>63993</v>
      </c>
      <c r="B32078">
        <v>17.782</v>
      </c>
      <c r="C32078" s="2" t="s">
        <v>52077</v>
      </c>
      <c r="D32078">
        <v>25.056138900000001</v>
      </c>
      <c r="E32078">
        <v>90.872999300000004</v>
      </c>
      <c r="F32078" s="2" t="s">
        <v>52040</v>
      </c>
      <c r="G32078" s="2" t="s">
        <v>52043</v>
      </c>
    </row>
    <row r="32079" spans="1:7" x14ac:dyDescent="0.2">
      <c r="A32079" s="2" t="s">
        <v>63993</v>
      </c>
      <c r="B32079">
        <v>17.920999999999999</v>
      </c>
      <c r="C32079" s="2" t="s">
        <v>52078</v>
      </c>
      <c r="D32079">
        <v>25.0571667</v>
      </c>
      <c r="E32079">
        <v>90.8737493</v>
      </c>
      <c r="F32079" s="2" t="s">
        <v>52017</v>
      </c>
      <c r="G32079" s="2" t="s">
        <v>52027</v>
      </c>
    </row>
    <row r="32080" spans="1:7" x14ac:dyDescent="0.2">
      <c r="A32080" s="2" t="s">
        <v>63993</v>
      </c>
      <c r="B32080">
        <v>18.187000000000001</v>
      </c>
      <c r="C32080" s="2" t="s">
        <v>52080</v>
      </c>
      <c r="D32080">
        <v>25.0604722</v>
      </c>
      <c r="E32080">
        <v>90.876082699999998</v>
      </c>
      <c r="F32080" s="2" t="s">
        <v>52023</v>
      </c>
      <c r="G32080" s="2" t="s">
        <v>64012</v>
      </c>
    </row>
    <row r="32081" spans="1:7" x14ac:dyDescent="0.2">
      <c r="A32081" s="2" t="s">
        <v>63993</v>
      </c>
      <c r="B32081">
        <v>18.888000000000002</v>
      </c>
      <c r="C32081" s="2" t="s">
        <v>52081</v>
      </c>
      <c r="D32081">
        <v>25.064277799999999</v>
      </c>
      <c r="E32081">
        <v>90.879165999999998</v>
      </c>
      <c r="F32081" s="2" t="s">
        <v>52017</v>
      </c>
      <c r="G32081" s="2" t="s">
        <v>52027</v>
      </c>
    </row>
    <row r="32082" spans="1:7" x14ac:dyDescent="0.2">
      <c r="A32082" s="2" t="s">
        <v>63993</v>
      </c>
      <c r="B32082">
        <v>19.3</v>
      </c>
      <c r="C32082" s="2" t="s">
        <v>52083</v>
      </c>
      <c r="D32082">
        <v>25.067443799999999</v>
      </c>
      <c r="E32082">
        <v>90.882221599999994</v>
      </c>
      <c r="F32082" s="2" t="s">
        <v>52023</v>
      </c>
      <c r="G32082" s="2" t="s">
        <v>64013</v>
      </c>
    </row>
    <row r="32083" spans="1:7" x14ac:dyDescent="0.2">
      <c r="A32083" s="2" t="s">
        <v>63993</v>
      </c>
      <c r="B32083">
        <v>19.356000000000002</v>
      </c>
      <c r="C32083" s="2" t="s">
        <v>52084</v>
      </c>
      <c r="D32083">
        <v>25.067471600000001</v>
      </c>
      <c r="E32083">
        <v>90.882332700000006</v>
      </c>
      <c r="F32083" s="2" t="s">
        <v>52040</v>
      </c>
      <c r="G32083" s="2" t="s">
        <v>52059</v>
      </c>
    </row>
    <row r="32084" spans="1:7" x14ac:dyDescent="0.2">
      <c r="A32084" s="2" t="s">
        <v>63993</v>
      </c>
      <c r="B32084">
        <v>19.388000000000002</v>
      </c>
      <c r="C32084" s="2" t="s">
        <v>52085</v>
      </c>
      <c r="D32084">
        <v>25.067638200000001</v>
      </c>
      <c r="E32084">
        <v>90.882527100000004</v>
      </c>
      <c r="F32084" s="2" t="s">
        <v>52040</v>
      </c>
      <c r="G32084" s="2" t="s">
        <v>52043</v>
      </c>
    </row>
    <row r="32085" spans="1:7" x14ac:dyDescent="0.2">
      <c r="A32085" s="2" t="s">
        <v>63993</v>
      </c>
      <c r="B32085">
        <v>20.34</v>
      </c>
      <c r="C32085" s="2" t="s">
        <v>52086</v>
      </c>
      <c r="D32085">
        <v>25.0728604</v>
      </c>
      <c r="E32085">
        <v>90.890277400000002</v>
      </c>
      <c r="F32085" s="2" t="s">
        <v>52023</v>
      </c>
      <c r="G32085" s="2" t="s">
        <v>64014</v>
      </c>
    </row>
    <row r="32086" spans="1:7" x14ac:dyDescent="0.2">
      <c r="A32086" s="2" t="s">
        <v>63993</v>
      </c>
      <c r="B32086">
        <v>20.628</v>
      </c>
      <c r="C32086" s="2" t="s">
        <v>52087</v>
      </c>
      <c r="D32086">
        <v>25.074249300000002</v>
      </c>
      <c r="E32086">
        <v>90.891221900000005</v>
      </c>
      <c r="F32086" s="2" t="s">
        <v>52040</v>
      </c>
      <c r="G32086" s="2" t="s">
        <v>52059</v>
      </c>
    </row>
    <row r="32087" spans="1:7" x14ac:dyDescent="0.2">
      <c r="A32087" s="2" t="s">
        <v>63993</v>
      </c>
      <c r="B32087">
        <v>20.869</v>
      </c>
      <c r="C32087" s="2" t="s">
        <v>52089</v>
      </c>
      <c r="D32087">
        <v>25.0758604</v>
      </c>
      <c r="E32087">
        <v>90.889638599999998</v>
      </c>
      <c r="F32087" s="2" t="s">
        <v>52040</v>
      </c>
      <c r="G32087" s="2" t="s">
        <v>52043</v>
      </c>
    </row>
    <row r="32088" spans="1:7" x14ac:dyDescent="0.2">
      <c r="A32088" s="2" t="s">
        <v>63993</v>
      </c>
      <c r="B32088">
        <v>21.050999999999998</v>
      </c>
      <c r="C32088" s="2" t="s">
        <v>53649</v>
      </c>
      <c r="D32088">
        <v>25.0771382</v>
      </c>
      <c r="E32088">
        <v>90.888471899999999</v>
      </c>
      <c r="F32088" s="2" t="s">
        <v>52014</v>
      </c>
      <c r="G32088" s="2" t="s">
        <v>64015</v>
      </c>
    </row>
    <row r="32089" spans="1:7" x14ac:dyDescent="0.2">
      <c r="A32089" s="2" t="s">
        <v>64016</v>
      </c>
      <c r="B32089">
        <v>0</v>
      </c>
      <c r="C32089" s="2" t="s">
        <v>52013</v>
      </c>
      <c r="D32089">
        <v>25.124388199999999</v>
      </c>
      <c r="E32089">
        <v>90.677888199999998</v>
      </c>
      <c r="F32089" s="2" t="s">
        <v>52014</v>
      </c>
      <c r="G32089" s="2" t="s">
        <v>64017</v>
      </c>
    </row>
    <row r="32090" spans="1:7" x14ac:dyDescent="0.2">
      <c r="A32090" s="2" t="s">
        <v>64016</v>
      </c>
      <c r="B32090">
        <v>0.33700000000000002</v>
      </c>
      <c r="C32090" s="2" t="s">
        <v>52016</v>
      </c>
      <c r="D32090">
        <v>25.121582700000001</v>
      </c>
      <c r="E32090">
        <v>90.676943800000004</v>
      </c>
      <c r="F32090" s="2" t="s">
        <v>52017</v>
      </c>
      <c r="G32090" s="2" t="s">
        <v>52027</v>
      </c>
    </row>
    <row r="32091" spans="1:7" x14ac:dyDescent="0.2">
      <c r="A32091" s="2" t="s">
        <v>64016</v>
      </c>
      <c r="B32091">
        <v>1</v>
      </c>
      <c r="C32091" s="2" t="s">
        <v>52022</v>
      </c>
      <c r="D32091">
        <v>25.1158611</v>
      </c>
      <c r="E32091">
        <v>90.675249300000004</v>
      </c>
      <c r="F32091" s="2" t="s">
        <v>52023</v>
      </c>
      <c r="G32091" s="2" t="s">
        <v>53801</v>
      </c>
    </row>
    <row r="32092" spans="1:7" x14ac:dyDescent="0.2">
      <c r="A32092" s="2" t="s">
        <v>64016</v>
      </c>
      <c r="B32092">
        <v>1.133</v>
      </c>
      <c r="C32092" s="2" t="s">
        <v>53653</v>
      </c>
      <c r="D32092">
        <v>25.115222200000002</v>
      </c>
      <c r="E32092">
        <v>90.674804899999998</v>
      </c>
      <c r="F32092" s="2" t="s">
        <v>52040</v>
      </c>
      <c r="G32092" s="2" t="s">
        <v>59337</v>
      </c>
    </row>
    <row r="32093" spans="1:7" x14ac:dyDescent="0.2">
      <c r="A32093" s="2" t="s">
        <v>64016</v>
      </c>
      <c r="B32093">
        <v>1.45</v>
      </c>
      <c r="C32093" s="2" t="s">
        <v>53654</v>
      </c>
      <c r="D32093">
        <v>25.112972200000002</v>
      </c>
      <c r="E32093">
        <v>90.673138199999997</v>
      </c>
      <c r="F32093" s="2" t="s">
        <v>52040</v>
      </c>
      <c r="G32093" s="2" t="s">
        <v>53777</v>
      </c>
    </row>
    <row r="32094" spans="1:7" x14ac:dyDescent="0.2">
      <c r="A32094" s="2" t="s">
        <v>64016</v>
      </c>
      <c r="B32094">
        <v>1.5529999999999999</v>
      </c>
      <c r="C32094" s="2" t="s">
        <v>54035</v>
      </c>
      <c r="D32094">
        <v>25.112416700000001</v>
      </c>
      <c r="E32094">
        <v>90.672582700000007</v>
      </c>
      <c r="F32094" s="2" t="s">
        <v>52047</v>
      </c>
      <c r="G32094" s="2" t="s">
        <v>64018</v>
      </c>
    </row>
    <row r="32095" spans="1:7" x14ac:dyDescent="0.2">
      <c r="A32095" s="2" t="s">
        <v>64016</v>
      </c>
      <c r="B32095">
        <v>1.994</v>
      </c>
      <c r="C32095" s="2" t="s">
        <v>54036</v>
      </c>
      <c r="D32095">
        <v>25.108472200000001</v>
      </c>
      <c r="E32095">
        <v>90.671360399999998</v>
      </c>
      <c r="F32095" s="2" t="s">
        <v>52017</v>
      </c>
      <c r="G32095" s="2" t="s">
        <v>52018</v>
      </c>
    </row>
    <row r="32096" spans="1:7" x14ac:dyDescent="0.2">
      <c r="A32096" s="2" t="s">
        <v>64016</v>
      </c>
      <c r="B32096">
        <v>2</v>
      </c>
      <c r="C32096" s="2" t="s">
        <v>52025</v>
      </c>
      <c r="D32096">
        <v>25.108083300000001</v>
      </c>
      <c r="E32096">
        <v>90.671277099999998</v>
      </c>
      <c r="F32096" s="2" t="s">
        <v>52023</v>
      </c>
      <c r="G32096" s="2" t="s">
        <v>53801</v>
      </c>
    </row>
    <row r="32097" spans="1:7" x14ac:dyDescent="0.2">
      <c r="A32097" s="2" t="s">
        <v>64016</v>
      </c>
      <c r="B32097">
        <v>2.4929999999999999</v>
      </c>
      <c r="C32097" s="2" t="s">
        <v>52028</v>
      </c>
      <c r="D32097">
        <v>25.1043889</v>
      </c>
      <c r="E32097">
        <v>90.670277100000007</v>
      </c>
      <c r="F32097" s="2" t="s">
        <v>52023</v>
      </c>
      <c r="G32097" s="2" t="s">
        <v>53913</v>
      </c>
    </row>
    <row r="32098" spans="1:7" x14ac:dyDescent="0.2">
      <c r="A32098" s="2" t="s">
        <v>64016</v>
      </c>
      <c r="B32098">
        <v>2.6549999999999998</v>
      </c>
      <c r="C32098" s="2" t="s">
        <v>53655</v>
      </c>
      <c r="D32098">
        <v>25.103083300000002</v>
      </c>
      <c r="E32098">
        <v>90.670054899999997</v>
      </c>
      <c r="F32098" s="2" t="s">
        <v>52017</v>
      </c>
      <c r="G32098" s="2" t="s">
        <v>52027</v>
      </c>
    </row>
    <row r="32099" spans="1:7" x14ac:dyDescent="0.2">
      <c r="A32099" s="2" t="s">
        <v>64016</v>
      </c>
      <c r="B32099">
        <v>3.4929999999999999</v>
      </c>
      <c r="C32099" s="2" t="s">
        <v>52029</v>
      </c>
      <c r="D32099">
        <v>25.095583000000001</v>
      </c>
      <c r="E32099">
        <v>90.668888199999998</v>
      </c>
      <c r="F32099" s="2" t="s">
        <v>52023</v>
      </c>
      <c r="G32099" s="2" t="s">
        <v>53801</v>
      </c>
    </row>
    <row r="32100" spans="1:7" x14ac:dyDescent="0.2">
      <c r="A32100" s="2" t="s">
        <v>64016</v>
      </c>
      <c r="B32100">
        <v>3.7170000000000001</v>
      </c>
      <c r="C32100" s="2" t="s">
        <v>52030</v>
      </c>
      <c r="D32100">
        <v>25.0940552</v>
      </c>
      <c r="E32100">
        <v>90.668360399999997</v>
      </c>
      <c r="F32100" s="2" t="s">
        <v>52040</v>
      </c>
      <c r="G32100" s="2" t="s">
        <v>52059</v>
      </c>
    </row>
    <row r="32101" spans="1:7" x14ac:dyDescent="0.2">
      <c r="A32101" s="2" t="s">
        <v>64016</v>
      </c>
      <c r="B32101">
        <v>3.7570000000000001</v>
      </c>
      <c r="C32101" s="2" t="s">
        <v>53809</v>
      </c>
      <c r="D32101">
        <v>25.093833</v>
      </c>
      <c r="E32101">
        <v>90.668193799999997</v>
      </c>
      <c r="F32101" s="2" t="s">
        <v>52040</v>
      </c>
      <c r="G32101" s="2" t="s">
        <v>52043</v>
      </c>
    </row>
    <row r="32102" spans="1:7" x14ac:dyDescent="0.2">
      <c r="A32102" s="2" t="s">
        <v>64016</v>
      </c>
      <c r="B32102">
        <v>4.5750000000000002</v>
      </c>
      <c r="C32102" s="2" t="s">
        <v>52033</v>
      </c>
      <c r="D32102">
        <v>25.087194100000001</v>
      </c>
      <c r="E32102">
        <v>90.667610400000001</v>
      </c>
      <c r="F32102" s="2" t="s">
        <v>52023</v>
      </c>
      <c r="G32102" s="2" t="s">
        <v>58416</v>
      </c>
    </row>
    <row r="32103" spans="1:7" x14ac:dyDescent="0.2">
      <c r="A32103" s="2" t="s">
        <v>64016</v>
      </c>
      <c r="B32103">
        <v>5.0010000000000003</v>
      </c>
      <c r="C32103" s="2" t="s">
        <v>53657</v>
      </c>
      <c r="D32103">
        <v>25.083555199999999</v>
      </c>
      <c r="E32103">
        <v>90.667082699999995</v>
      </c>
      <c r="F32103" s="2" t="s">
        <v>52017</v>
      </c>
      <c r="G32103" s="2" t="s">
        <v>52027</v>
      </c>
    </row>
    <row r="32104" spans="1:7" x14ac:dyDescent="0.2">
      <c r="A32104" s="2" t="s">
        <v>64016</v>
      </c>
      <c r="B32104">
        <v>5.6159999999999997</v>
      </c>
      <c r="C32104" s="2" t="s">
        <v>52034</v>
      </c>
      <c r="D32104">
        <v>25.078277100000001</v>
      </c>
      <c r="E32104">
        <v>90.666166700000005</v>
      </c>
      <c r="F32104" s="2" t="s">
        <v>52023</v>
      </c>
      <c r="G32104" s="2" t="s">
        <v>64019</v>
      </c>
    </row>
    <row r="32105" spans="1:7" x14ac:dyDescent="0.2">
      <c r="A32105" s="2" t="s">
        <v>64016</v>
      </c>
      <c r="B32105">
        <v>6.6159999999999997</v>
      </c>
      <c r="C32105" s="2" t="s">
        <v>52035</v>
      </c>
      <c r="D32105">
        <v>25.069804900000001</v>
      </c>
      <c r="E32105">
        <v>90.663055600000007</v>
      </c>
      <c r="F32105" s="2" t="s">
        <v>52023</v>
      </c>
      <c r="G32105" s="2" t="s">
        <v>53801</v>
      </c>
    </row>
    <row r="32106" spans="1:7" x14ac:dyDescent="0.2">
      <c r="A32106" s="2" t="s">
        <v>64016</v>
      </c>
      <c r="B32106">
        <v>6.7430000000000003</v>
      </c>
      <c r="C32106" s="2" t="s">
        <v>52036</v>
      </c>
      <c r="D32106">
        <v>25.0690271</v>
      </c>
      <c r="E32106">
        <v>90.662722200000005</v>
      </c>
      <c r="F32106" s="2" t="s">
        <v>52017</v>
      </c>
      <c r="G32106" s="2" t="s">
        <v>52027</v>
      </c>
    </row>
    <row r="32107" spans="1:7" x14ac:dyDescent="0.2">
      <c r="A32107" s="2" t="s">
        <v>64016</v>
      </c>
      <c r="B32107">
        <v>7.6159999999999997</v>
      </c>
      <c r="C32107" s="2" t="s">
        <v>52038</v>
      </c>
      <c r="D32107">
        <v>25.061444399999999</v>
      </c>
      <c r="E32107">
        <v>90.659444399999998</v>
      </c>
      <c r="F32107" s="2" t="s">
        <v>52023</v>
      </c>
      <c r="G32107" s="2" t="s">
        <v>53801</v>
      </c>
    </row>
    <row r="32108" spans="1:7" x14ac:dyDescent="0.2">
      <c r="A32108" s="2" t="s">
        <v>64016</v>
      </c>
      <c r="B32108">
        <v>8.6159999999999997</v>
      </c>
      <c r="C32108" s="2" t="s">
        <v>52044</v>
      </c>
      <c r="D32108">
        <v>25.052583299999998</v>
      </c>
      <c r="E32108">
        <v>90.658749999999998</v>
      </c>
      <c r="F32108" s="2" t="s">
        <v>52023</v>
      </c>
      <c r="G32108" s="2" t="s">
        <v>53801</v>
      </c>
    </row>
    <row r="32109" spans="1:7" x14ac:dyDescent="0.2">
      <c r="A32109" s="2" t="s">
        <v>64016</v>
      </c>
      <c r="B32109">
        <v>9.6159999999999997</v>
      </c>
      <c r="C32109" s="2" t="s">
        <v>52049</v>
      </c>
      <c r="D32109">
        <v>25.044277399999999</v>
      </c>
      <c r="E32109">
        <v>90.658249999999995</v>
      </c>
      <c r="F32109" s="2" t="s">
        <v>52023</v>
      </c>
      <c r="G32109" s="2" t="s">
        <v>53801</v>
      </c>
    </row>
    <row r="32110" spans="1:7" x14ac:dyDescent="0.2">
      <c r="A32110" s="2" t="s">
        <v>64016</v>
      </c>
      <c r="B32110">
        <v>10.016999999999999</v>
      </c>
      <c r="C32110" s="2" t="s">
        <v>52050</v>
      </c>
      <c r="D32110">
        <v>25.042332999999999</v>
      </c>
      <c r="E32110">
        <v>90.656666700000002</v>
      </c>
      <c r="F32110" s="2" t="s">
        <v>52040</v>
      </c>
      <c r="G32110" s="2" t="s">
        <v>52059</v>
      </c>
    </row>
    <row r="32111" spans="1:7" x14ac:dyDescent="0.2">
      <c r="A32111" s="2" t="s">
        <v>64016</v>
      </c>
      <c r="B32111">
        <v>10.048</v>
      </c>
      <c r="C32111" s="2" t="s">
        <v>52051</v>
      </c>
      <c r="D32111">
        <v>25.042083000000002</v>
      </c>
      <c r="E32111">
        <v>90.656499999999994</v>
      </c>
      <c r="F32111" s="2" t="s">
        <v>52040</v>
      </c>
      <c r="G32111" s="2" t="s">
        <v>52043</v>
      </c>
    </row>
    <row r="32112" spans="1:7" x14ac:dyDescent="0.2">
      <c r="A32112" s="2" t="s">
        <v>64016</v>
      </c>
      <c r="B32112">
        <v>10.741</v>
      </c>
      <c r="C32112" s="2" t="s">
        <v>52053</v>
      </c>
      <c r="D32112">
        <v>25.037110800000001</v>
      </c>
      <c r="E32112">
        <v>90.652805599999994</v>
      </c>
      <c r="F32112" s="2" t="s">
        <v>52023</v>
      </c>
      <c r="G32112" s="2" t="s">
        <v>64020</v>
      </c>
    </row>
    <row r="32113" spans="1:7" x14ac:dyDescent="0.2">
      <c r="A32113" s="2" t="s">
        <v>64016</v>
      </c>
      <c r="B32113">
        <v>11.708</v>
      </c>
      <c r="C32113" s="2" t="s">
        <v>52054</v>
      </c>
      <c r="D32113">
        <v>25.029665999999999</v>
      </c>
      <c r="E32113">
        <v>90.650194400000004</v>
      </c>
      <c r="F32113" s="2" t="s">
        <v>52040</v>
      </c>
      <c r="G32113" s="2" t="s">
        <v>53784</v>
      </c>
    </row>
    <row r="32114" spans="1:7" x14ac:dyDescent="0.2">
      <c r="A32114" s="2" t="s">
        <v>64016</v>
      </c>
      <c r="B32114">
        <v>11.741</v>
      </c>
      <c r="C32114" s="2" t="s">
        <v>52056</v>
      </c>
      <c r="D32114">
        <v>25.029166</v>
      </c>
      <c r="E32114">
        <v>90.650111100000004</v>
      </c>
      <c r="F32114" s="2" t="s">
        <v>52023</v>
      </c>
      <c r="G32114" s="2" t="s">
        <v>53801</v>
      </c>
    </row>
    <row r="32115" spans="1:7" x14ac:dyDescent="0.2">
      <c r="A32115" s="2" t="s">
        <v>64016</v>
      </c>
      <c r="B32115">
        <v>11.952</v>
      </c>
      <c r="C32115" s="2" t="s">
        <v>52058</v>
      </c>
      <c r="D32115">
        <v>25.027554899999998</v>
      </c>
      <c r="E32115">
        <v>90.649805200000003</v>
      </c>
      <c r="F32115" s="2" t="s">
        <v>52040</v>
      </c>
      <c r="G32115" s="2" t="s">
        <v>53668</v>
      </c>
    </row>
    <row r="32116" spans="1:7" x14ac:dyDescent="0.2">
      <c r="A32116" s="2" t="s">
        <v>64016</v>
      </c>
      <c r="B32116">
        <v>12.535</v>
      </c>
      <c r="C32116" s="2" t="s">
        <v>52060</v>
      </c>
      <c r="D32116">
        <v>25.0231104</v>
      </c>
      <c r="E32116">
        <v>90.647860800000004</v>
      </c>
      <c r="F32116" s="2" t="s">
        <v>52040</v>
      </c>
      <c r="G32116" s="2" t="s">
        <v>52059</v>
      </c>
    </row>
    <row r="32117" spans="1:7" x14ac:dyDescent="0.2">
      <c r="A32117" s="2" t="s">
        <v>64016</v>
      </c>
      <c r="B32117">
        <v>12.57</v>
      </c>
      <c r="C32117" s="2" t="s">
        <v>52061</v>
      </c>
      <c r="D32117">
        <v>25.022832699999999</v>
      </c>
      <c r="E32117">
        <v>90.647749700000006</v>
      </c>
      <c r="F32117" s="2" t="s">
        <v>52040</v>
      </c>
      <c r="G32117" s="2" t="s">
        <v>52043</v>
      </c>
    </row>
    <row r="32118" spans="1:7" x14ac:dyDescent="0.2">
      <c r="A32118" s="2" t="s">
        <v>64016</v>
      </c>
      <c r="B32118">
        <v>12.843</v>
      </c>
      <c r="C32118" s="2" t="s">
        <v>52063</v>
      </c>
      <c r="D32118">
        <v>25.020749299999999</v>
      </c>
      <c r="E32118">
        <v>90.646944099999999</v>
      </c>
      <c r="F32118" s="2" t="s">
        <v>52023</v>
      </c>
      <c r="G32118" s="2" t="s">
        <v>60517</v>
      </c>
    </row>
    <row r="32119" spans="1:7" x14ac:dyDescent="0.2">
      <c r="A32119" s="2" t="s">
        <v>64016</v>
      </c>
      <c r="B32119">
        <v>13.670999999999999</v>
      </c>
      <c r="C32119" s="2" t="s">
        <v>52065</v>
      </c>
      <c r="D32119">
        <v>25.013833300000002</v>
      </c>
      <c r="E32119">
        <v>90.647277399999993</v>
      </c>
      <c r="F32119" s="2" t="s">
        <v>52040</v>
      </c>
      <c r="G32119" s="2" t="s">
        <v>55107</v>
      </c>
    </row>
    <row r="32120" spans="1:7" x14ac:dyDescent="0.2">
      <c r="A32120" s="2" t="s">
        <v>64016</v>
      </c>
      <c r="B32120">
        <v>13.680999999999999</v>
      </c>
      <c r="C32120" s="2" t="s">
        <v>53944</v>
      </c>
      <c r="D32120">
        <v>25.0137778</v>
      </c>
      <c r="E32120">
        <v>90.647277399999993</v>
      </c>
      <c r="F32120" s="2" t="s">
        <v>52040</v>
      </c>
      <c r="G32120" s="2" t="s">
        <v>55108</v>
      </c>
    </row>
    <row r="32121" spans="1:7" x14ac:dyDescent="0.2">
      <c r="A32121" s="2" t="s">
        <v>64016</v>
      </c>
      <c r="B32121">
        <v>13.725</v>
      </c>
      <c r="C32121" s="2" t="s">
        <v>54056</v>
      </c>
      <c r="D32121">
        <v>25.013444400000001</v>
      </c>
      <c r="E32121">
        <v>90.647249700000003</v>
      </c>
      <c r="F32121" s="2" t="s">
        <v>52040</v>
      </c>
      <c r="G32121" s="2" t="s">
        <v>52059</v>
      </c>
    </row>
    <row r="32122" spans="1:7" x14ac:dyDescent="0.2">
      <c r="A32122" s="2" t="s">
        <v>64016</v>
      </c>
      <c r="B32122">
        <v>13.843</v>
      </c>
      <c r="C32122" s="2" t="s">
        <v>52066</v>
      </c>
      <c r="D32122">
        <v>25.012166700000002</v>
      </c>
      <c r="E32122">
        <v>90.647027399999999</v>
      </c>
      <c r="F32122" s="2" t="s">
        <v>52023</v>
      </c>
      <c r="G32122" s="2" t="s">
        <v>60521</v>
      </c>
    </row>
    <row r="32123" spans="1:7" x14ac:dyDescent="0.2">
      <c r="A32123" s="2" t="s">
        <v>64016</v>
      </c>
      <c r="B32123">
        <v>13.962999999999999</v>
      </c>
      <c r="C32123" s="2" t="s">
        <v>53823</v>
      </c>
      <c r="D32123">
        <v>25.0113889</v>
      </c>
      <c r="E32123">
        <v>90.646888599999997</v>
      </c>
      <c r="F32123" s="2" t="s">
        <v>52040</v>
      </c>
      <c r="G32123" s="2" t="s">
        <v>53668</v>
      </c>
    </row>
    <row r="32124" spans="1:7" x14ac:dyDescent="0.2">
      <c r="A32124" s="2" t="s">
        <v>64016</v>
      </c>
      <c r="B32124">
        <v>14.227</v>
      </c>
      <c r="C32124" s="2" t="s">
        <v>53825</v>
      </c>
      <c r="D32124">
        <v>25.0098889</v>
      </c>
      <c r="E32124">
        <v>90.645332999999994</v>
      </c>
      <c r="F32124" s="2" t="s">
        <v>52272</v>
      </c>
      <c r="G32124" s="2" t="s">
        <v>52273</v>
      </c>
    </row>
    <row r="32125" spans="1:7" x14ac:dyDescent="0.2">
      <c r="A32125" s="2" t="s">
        <v>64016</v>
      </c>
      <c r="B32125">
        <v>14.843</v>
      </c>
      <c r="C32125" s="2" t="s">
        <v>52067</v>
      </c>
      <c r="D32125">
        <v>25.0044167</v>
      </c>
      <c r="E32125">
        <v>90.643499700000007</v>
      </c>
      <c r="F32125" s="2" t="s">
        <v>52023</v>
      </c>
      <c r="G32125" s="2" t="s">
        <v>53801</v>
      </c>
    </row>
    <row r="32126" spans="1:7" x14ac:dyDescent="0.2">
      <c r="A32126" s="2" t="s">
        <v>64016</v>
      </c>
      <c r="B32126">
        <v>15.134</v>
      </c>
      <c r="C32126" s="2" t="s">
        <v>52068</v>
      </c>
      <c r="D32126">
        <v>25.002444400000002</v>
      </c>
      <c r="E32126">
        <v>90.643666300000007</v>
      </c>
      <c r="F32126" s="2" t="s">
        <v>52017</v>
      </c>
      <c r="G32126" s="2" t="s">
        <v>52027</v>
      </c>
    </row>
    <row r="32127" spans="1:7" x14ac:dyDescent="0.2">
      <c r="A32127" s="2" t="s">
        <v>64016</v>
      </c>
      <c r="B32127">
        <v>15.592000000000001</v>
      </c>
      <c r="C32127" s="2" t="s">
        <v>53947</v>
      </c>
      <c r="D32127">
        <v>24.998749700000001</v>
      </c>
      <c r="E32127">
        <v>90.642194099999998</v>
      </c>
      <c r="F32127" s="2" t="s">
        <v>52040</v>
      </c>
      <c r="G32127" s="2" t="s">
        <v>52059</v>
      </c>
    </row>
    <row r="32128" spans="1:7" x14ac:dyDescent="0.2">
      <c r="A32128" s="2" t="s">
        <v>64016</v>
      </c>
      <c r="B32128">
        <v>15.672000000000001</v>
      </c>
      <c r="C32128" s="2" t="s">
        <v>53948</v>
      </c>
      <c r="D32128">
        <v>24.9986663</v>
      </c>
      <c r="E32128">
        <v>90.641721899999993</v>
      </c>
      <c r="F32128" s="2" t="s">
        <v>52040</v>
      </c>
      <c r="G32128" s="2" t="s">
        <v>52043</v>
      </c>
    </row>
    <row r="32129" spans="1:7" x14ac:dyDescent="0.2">
      <c r="A32129" s="2" t="s">
        <v>64016</v>
      </c>
      <c r="B32129">
        <v>15.843</v>
      </c>
      <c r="C32129" s="2" t="s">
        <v>52069</v>
      </c>
      <c r="D32129">
        <v>24.996499700000001</v>
      </c>
      <c r="E32129">
        <v>90.6401386</v>
      </c>
      <c r="F32129" s="2" t="s">
        <v>52023</v>
      </c>
      <c r="G32129" s="2" t="s">
        <v>53801</v>
      </c>
    </row>
    <row r="32130" spans="1:7" x14ac:dyDescent="0.2">
      <c r="A32130" s="2" t="s">
        <v>64016</v>
      </c>
      <c r="B32130">
        <v>16.843</v>
      </c>
      <c r="C32130" s="2" t="s">
        <v>52075</v>
      </c>
      <c r="D32130">
        <v>24.9883886</v>
      </c>
      <c r="E32130">
        <v>90.635860800000003</v>
      </c>
      <c r="F32130" s="2" t="s">
        <v>52023</v>
      </c>
      <c r="G32130" s="2" t="s">
        <v>53801</v>
      </c>
    </row>
    <row r="32131" spans="1:7" x14ac:dyDescent="0.2">
      <c r="A32131" s="2" t="s">
        <v>64016</v>
      </c>
      <c r="B32131">
        <v>17.568000000000001</v>
      </c>
      <c r="C32131" s="2" t="s">
        <v>52076</v>
      </c>
      <c r="D32131">
        <v>24.983777400000001</v>
      </c>
      <c r="E32131">
        <v>90.633277100000001</v>
      </c>
      <c r="F32131" s="2" t="s">
        <v>52040</v>
      </c>
      <c r="G32131" s="2" t="s">
        <v>52059</v>
      </c>
    </row>
    <row r="32132" spans="1:7" x14ac:dyDescent="0.2">
      <c r="A32132" s="2" t="s">
        <v>64016</v>
      </c>
      <c r="B32132">
        <v>17.609000000000002</v>
      </c>
      <c r="C32132" s="2" t="s">
        <v>52077</v>
      </c>
      <c r="D32132">
        <v>24.9834441</v>
      </c>
      <c r="E32132">
        <v>90.633249300000003</v>
      </c>
      <c r="F32132" s="2" t="s">
        <v>52040</v>
      </c>
      <c r="G32132" s="2" t="s">
        <v>52043</v>
      </c>
    </row>
    <row r="32133" spans="1:7" x14ac:dyDescent="0.2">
      <c r="A32133" s="2" t="s">
        <v>64016</v>
      </c>
      <c r="B32133">
        <v>17.843</v>
      </c>
      <c r="C32133" s="2" t="s">
        <v>52080</v>
      </c>
      <c r="D32133">
        <v>24.980082700000001</v>
      </c>
      <c r="E32133">
        <v>90.633304899999999</v>
      </c>
      <c r="F32133" s="2" t="s">
        <v>52023</v>
      </c>
      <c r="G32133" s="2" t="s">
        <v>53801</v>
      </c>
    </row>
    <row r="32134" spans="1:7" x14ac:dyDescent="0.2">
      <c r="A32134" s="2" t="s">
        <v>64016</v>
      </c>
      <c r="B32134">
        <v>18.843</v>
      </c>
      <c r="C32134" s="2" t="s">
        <v>52083</v>
      </c>
      <c r="D32134">
        <v>24.971360399999998</v>
      </c>
      <c r="E32134">
        <v>90.633666300000002</v>
      </c>
      <c r="F32134" s="2" t="s">
        <v>52023</v>
      </c>
      <c r="G32134" s="2" t="s">
        <v>53801</v>
      </c>
    </row>
    <row r="32135" spans="1:7" x14ac:dyDescent="0.2">
      <c r="A32135" s="2" t="s">
        <v>64016</v>
      </c>
      <c r="B32135">
        <v>19.843</v>
      </c>
      <c r="C32135" s="2" t="s">
        <v>52086</v>
      </c>
      <c r="D32135">
        <v>24.962472200000001</v>
      </c>
      <c r="E32135">
        <v>90.633749699999996</v>
      </c>
      <c r="F32135" s="2" t="s">
        <v>52023</v>
      </c>
      <c r="G32135" s="2" t="s">
        <v>53801</v>
      </c>
    </row>
    <row r="32136" spans="1:7" x14ac:dyDescent="0.2">
      <c r="A32136" s="2" t="s">
        <v>64016</v>
      </c>
      <c r="B32136">
        <v>20.626999999999999</v>
      </c>
      <c r="C32136" s="2" t="s">
        <v>52087</v>
      </c>
      <c r="D32136">
        <v>24.957750000000001</v>
      </c>
      <c r="E32136">
        <v>90.632388199999994</v>
      </c>
      <c r="F32136" s="2" t="s">
        <v>52017</v>
      </c>
      <c r="G32136" s="2" t="s">
        <v>52027</v>
      </c>
    </row>
    <row r="32137" spans="1:7" x14ac:dyDescent="0.2">
      <c r="A32137" s="2" t="s">
        <v>64016</v>
      </c>
      <c r="B32137">
        <v>20.843</v>
      </c>
      <c r="C32137" s="2" t="s">
        <v>52091</v>
      </c>
      <c r="D32137">
        <v>24.953749999999999</v>
      </c>
      <c r="E32137">
        <v>90.632304899999994</v>
      </c>
      <c r="F32137" s="2" t="s">
        <v>52023</v>
      </c>
      <c r="G32137" s="2" t="s">
        <v>53801</v>
      </c>
    </row>
    <row r="32138" spans="1:7" x14ac:dyDescent="0.2">
      <c r="A32138" s="2" t="s">
        <v>64016</v>
      </c>
      <c r="B32138">
        <v>21.625</v>
      </c>
      <c r="C32138" s="2" t="s">
        <v>52092</v>
      </c>
      <c r="D32138">
        <v>24.949471899999999</v>
      </c>
      <c r="E32138">
        <v>90.631054899999995</v>
      </c>
      <c r="F32138" s="2" t="s">
        <v>52040</v>
      </c>
      <c r="G32138" s="2" t="s">
        <v>55107</v>
      </c>
    </row>
    <row r="32139" spans="1:7" x14ac:dyDescent="0.2">
      <c r="A32139" s="2" t="s">
        <v>64016</v>
      </c>
      <c r="B32139">
        <v>21.667999999999999</v>
      </c>
      <c r="C32139" s="2" t="s">
        <v>53681</v>
      </c>
      <c r="D32139">
        <v>24.949416299999999</v>
      </c>
      <c r="E32139">
        <v>90.630693800000003</v>
      </c>
      <c r="F32139" s="2" t="s">
        <v>52040</v>
      </c>
      <c r="G32139" s="2" t="s">
        <v>55108</v>
      </c>
    </row>
    <row r="32140" spans="1:7" x14ac:dyDescent="0.2">
      <c r="A32140" s="2" t="s">
        <v>64016</v>
      </c>
      <c r="B32140">
        <v>21.843</v>
      </c>
      <c r="C32140" s="2" t="s">
        <v>52093</v>
      </c>
      <c r="D32140">
        <v>24.9483608</v>
      </c>
      <c r="E32140">
        <v>90.626499300000006</v>
      </c>
      <c r="F32140" s="2" t="s">
        <v>52023</v>
      </c>
      <c r="G32140" s="2" t="s">
        <v>53801</v>
      </c>
    </row>
    <row r="32141" spans="1:7" x14ac:dyDescent="0.2">
      <c r="A32141" s="2" t="s">
        <v>64016</v>
      </c>
      <c r="B32141">
        <v>22.843</v>
      </c>
      <c r="C32141" s="2" t="s">
        <v>52099</v>
      </c>
      <c r="D32141">
        <v>24.9438052</v>
      </c>
      <c r="E32141">
        <v>90.619249300000007</v>
      </c>
      <c r="F32141" s="2" t="s">
        <v>52023</v>
      </c>
      <c r="G32141" s="2" t="s">
        <v>53801</v>
      </c>
    </row>
    <row r="32142" spans="1:7" x14ac:dyDescent="0.2">
      <c r="A32142" s="2" t="s">
        <v>64016</v>
      </c>
      <c r="B32142">
        <v>23.420999999999999</v>
      </c>
      <c r="C32142" s="2" t="s">
        <v>52100</v>
      </c>
      <c r="D32142">
        <v>24.941527399999998</v>
      </c>
      <c r="E32142">
        <v>90.618721600000001</v>
      </c>
      <c r="F32142" s="2" t="s">
        <v>52017</v>
      </c>
      <c r="G32142" s="2" t="s">
        <v>52027</v>
      </c>
    </row>
    <row r="32143" spans="1:7" x14ac:dyDescent="0.2">
      <c r="A32143" s="2" t="s">
        <v>64016</v>
      </c>
      <c r="B32143">
        <v>23.843</v>
      </c>
      <c r="C32143" s="2" t="s">
        <v>52102</v>
      </c>
      <c r="D32143">
        <v>24.934916300000001</v>
      </c>
      <c r="E32143">
        <v>90.617610400000004</v>
      </c>
      <c r="F32143" s="2" t="s">
        <v>52023</v>
      </c>
      <c r="G32143" s="2" t="s">
        <v>53801</v>
      </c>
    </row>
    <row r="32144" spans="1:7" x14ac:dyDescent="0.2">
      <c r="A32144" s="2" t="s">
        <v>64016</v>
      </c>
      <c r="B32144">
        <v>24.606000000000002</v>
      </c>
      <c r="C32144" s="2" t="s">
        <v>52103</v>
      </c>
      <c r="D32144">
        <v>24.931499299999999</v>
      </c>
      <c r="E32144">
        <v>90.616583300000002</v>
      </c>
      <c r="F32144" s="2" t="s">
        <v>52017</v>
      </c>
      <c r="G32144" s="2" t="s">
        <v>52027</v>
      </c>
    </row>
    <row r="32145" spans="1:7" x14ac:dyDescent="0.2">
      <c r="A32145" s="2" t="s">
        <v>64016</v>
      </c>
      <c r="B32145">
        <v>24.843</v>
      </c>
      <c r="C32145" s="2" t="s">
        <v>52104</v>
      </c>
      <c r="D32145">
        <v>24.9268049</v>
      </c>
      <c r="E32145">
        <v>90.6136944</v>
      </c>
      <c r="F32145" s="2" t="s">
        <v>52023</v>
      </c>
      <c r="G32145" s="2" t="s">
        <v>53801</v>
      </c>
    </row>
    <row r="32146" spans="1:7" x14ac:dyDescent="0.2">
      <c r="A32146" s="2" t="s">
        <v>64016</v>
      </c>
      <c r="B32146">
        <v>25.067</v>
      </c>
      <c r="C32146" s="2" t="s">
        <v>53689</v>
      </c>
      <c r="D32146">
        <v>24.923221600000002</v>
      </c>
      <c r="E32146">
        <v>90.611305599999994</v>
      </c>
      <c r="F32146" s="2" t="s">
        <v>52040</v>
      </c>
      <c r="G32146" s="2" t="s">
        <v>52059</v>
      </c>
    </row>
    <row r="32147" spans="1:7" x14ac:dyDescent="0.2">
      <c r="A32147" s="2" t="s">
        <v>64016</v>
      </c>
      <c r="B32147">
        <v>25.713999999999999</v>
      </c>
      <c r="C32147" s="2" t="s">
        <v>53691</v>
      </c>
      <c r="D32147">
        <v>24.922860400000001</v>
      </c>
      <c r="E32147">
        <v>90.610972200000006</v>
      </c>
      <c r="F32147" s="2" t="s">
        <v>52040</v>
      </c>
      <c r="G32147" s="2" t="s">
        <v>52043</v>
      </c>
    </row>
    <row r="32148" spans="1:7" x14ac:dyDescent="0.2">
      <c r="A32148" s="2" t="s">
        <v>64016</v>
      </c>
      <c r="B32148">
        <v>25.773</v>
      </c>
      <c r="C32148" s="2" t="s">
        <v>53963</v>
      </c>
      <c r="D32148">
        <v>24.920304900000001</v>
      </c>
      <c r="E32148">
        <v>90.607555599999998</v>
      </c>
      <c r="F32148" s="2" t="s">
        <v>52017</v>
      </c>
      <c r="G32148" s="2" t="s">
        <v>52027</v>
      </c>
    </row>
    <row r="32149" spans="1:7" x14ac:dyDescent="0.2">
      <c r="A32149" s="2" t="s">
        <v>64016</v>
      </c>
      <c r="B32149">
        <v>25.843</v>
      </c>
      <c r="C32149" s="2" t="s">
        <v>52105</v>
      </c>
      <c r="D32149">
        <v>24.920221600000001</v>
      </c>
      <c r="E32149">
        <v>90.607472200000004</v>
      </c>
      <c r="F32149" s="2" t="s">
        <v>52023</v>
      </c>
      <c r="G32149" s="2" t="s">
        <v>53801</v>
      </c>
    </row>
    <row r="32150" spans="1:7" x14ac:dyDescent="0.2">
      <c r="A32150" s="2" t="s">
        <v>64016</v>
      </c>
      <c r="B32150">
        <v>26.234999999999999</v>
      </c>
      <c r="C32150" s="2" t="s">
        <v>52106</v>
      </c>
      <c r="D32150">
        <v>24.918999299999999</v>
      </c>
      <c r="E32150">
        <v>90.600888900000001</v>
      </c>
      <c r="F32150" s="2" t="s">
        <v>52017</v>
      </c>
      <c r="G32150" s="2" t="s">
        <v>52780</v>
      </c>
    </row>
    <row r="32151" spans="1:7" x14ac:dyDescent="0.2">
      <c r="A32151" s="2" t="s">
        <v>64016</v>
      </c>
      <c r="B32151">
        <v>26.843</v>
      </c>
      <c r="C32151" s="2" t="s">
        <v>52108</v>
      </c>
      <c r="D32151">
        <v>24.917471599999999</v>
      </c>
      <c r="E32151">
        <v>90.598166300000003</v>
      </c>
      <c r="F32151" s="2" t="s">
        <v>52023</v>
      </c>
      <c r="G32151" s="2" t="s">
        <v>53801</v>
      </c>
    </row>
    <row r="32152" spans="1:7" x14ac:dyDescent="0.2">
      <c r="A32152" s="2" t="s">
        <v>64016</v>
      </c>
      <c r="B32152">
        <v>26.963000000000001</v>
      </c>
      <c r="C32152" s="2" t="s">
        <v>52109</v>
      </c>
      <c r="D32152">
        <v>24.918999299999999</v>
      </c>
      <c r="E32152">
        <v>90.600888900000001</v>
      </c>
      <c r="F32152" s="2" t="s">
        <v>52017</v>
      </c>
      <c r="G32152" s="2" t="s">
        <v>53843</v>
      </c>
    </row>
    <row r="32153" spans="1:7" x14ac:dyDescent="0.2">
      <c r="A32153" s="2" t="s">
        <v>64016</v>
      </c>
      <c r="B32153">
        <v>27.45</v>
      </c>
      <c r="C32153" s="2" t="s">
        <v>54726</v>
      </c>
      <c r="D32153">
        <v>24.9163611</v>
      </c>
      <c r="E32153">
        <v>90.597110799999996</v>
      </c>
      <c r="F32153" s="2" t="s">
        <v>52017</v>
      </c>
      <c r="G32153" s="2" t="s">
        <v>52027</v>
      </c>
    </row>
    <row r="32154" spans="1:7" x14ac:dyDescent="0.2">
      <c r="A32154" s="2" t="s">
        <v>64016</v>
      </c>
      <c r="B32154">
        <v>27.683</v>
      </c>
      <c r="C32154" s="2" t="s">
        <v>54727</v>
      </c>
      <c r="D32154">
        <v>24.9149444</v>
      </c>
      <c r="E32154">
        <v>90.595555200000007</v>
      </c>
      <c r="F32154" s="2" t="s">
        <v>52272</v>
      </c>
      <c r="G32154" s="2" t="s">
        <v>53857</v>
      </c>
    </row>
    <row r="32155" spans="1:7" x14ac:dyDescent="0.2">
      <c r="A32155" s="2" t="s">
        <v>64016</v>
      </c>
      <c r="B32155">
        <v>27.742000000000001</v>
      </c>
      <c r="C32155" s="2" t="s">
        <v>54728</v>
      </c>
      <c r="D32155">
        <v>24.912888899999999</v>
      </c>
      <c r="E32155">
        <v>90.5944997</v>
      </c>
      <c r="F32155" s="2" t="s">
        <v>52017</v>
      </c>
      <c r="G32155" s="2" t="s">
        <v>52027</v>
      </c>
    </row>
    <row r="32156" spans="1:7" x14ac:dyDescent="0.2">
      <c r="A32156" s="2" t="s">
        <v>64016</v>
      </c>
      <c r="B32156">
        <v>27.843</v>
      </c>
      <c r="C32156" s="2" t="s">
        <v>52110</v>
      </c>
      <c r="D32156">
        <v>24.9100556</v>
      </c>
      <c r="E32156">
        <v>90.593388599999997</v>
      </c>
      <c r="F32156" s="2" t="s">
        <v>52023</v>
      </c>
      <c r="G32156" s="2" t="s">
        <v>53801</v>
      </c>
    </row>
    <row r="32157" spans="1:7" x14ac:dyDescent="0.2">
      <c r="A32157" s="2" t="s">
        <v>64016</v>
      </c>
      <c r="B32157">
        <v>28.843</v>
      </c>
      <c r="C32157" s="2" t="s">
        <v>52114</v>
      </c>
      <c r="D32157">
        <v>24.902527800000001</v>
      </c>
      <c r="E32157">
        <v>90.588138599999994</v>
      </c>
      <c r="F32157" s="2" t="s">
        <v>52023</v>
      </c>
      <c r="G32157" s="2" t="s">
        <v>53801</v>
      </c>
    </row>
    <row r="32158" spans="1:7" x14ac:dyDescent="0.2">
      <c r="A32158" s="2" t="s">
        <v>64016</v>
      </c>
      <c r="B32158">
        <v>29.536000000000001</v>
      </c>
      <c r="C32158" s="2" t="s">
        <v>52116</v>
      </c>
      <c r="D32158">
        <v>24.901222199999999</v>
      </c>
      <c r="E32158">
        <v>90.586916299999999</v>
      </c>
      <c r="F32158" s="2" t="s">
        <v>52017</v>
      </c>
      <c r="G32158" s="2" t="s">
        <v>52027</v>
      </c>
    </row>
    <row r="32159" spans="1:7" x14ac:dyDescent="0.2">
      <c r="A32159" s="2" t="s">
        <v>64016</v>
      </c>
      <c r="B32159">
        <v>29.843</v>
      </c>
      <c r="C32159" s="2" t="s">
        <v>52118</v>
      </c>
      <c r="D32159">
        <v>24.895944100000001</v>
      </c>
      <c r="E32159">
        <v>90.581582699999998</v>
      </c>
      <c r="F32159" s="2" t="s">
        <v>52023</v>
      </c>
      <c r="G32159" s="2" t="s">
        <v>53801</v>
      </c>
    </row>
    <row r="32160" spans="1:7" x14ac:dyDescent="0.2">
      <c r="A32160" s="2" t="s">
        <v>64016</v>
      </c>
      <c r="B32160">
        <v>30.843</v>
      </c>
      <c r="C32160" s="2" t="s">
        <v>52123</v>
      </c>
      <c r="D32160">
        <v>24.887582999999999</v>
      </c>
      <c r="E32160">
        <v>90.581249299999996</v>
      </c>
      <c r="F32160" s="2" t="s">
        <v>52023</v>
      </c>
      <c r="G32160" s="2" t="s">
        <v>53801</v>
      </c>
    </row>
    <row r="32161" spans="1:7" x14ac:dyDescent="0.2">
      <c r="A32161" s="2" t="s">
        <v>64016</v>
      </c>
      <c r="B32161">
        <v>31.843</v>
      </c>
      <c r="C32161" s="2" t="s">
        <v>52129</v>
      </c>
      <c r="D32161">
        <v>24.878665999999999</v>
      </c>
      <c r="E32161">
        <v>90.581499300000004</v>
      </c>
      <c r="F32161" s="2" t="s">
        <v>52023</v>
      </c>
      <c r="G32161" s="2" t="s">
        <v>53801</v>
      </c>
    </row>
    <row r="32162" spans="1:7" x14ac:dyDescent="0.2">
      <c r="A32162" s="2" t="s">
        <v>64016</v>
      </c>
      <c r="B32162">
        <v>32.843000000000004</v>
      </c>
      <c r="C32162" s="2" t="s">
        <v>52132</v>
      </c>
      <c r="D32162">
        <v>24.8750827</v>
      </c>
      <c r="E32162">
        <v>90.581443800000002</v>
      </c>
      <c r="F32162" s="2" t="s">
        <v>52023</v>
      </c>
      <c r="G32162" s="2" t="s">
        <v>53801</v>
      </c>
    </row>
    <row r="32163" spans="1:7" x14ac:dyDescent="0.2">
      <c r="A32163" s="2" t="s">
        <v>64016</v>
      </c>
      <c r="B32163">
        <v>33.417000000000002</v>
      </c>
      <c r="C32163" s="2" t="s">
        <v>52134</v>
      </c>
      <c r="D32163">
        <v>24.870193799999999</v>
      </c>
      <c r="E32163">
        <v>90.581943800000005</v>
      </c>
      <c r="F32163" s="2" t="s">
        <v>52017</v>
      </c>
      <c r="G32163" s="2" t="s">
        <v>52027</v>
      </c>
    </row>
    <row r="32164" spans="1:7" x14ac:dyDescent="0.2">
      <c r="A32164" s="2" t="s">
        <v>64016</v>
      </c>
      <c r="B32164">
        <v>33.601999999999997</v>
      </c>
      <c r="C32164" s="2" t="s">
        <v>52135</v>
      </c>
      <c r="D32164">
        <v>24.868610400000001</v>
      </c>
      <c r="E32164">
        <v>90.582166000000001</v>
      </c>
      <c r="F32164" s="2" t="s">
        <v>52040</v>
      </c>
      <c r="G32164" s="2" t="s">
        <v>52059</v>
      </c>
    </row>
    <row r="32165" spans="1:7" x14ac:dyDescent="0.2">
      <c r="A32165" s="2" t="s">
        <v>64016</v>
      </c>
      <c r="B32165">
        <v>33.634</v>
      </c>
      <c r="C32165" s="2" t="s">
        <v>52136</v>
      </c>
      <c r="D32165">
        <v>24.868388199999998</v>
      </c>
      <c r="E32165">
        <v>90.582166000000001</v>
      </c>
      <c r="F32165" s="2" t="s">
        <v>52040</v>
      </c>
      <c r="G32165" s="2" t="s">
        <v>52043</v>
      </c>
    </row>
    <row r="32166" spans="1:7" x14ac:dyDescent="0.2">
      <c r="A32166" s="2" t="s">
        <v>64016</v>
      </c>
      <c r="B32166">
        <v>33.802999999999997</v>
      </c>
      <c r="C32166" s="2" t="s">
        <v>53703</v>
      </c>
      <c r="D32166">
        <v>24.865666699999998</v>
      </c>
      <c r="E32166">
        <v>90.581916000000007</v>
      </c>
      <c r="F32166" s="2" t="s">
        <v>52017</v>
      </c>
      <c r="G32166" s="2" t="s">
        <v>52027</v>
      </c>
    </row>
    <row r="32167" spans="1:7" x14ac:dyDescent="0.2">
      <c r="A32167" s="2" t="s">
        <v>64016</v>
      </c>
      <c r="B32167">
        <v>33.843000000000004</v>
      </c>
      <c r="C32167" s="2" t="s">
        <v>52137</v>
      </c>
      <c r="D32167">
        <v>24.861027799999999</v>
      </c>
      <c r="E32167">
        <v>90.581582699999998</v>
      </c>
      <c r="F32167" s="2" t="s">
        <v>52023</v>
      </c>
      <c r="G32167" s="2" t="s">
        <v>53801</v>
      </c>
    </row>
    <row r="32168" spans="1:7" x14ac:dyDescent="0.2">
      <c r="A32168" s="2" t="s">
        <v>64016</v>
      </c>
      <c r="B32168">
        <v>34.843000000000004</v>
      </c>
      <c r="C32168" s="2" t="s">
        <v>52138</v>
      </c>
      <c r="D32168">
        <v>24.852416699999999</v>
      </c>
      <c r="E32168">
        <v>90.579554900000005</v>
      </c>
      <c r="F32168" s="2" t="s">
        <v>52023</v>
      </c>
      <c r="G32168" s="2" t="s">
        <v>53801</v>
      </c>
    </row>
    <row r="32169" spans="1:7" x14ac:dyDescent="0.2">
      <c r="A32169" s="2" t="s">
        <v>64016</v>
      </c>
      <c r="B32169">
        <v>35.5</v>
      </c>
      <c r="C32169" s="2" t="s">
        <v>52139</v>
      </c>
      <c r="D32169">
        <v>24.852583299999999</v>
      </c>
      <c r="E32169">
        <v>90.578943800000005</v>
      </c>
      <c r="F32169" s="2" t="s">
        <v>52017</v>
      </c>
      <c r="G32169" s="2" t="s">
        <v>52027</v>
      </c>
    </row>
    <row r="32170" spans="1:7" x14ac:dyDescent="0.2">
      <c r="A32170" s="2" t="s">
        <v>64016</v>
      </c>
      <c r="B32170">
        <v>35.843000000000004</v>
      </c>
      <c r="C32170" s="2" t="s">
        <v>52142</v>
      </c>
      <c r="D32170">
        <v>24.852416699999999</v>
      </c>
      <c r="E32170">
        <v>90.578999300000007</v>
      </c>
      <c r="F32170" s="2" t="s">
        <v>52023</v>
      </c>
      <c r="G32170" s="2" t="s">
        <v>52024</v>
      </c>
    </row>
    <row r="32171" spans="1:7" x14ac:dyDescent="0.2">
      <c r="A32171" s="2" t="s">
        <v>64016</v>
      </c>
      <c r="B32171">
        <v>36.521999999999998</v>
      </c>
      <c r="C32171" s="2" t="s">
        <v>53649</v>
      </c>
      <c r="D32171">
        <v>24.844971900000001</v>
      </c>
      <c r="E32171">
        <v>90.575054899999998</v>
      </c>
      <c r="F32171" s="2" t="s">
        <v>52014</v>
      </c>
      <c r="G32171" s="2" t="s">
        <v>64021</v>
      </c>
    </row>
    <row r="32172" spans="1:7" x14ac:dyDescent="0.2">
      <c r="A32172" s="2" t="s">
        <v>64022</v>
      </c>
      <c r="B32172">
        <v>0</v>
      </c>
      <c r="C32172" s="2" t="s">
        <v>52013</v>
      </c>
      <c r="D32172">
        <v>25.1073056</v>
      </c>
      <c r="E32172">
        <v>90.671027100000003</v>
      </c>
      <c r="F32172" s="2" t="s">
        <v>52014</v>
      </c>
      <c r="G32172" s="2" t="s">
        <v>64023</v>
      </c>
    </row>
    <row r="32173" spans="1:7" x14ac:dyDescent="0.2">
      <c r="A32173" s="2" t="s">
        <v>64022</v>
      </c>
      <c r="B32173">
        <v>1</v>
      </c>
      <c r="C32173" s="2" t="s">
        <v>52022</v>
      </c>
      <c r="D32173">
        <v>25.113111100000001</v>
      </c>
      <c r="E32173">
        <v>90.668638200000004</v>
      </c>
      <c r="F32173" s="2" t="s">
        <v>52023</v>
      </c>
      <c r="G32173" s="2" t="s">
        <v>64024</v>
      </c>
    </row>
    <row r="32174" spans="1:7" x14ac:dyDescent="0.2">
      <c r="A32174" s="2" t="s">
        <v>64022</v>
      </c>
      <c r="B32174">
        <v>1.49</v>
      </c>
      <c r="C32174" s="2" t="s">
        <v>53653</v>
      </c>
      <c r="D32174">
        <v>25.115083299999998</v>
      </c>
      <c r="E32174">
        <v>90.666361100000003</v>
      </c>
      <c r="F32174" s="2" t="s">
        <v>52014</v>
      </c>
      <c r="G32174" s="2" t="s">
        <v>62981</v>
      </c>
    </row>
    <row r="32175" spans="1:7" x14ac:dyDescent="0.2">
      <c r="A32175" s="2" t="s">
        <v>64022</v>
      </c>
      <c r="B32175">
        <v>2</v>
      </c>
      <c r="C32175" s="2" t="s">
        <v>52025</v>
      </c>
      <c r="D32175">
        <v>25.118527100000001</v>
      </c>
      <c r="E32175">
        <v>90.665444399999998</v>
      </c>
      <c r="F32175" s="2" t="s">
        <v>52023</v>
      </c>
      <c r="G32175" s="2" t="s">
        <v>52024</v>
      </c>
    </row>
    <row r="32176" spans="1:7" x14ac:dyDescent="0.2">
      <c r="A32176" s="2" t="s">
        <v>64022</v>
      </c>
      <c r="B32176">
        <v>3</v>
      </c>
      <c r="C32176" s="2" t="s">
        <v>52028</v>
      </c>
      <c r="D32176">
        <v>25.126860400000002</v>
      </c>
      <c r="E32176">
        <v>90.663694399999997</v>
      </c>
      <c r="F32176" s="2" t="s">
        <v>52023</v>
      </c>
      <c r="G32176" s="2" t="s">
        <v>52024</v>
      </c>
    </row>
    <row r="32177" spans="1:7" x14ac:dyDescent="0.2">
      <c r="A32177" s="2" t="s">
        <v>64022</v>
      </c>
      <c r="B32177">
        <v>3.3250000000000002</v>
      </c>
      <c r="C32177" s="2" t="s">
        <v>53655</v>
      </c>
      <c r="D32177">
        <v>25.128749299999999</v>
      </c>
      <c r="E32177">
        <v>90.663361100000003</v>
      </c>
      <c r="F32177" s="2" t="s">
        <v>52014</v>
      </c>
      <c r="G32177" s="2" t="s">
        <v>64025</v>
      </c>
    </row>
    <row r="32178" spans="1:7" x14ac:dyDescent="0.2">
      <c r="A32178" s="2" t="s">
        <v>64022</v>
      </c>
      <c r="B32178">
        <v>3.3940000000000001</v>
      </c>
      <c r="C32178" s="2" t="s">
        <v>53656</v>
      </c>
      <c r="D32178">
        <v>25.130082699999999</v>
      </c>
      <c r="E32178">
        <v>90.663250000000005</v>
      </c>
      <c r="F32178" s="2" t="s">
        <v>52014</v>
      </c>
      <c r="G32178" s="2" t="s">
        <v>64026</v>
      </c>
    </row>
    <row r="32179" spans="1:7" x14ac:dyDescent="0.2">
      <c r="A32179" s="2" t="s">
        <v>64022</v>
      </c>
      <c r="B32179">
        <v>4</v>
      </c>
      <c r="C32179" s="2" t="s">
        <v>52029</v>
      </c>
      <c r="D32179">
        <v>25.137083000000001</v>
      </c>
      <c r="E32179">
        <v>90.661500000000004</v>
      </c>
      <c r="F32179" s="2" t="s">
        <v>52023</v>
      </c>
      <c r="G32179" s="2" t="s">
        <v>52024</v>
      </c>
    </row>
    <row r="32180" spans="1:7" x14ac:dyDescent="0.2">
      <c r="A32180" s="2" t="s">
        <v>64022</v>
      </c>
      <c r="B32180">
        <v>4.6420000000000003</v>
      </c>
      <c r="C32180" s="2" t="s">
        <v>52030</v>
      </c>
      <c r="D32180">
        <v>25.141416299999999</v>
      </c>
      <c r="E32180">
        <v>90.660388900000001</v>
      </c>
      <c r="F32180" s="2" t="s">
        <v>52014</v>
      </c>
      <c r="G32180" s="2" t="s">
        <v>64025</v>
      </c>
    </row>
    <row r="32181" spans="1:7" x14ac:dyDescent="0.2">
      <c r="A32181" s="2" t="s">
        <v>64022</v>
      </c>
      <c r="B32181">
        <v>4.8449999999999998</v>
      </c>
      <c r="C32181" s="2" t="s">
        <v>53809</v>
      </c>
      <c r="D32181">
        <v>25.141583000000001</v>
      </c>
      <c r="E32181">
        <v>90.660333300000005</v>
      </c>
      <c r="F32181" s="2" t="s">
        <v>52014</v>
      </c>
      <c r="G32181" s="2" t="s">
        <v>64026</v>
      </c>
    </row>
    <row r="32182" spans="1:7" x14ac:dyDescent="0.2">
      <c r="A32182" s="2" t="s">
        <v>64022</v>
      </c>
      <c r="B32182">
        <v>5</v>
      </c>
      <c r="C32182" s="2" t="s">
        <v>52033</v>
      </c>
      <c r="D32182">
        <v>25.1466663</v>
      </c>
      <c r="E32182">
        <v>90.659361099999998</v>
      </c>
      <c r="F32182" s="2" t="s">
        <v>52023</v>
      </c>
      <c r="G32182" s="2" t="s">
        <v>52024</v>
      </c>
    </row>
    <row r="32183" spans="1:7" x14ac:dyDescent="0.2">
      <c r="A32183" s="2" t="s">
        <v>64022</v>
      </c>
      <c r="B32183">
        <v>5.7839999999999998</v>
      </c>
      <c r="C32183" s="2" t="s">
        <v>53657</v>
      </c>
      <c r="D32183">
        <v>25.1494997</v>
      </c>
      <c r="E32183">
        <v>90.659222200000002</v>
      </c>
      <c r="F32183" s="2" t="s">
        <v>52014</v>
      </c>
      <c r="G32183" s="2" t="s">
        <v>64025</v>
      </c>
    </row>
    <row r="32184" spans="1:7" x14ac:dyDescent="0.2">
      <c r="A32184" s="2" t="s">
        <v>64022</v>
      </c>
      <c r="B32184">
        <v>5.9779999999999998</v>
      </c>
      <c r="C32184" s="2" t="s">
        <v>53658</v>
      </c>
      <c r="D32184">
        <v>25.151138899999999</v>
      </c>
      <c r="E32184">
        <v>90.6591667</v>
      </c>
      <c r="F32184" s="2" t="s">
        <v>52014</v>
      </c>
      <c r="G32184" s="2" t="s">
        <v>64026</v>
      </c>
    </row>
    <row r="32185" spans="1:7" x14ac:dyDescent="0.2">
      <c r="A32185" s="2" t="s">
        <v>64022</v>
      </c>
      <c r="B32185">
        <v>6</v>
      </c>
      <c r="C32185" s="2" t="s">
        <v>52034</v>
      </c>
      <c r="D32185">
        <v>25.151333300000001</v>
      </c>
      <c r="E32185">
        <v>90.659194400000004</v>
      </c>
      <c r="F32185" s="2" t="s">
        <v>52023</v>
      </c>
      <c r="G32185" s="2" t="s">
        <v>52024</v>
      </c>
    </row>
    <row r="32186" spans="1:7" x14ac:dyDescent="0.2">
      <c r="A32186" s="2" t="s">
        <v>64022</v>
      </c>
      <c r="B32186">
        <v>7</v>
      </c>
      <c r="C32186" s="2" t="s">
        <v>52035</v>
      </c>
      <c r="D32186">
        <v>25.159972199999999</v>
      </c>
      <c r="E32186">
        <v>90.659972199999999</v>
      </c>
      <c r="F32186" s="2" t="s">
        <v>52023</v>
      </c>
      <c r="G32186" s="2" t="s">
        <v>52024</v>
      </c>
    </row>
    <row r="32187" spans="1:7" x14ac:dyDescent="0.2">
      <c r="A32187" s="2" t="s">
        <v>64022</v>
      </c>
      <c r="B32187">
        <v>8</v>
      </c>
      <c r="C32187" s="2" t="s">
        <v>52038</v>
      </c>
      <c r="D32187">
        <v>25.168999299999999</v>
      </c>
      <c r="E32187">
        <v>90.657722199999995</v>
      </c>
      <c r="F32187" s="2" t="s">
        <v>52023</v>
      </c>
      <c r="G32187" s="2" t="s">
        <v>52024</v>
      </c>
    </row>
    <row r="32188" spans="1:7" x14ac:dyDescent="0.2">
      <c r="A32188" s="2" t="s">
        <v>64022</v>
      </c>
      <c r="B32188">
        <v>8.6639999999999997</v>
      </c>
      <c r="C32188" s="2" t="s">
        <v>52039</v>
      </c>
      <c r="D32188">
        <v>25.1734993</v>
      </c>
      <c r="E32188">
        <v>90.656305599999996</v>
      </c>
      <c r="F32188" s="2" t="s">
        <v>52047</v>
      </c>
      <c r="G32188" s="2" t="s">
        <v>64027</v>
      </c>
    </row>
    <row r="32189" spans="1:7" x14ac:dyDescent="0.2">
      <c r="A32189" s="2" t="s">
        <v>64022</v>
      </c>
      <c r="B32189">
        <v>8.8689999999999998</v>
      </c>
      <c r="C32189" s="2" t="s">
        <v>52042</v>
      </c>
      <c r="D32189">
        <v>25.1762771</v>
      </c>
      <c r="E32189">
        <v>90.655666699999998</v>
      </c>
      <c r="F32189" s="2" t="s">
        <v>52014</v>
      </c>
      <c r="G32189" s="2" t="s">
        <v>64028</v>
      </c>
    </row>
    <row r="32190" spans="1:7" x14ac:dyDescent="0.2">
      <c r="A32190" s="2" t="s">
        <v>64022</v>
      </c>
      <c r="B32190">
        <v>9</v>
      </c>
      <c r="C32190" s="2" t="s">
        <v>52044</v>
      </c>
      <c r="D32190">
        <v>25.1777771</v>
      </c>
      <c r="E32190">
        <v>90.655805599999994</v>
      </c>
      <c r="F32190" s="2" t="s">
        <v>52023</v>
      </c>
      <c r="G32190" s="2" t="s">
        <v>52024</v>
      </c>
    </row>
    <row r="32191" spans="1:7" x14ac:dyDescent="0.2">
      <c r="A32191" s="2" t="s">
        <v>64022</v>
      </c>
      <c r="B32191">
        <v>10</v>
      </c>
      <c r="C32191" s="2" t="s">
        <v>52049</v>
      </c>
      <c r="D32191">
        <v>25.1823604</v>
      </c>
      <c r="E32191">
        <v>90.655111099999999</v>
      </c>
      <c r="F32191" s="2" t="s">
        <v>52023</v>
      </c>
      <c r="G32191" s="2" t="s">
        <v>52024</v>
      </c>
    </row>
    <row r="32192" spans="1:7" x14ac:dyDescent="0.2">
      <c r="A32192" s="2" t="s">
        <v>64022</v>
      </c>
      <c r="B32192">
        <v>11</v>
      </c>
      <c r="C32192" s="2" t="s">
        <v>52053</v>
      </c>
      <c r="D32192">
        <v>25.187194099999999</v>
      </c>
      <c r="E32192">
        <v>90.654250000000005</v>
      </c>
      <c r="F32192" s="2" t="s">
        <v>52023</v>
      </c>
      <c r="G32192" s="2" t="s">
        <v>52024</v>
      </c>
    </row>
    <row r="32193" spans="1:7" x14ac:dyDescent="0.2">
      <c r="A32193" s="2" t="s">
        <v>64022</v>
      </c>
      <c r="B32193">
        <v>11.183999999999999</v>
      </c>
      <c r="C32193" s="2" t="s">
        <v>53649</v>
      </c>
      <c r="D32193">
        <v>25.187999699999999</v>
      </c>
      <c r="E32193">
        <v>90.6531667</v>
      </c>
      <c r="F32193" s="2" t="s">
        <v>52014</v>
      </c>
      <c r="G32193" s="2" t="s">
        <v>64029</v>
      </c>
    </row>
    <row r="32194" spans="1:7" x14ac:dyDescent="0.2">
      <c r="A32194" s="2" t="s">
        <v>64030</v>
      </c>
      <c r="B32194">
        <v>0</v>
      </c>
      <c r="C32194" s="2" t="s">
        <v>52013</v>
      </c>
      <c r="D32194">
        <v>24.859694399999999</v>
      </c>
      <c r="E32194">
        <v>90.731638200000006</v>
      </c>
      <c r="F32194" s="2" t="s">
        <v>52014</v>
      </c>
      <c r="G32194" s="2" t="s">
        <v>64031</v>
      </c>
    </row>
    <row r="32195" spans="1:7" x14ac:dyDescent="0.2">
      <c r="A32195" s="2" t="s">
        <v>64030</v>
      </c>
      <c r="B32195">
        <v>0.44600000000000001</v>
      </c>
      <c r="C32195" s="2" t="s">
        <v>52016</v>
      </c>
      <c r="D32195">
        <v>24.855611100000001</v>
      </c>
      <c r="E32195">
        <v>90.732610399999999</v>
      </c>
      <c r="F32195" s="2" t="s">
        <v>52017</v>
      </c>
      <c r="G32195" s="2" t="s">
        <v>52027</v>
      </c>
    </row>
    <row r="32196" spans="1:7" x14ac:dyDescent="0.2">
      <c r="A32196" s="2" t="s">
        <v>64030</v>
      </c>
      <c r="B32196">
        <v>1</v>
      </c>
      <c r="C32196" s="2" t="s">
        <v>52022</v>
      </c>
      <c r="D32196">
        <v>24.850861099999999</v>
      </c>
      <c r="E32196">
        <v>90.733165999999997</v>
      </c>
      <c r="F32196" s="2" t="s">
        <v>52023</v>
      </c>
      <c r="G32196" s="2" t="s">
        <v>52024</v>
      </c>
    </row>
    <row r="32197" spans="1:7" x14ac:dyDescent="0.2">
      <c r="A32197" s="2" t="s">
        <v>64030</v>
      </c>
      <c r="B32197">
        <v>1.145</v>
      </c>
      <c r="C32197" s="2" t="s">
        <v>53653</v>
      </c>
      <c r="D32197">
        <v>24.849582999999999</v>
      </c>
      <c r="E32197">
        <v>90.733304899999993</v>
      </c>
      <c r="F32197" s="2" t="s">
        <v>52017</v>
      </c>
      <c r="G32197" s="2" t="s">
        <v>52027</v>
      </c>
    </row>
    <row r="32198" spans="1:7" x14ac:dyDescent="0.2">
      <c r="A32198" s="2" t="s">
        <v>64030</v>
      </c>
      <c r="B32198">
        <v>1.9410000000000001</v>
      </c>
      <c r="C32198" s="2" t="s">
        <v>53654</v>
      </c>
      <c r="D32198">
        <v>24.8425552</v>
      </c>
      <c r="E32198">
        <v>90.733499699999996</v>
      </c>
      <c r="F32198" s="2" t="s">
        <v>52017</v>
      </c>
      <c r="G32198" s="2" t="s">
        <v>52027</v>
      </c>
    </row>
    <row r="32199" spans="1:7" x14ac:dyDescent="0.2">
      <c r="A32199" s="2" t="s">
        <v>64030</v>
      </c>
      <c r="B32199">
        <v>2</v>
      </c>
      <c r="C32199" s="2" t="s">
        <v>52025</v>
      </c>
      <c r="D32199">
        <v>24.842138599999998</v>
      </c>
      <c r="E32199">
        <v>90.733416300000002</v>
      </c>
      <c r="F32199" s="2" t="s">
        <v>52023</v>
      </c>
      <c r="G32199" s="2" t="s">
        <v>52024</v>
      </c>
    </row>
    <row r="32200" spans="1:7" x14ac:dyDescent="0.2">
      <c r="A32200" s="2" t="s">
        <v>64030</v>
      </c>
      <c r="B32200">
        <v>2.5939999999999999</v>
      </c>
      <c r="C32200" s="2" t="s">
        <v>52026</v>
      </c>
      <c r="D32200">
        <v>24.8368608</v>
      </c>
      <c r="E32200">
        <v>90.732638199999997</v>
      </c>
      <c r="F32200" s="2" t="s">
        <v>52017</v>
      </c>
      <c r="G32200" s="2" t="s">
        <v>52027</v>
      </c>
    </row>
    <row r="32201" spans="1:7" x14ac:dyDescent="0.2">
      <c r="A32201" s="2" t="s">
        <v>64030</v>
      </c>
      <c r="B32201">
        <v>2.86</v>
      </c>
      <c r="C32201" s="2" t="s">
        <v>53663</v>
      </c>
      <c r="D32201">
        <v>24.8345552</v>
      </c>
      <c r="E32201">
        <v>90.732499300000001</v>
      </c>
      <c r="F32201" s="2" t="s">
        <v>52017</v>
      </c>
      <c r="G32201" s="2" t="s">
        <v>52027</v>
      </c>
    </row>
    <row r="32202" spans="1:7" x14ac:dyDescent="0.2">
      <c r="A32202" s="2" t="s">
        <v>64030</v>
      </c>
      <c r="B32202">
        <v>3</v>
      </c>
      <c r="C32202" s="2" t="s">
        <v>52028</v>
      </c>
      <c r="D32202">
        <v>24.833388599999999</v>
      </c>
      <c r="E32202">
        <v>90.732721600000005</v>
      </c>
      <c r="F32202" s="2" t="s">
        <v>52023</v>
      </c>
      <c r="G32202" s="2" t="s">
        <v>52024</v>
      </c>
    </row>
    <row r="32203" spans="1:7" x14ac:dyDescent="0.2">
      <c r="A32203" s="2" t="s">
        <v>64030</v>
      </c>
      <c r="B32203">
        <v>3.0630000000000002</v>
      </c>
      <c r="C32203" s="2" t="s">
        <v>53655</v>
      </c>
      <c r="D32203">
        <v>24.832804899999999</v>
      </c>
      <c r="E32203">
        <v>90.732749299999995</v>
      </c>
      <c r="F32203" s="2" t="s">
        <v>52017</v>
      </c>
      <c r="G32203" s="2" t="s">
        <v>52018</v>
      </c>
    </row>
    <row r="32204" spans="1:7" x14ac:dyDescent="0.2">
      <c r="A32204" s="2" t="s">
        <v>64030</v>
      </c>
      <c r="B32204">
        <v>3.43</v>
      </c>
      <c r="C32204" s="2" t="s">
        <v>53656</v>
      </c>
      <c r="D32204">
        <v>24.8295827</v>
      </c>
      <c r="E32204">
        <v>90.733193799999995</v>
      </c>
      <c r="F32204" s="2" t="s">
        <v>52017</v>
      </c>
      <c r="G32204" s="2" t="s">
        <v>52780</v>
      </c>
    </row>
    <row r="32205" spans="1:7" x14ac:dyDescent="0.2">
      <c r="A32205" s="2" t="s">
        <v>64030</v>
      </c>
      <c r="B32205">
        <v>3.8530000000000002</v>
      </c>
      <c r="C32205" s="2" t="s">
        <v>54099</v>
      </c>
      <c r="D32205">
        <v>24.825915999999999</v>
      </c>
      <c r="E32205">
        <v>90.734138599999994</v>
      </c>
      <c r="F32205" s="2" t="s">
        <v>52017</v>
      </c>
      <c r="G32205" s="2" t="s">
        <v>52780</v>
      </c>
    </row>
    <row r="32206" spans="1:7" x14ac:dyDescent="0.2">
      <c r="A32206" s="2" t="s">
        <v>64030</v>
      </c>
      <c r="B32206">
        <v>4</v>
      </c>
      <c r="C32206" s="2" t="s">
        <v>52029</v>
      </c>
      <c r="D32206">
        <v>24.824749300000001</v>
      </c>
      <c r="E32206">
        <v>90.734444100000005</v>
      </c>
      <c r="F32206" s="2" t="s">
        <v>52023</v>
      </c>
      <c r="G32206" s="2" t="s">
        <v>52018</v>
      </c>
    </row>
    <row r="32207" spans="1:7" x14ac:dyDescent="0.2">
      <c r="A32207" s="2" t="s">
        <v>64030</v>
      </c>
      <c r="B32207">
        <v>4.3150000000000004</v>
      </c>
      <c r="C32207" s="2" t="s">
        <v>52030</v>
      </c>
      <c r="D32207">
        <v>24.822138200000001</v>
      </c>
      <c r="E32207">
        <v>90.735305199999999</v>
      </c>
      <c r="F32207" s="2" t="s">
        <v>52040</v>
      </c>
      <c r="G32207" s="2" t="s">
        <v>61153</v>
      </c>
    </row>
    <row r="32208" spans="1:7" x14ac:dyDescent="0.2">
      <c r="A32208" s="2" t="s">
        <v>64030</v>
      </c>
      <c r="B32208">
        <v>4.3600000000000003</v>
      </c>
      <c r="C32208" s="2" t="s">
        <v>53809</v>
      </c>
      <c r="D32208">
        <v>24.8217216</v>
      </c>
      <c r="E32208">
        <v>90.735277400000001</v>
      </c>
      <c r="F32208" s="2" t="s">
        <v>52040</v>
      </c>
      <c r="G32208" s="2" t="s">
        <v>61154</v>
      </c>
    </row>
    <row r="32209" spans="1:7" x14ac:dyDescent="0.2">
      <c r="A32209" s="2" t="s">
        <v>64030</v>
      </c>
      <c r="B32209">
        <v>5</v>
      </c>
      <c r="C32209" s="2" t="s">
        <v>52033</v>
      </c>
      <c r="D32209">
        <v>24.816999299999999</v>
      </c>
      <c r="E32209">
        <v>90.738555199999993</v>
      </c>
      <c r="F32209" s="2" t="s">
        <v>52023</v>
      </c>
      <c r="G32209" s="2" t="s">
        <v>54875</v>
      </c>
    </row>
    <row r="32210" spans="1:7" x14ac:dyDescent="0.2">
      <c r="A32210" s="2" t="s">
        <v>64030</v>
      </c>
      <c r="B32210">
        <v>5.0529999999999999</v>
      </c>
      <c r="C32210" s="2" t="s">
        <v>53657</v>
      </c>
      <c r="D32210">
        <v>24.816666000000001</v>
      </c>
      <c r="E32210">
        <v>90.738888599999996</v>
      </c>
      <c r="F32210" s="2" t="s">
        <v>52017</v>
      </c>
      <c r="G32210" s="2" t="s">
        <v>52018</v>
      </c>
    </row>
    <row r="32211" spans="1:7" x14ac:dyDescent="0.2">
      <c r="A32211" s="2" t="s">
        <v>64030</v>
      </c>
      <c r="B32211">
        <v>5.4749999999999996</v>
      </c>
      <c r="C32211" s="2" t="s">
        <v>52034</v>
      </c>
      <c r="D32211">
        <v>24.816999299999999</v>
      </c>
      <c r="E32211">
        <v>90.738555199999993</v>
      </c>
      <c r="F32211" s="2" t="s">
        <v>52023</v>
      </c>
      <c r="G32211" s="2" t="s">
        <v>53540</v>
      </c>
    </row>
    <row r="32212" spans="1:7" x14ac:dyDescent="0.2">
      <c r="A32212" s="2" t="s">
        <v>64030</v>
      </c>
      <c r="B32212">
        <v>5.5910000000000002</v>
      </c>
      <c r="C32212" s="2" t="s">
        <v>53891</v>
      </c>
      <c r="D32212">
        <v>24.811944400000002</v>
      </c>
      <c r="E32212">
        <v>90.742666299999996</v>
      </c>
      <c r="F32212" s="2" t="s">
        <v>52040</v>
      </c>
      <c r="G32212" s="2" t="s">
        <v>61872</v>
      </c>
    </row>
    <row r="32213" spans="1:7" x14ac:dyDescent="0.2">
      <c r="A32213" s="2" t="s">
        <v>64030</v>
      </c>
      <c r="B32213">
        <v>5.5970000000000004</v>
      </c>
      <c r="C32213" s="2" t="s">
        <v>53892</v>
      </c>
      <c r="D32213">
        <v>24.8133056</v>
      </c>
      <c r="E32213">
        <v>90.742721900000006</v>
      </c>
      <c r="F32213" s="2" t="s">
        <v>52040</v>
      </c>
      <c r="G32213" s="2" t="s">
        <v>62766</v>
      </c>
    </row>
    <row r="32214" spans="1:7" x14ac:dyDescent="0.2">
      <c r="A32214" s="2" t="s">
        <v>64030</v>
      </c>
      <c r="B32214">
        <v>6.4749999999999996</v>
      </c>
      <c r="C32214" s="2" t="s">
        <v>52035</v>
      </c>
      <c r="D32214">
        <v>24.8079167</v>
      </c>
      <c r="E32214">
        <v>90.748944100000003</v>
      </c>
      <c r="F32214" s="2" t="s">
        <v>52023</v>
      </c>
      <c r="G32214" s="2" t="s">
        <v>53913</v>
      </c>
    </row>
    <row r="32215" spans="1:7" x14ac:dyDescent="0.2">
      <c r="A32215" s="2" t="s">
        <v>64030</v>
      </c>
      <c r="B32215">
        <v>6.6580000000000004</v>
      </c>
      <c r="C32215" s="2" t="s">
        <v>52036</v>
      </c>
      <c r="D32215">
        <v>24.8064444</v>
      </c>
      <c r="E32215">
        <v>90.749638599999997</v>
      </c>
      <c r="F32215" s="2" t="s">
        <v>52040</v>
      </c>
      <c r="G32215" s="2" t="s">
        <v>61153</v>
      </c>
    </row>
    <row r="32216" spans="1:7" x14ac:dyDescent="0.2">
      <c r="A32216" s="2" t="s">
        <v>64030</v>
      </c>
      <c r="B32216">
        <v>6.7329999999999997</v>
      </c>
      <c r="C32216" s="2" t="s">
        <v>53897</v>
      </c>
      <c r="D32216">
        <v>24.805805599999999</v>
      </c>
      <c r="E32216">
        <v>90.749888600000006</v>
      </c>
      <c r="F32216" s="2" t="s">
        <v>52040</v>
      </c>
      <c r="G32216" s="2" t="s">
        <v>61154</v>
      </c>
    </row>
    <row r="32217" spans="1:7" x14ac:dyDescent="0.2">
      <c r="A32217" s="2" t="s">
        <v>64030</v>
      </c>
      <c r="B32217">
        <v>7.4409999999999998</v>
      </c>
      <c r="C32217" s="2" t="s">
        <v>53898</v>
      </c>
      <c r="D32217">
        <v>24.799721900000002</v>
      </c>
      <c r="E32217">
        <v>90.749777399999999</v>
      </c>
      <c r="F32217" s="2" t="s">
        <v>52017</v>
      </c>
      <c r="G32217" s="2" t="s">
        <v>52780</v>
      </c>
    </row>
    <row r="32218" spans="1:7" x14ac:dyDescent="0.2">
      <c r="A32218" s="2" t="s">
        <v>64030</v>
      </c>
      <c r="B32218">
        <v>7.4749999999999996</v>
      </c>
      <c r="C32218" s="2" t="s">
        <v>52038</v>
      </c>
      <c r="D32218">
        <v>24.799416300000001</v>
      </c>
      <c r="E32218">
        <v>90.749777399999999</v>
      </c>
      <c r="F32218" s="2" t="s">
        <v>52023</v>
      </c>
      <c r="G32218" s="2" t="s">
        <v>52024</v>
      </c>
    </row>
    <row r="32219" spans="1:7" x14ac:dyDescent="0.2">
      <c r="A32219" s="2" t="s">
        <v>64030</v>
      </c>
      <c r="B32219">
        <v>7.601</v>
      </c>
      <c r="C32219" s="2" t="s">
        <v>52039</v>
      </c>
      <c r="D32219">
        <v>24.798333</v>
      </c>
      <c r="E32219">
        <v>90.749832999999995</v>
      </c>
      <c r="F32219" s="2" t="s">
        <v>52017</v>
      </c>
      <c r="G32219" s="2" t="s">
        <v>52780</v>
      </c>
    </row>
    <row r="32220" spans="1:7" x14ac:dyDescent="0.2">
      <c r="A32220" s="2" t="s">
        <v>64030</v>
      </c>
      <c r="B32220">
        <v>8.4749999999999996</v>
      </c>
      <c r="C32220" s="2" t="s">
        <v>52044</v>
      </c>
      <c r="D32220">
        <v>24.790527399999998</v>
      </c>
      <c r="E32220">
        <v>90.750055599999996</v>
      </c>
      <c r="F32220" s="2" t="s">
        <v>52023</v>
      </c>
      <c r="G32220" s="2" t="s">
        <v>52024</v>
      </c>
    </row>
    <row r="32221" spans="1:7" x14ac:dyDescent="0.2">
      <c r="A32221" s="2" t="s">
        <v>64030</v>
      </c>
      <c r="B32221">
        <v>8.5060000000000002</v>
      </c>
      <c r="C32221" s="2" t="s">
        <v>52046</v>
      </c>
      <c r="D32221">
        <v>24.7902497</v>
      </c>
      <c r="E32221">
        <v>90.750055599999996</v>
      </c>
      <c r="F32221" s="2" t="s">
        <v>52017</v>
      </c>
      <c r="G32221" s="2" t="s">
        <v>52018</v>
      </c>
    </row>
    <row r="32222" spans="1:7" x14ac:dyDescent="0.2">
      <c r="A32222" s="2" t="s">
        <v>64030</v>
      </c>
      <c r="B32222">
        <v>8.7089999999999996</v>
      </c>
      <c r="C32222" s="2" t="s">
        <v>53901</v>
      </c>
      <c r="D32222">
        <v>24.7884441</v>
      </c>
      <c r="E32222">
        <v>90.750138899999996</v>
      </c>
      <c r="F32222" s="2" t="s">
        <v>52017</v>
      </c>
      <c r="G32222" s="2" t="s">
        <v>52018</v>
      </c>
    </row>
    <row r="32223" spans="1:7" x14ac:dyDescent="0.2">
      <c r="A32223" s="2" t="s">
        <v>64030</v>
      </c>
      <c r="B32223">
        <v>8.9710000000000001</v>
      </c>
      <c r="C32223" s="2" t="s">
        <v>53902</v>
      </c>
      <c r="D32223">
        <v>24.786110799999999</v>
      </c>
      <c r="E32223">
        <v>90.750194399999998</v>
      </c>
      <c r="F32223" s="2" t="s">
        <v>52017</v>
      </c>
      <c r="G32223" s="2" t="s">
        <v>52780</v>
      </c>
    </row>
    <row r="32224" spans="1:7" x14ac:dyDescent="0.2">
      <c r="A32224" s="2" t="s">
        <v>64030</v>
      </c>
      <c r="B32224">
        <v>9.4320000000000004</v>
      </c>
      <c r="C32224" s="2" t="s">
        <v>54103</v>
      </c>
      <c r="D32224">
        <v>24.781999299999999</v>
      </c>
      <c r="E32224">
        <v>90.750333299999994</v>
      </c>
      <c r="F32224" s="2" t="s">
        <v>52017</v>
      </c>
      <c r="G32224" s="2" t="s">
        <v>52780</v>
      </c>
    </row>
    <row r="32225" spans="1:7" x14ac:dyDescent="0.2">
      <c r="A32225" s="2" t="s">
        <v>64030</v>
      </c>
      <c r="B32225">
        <v>9.4749999999999996</v>
      </c>
      <c r="C32225" s="2" t="s">
        <v>52049</v>
      </c>
      <c r="D32225">
        <v>24.781666000000001</v>
      </c>
      <c r="E32225">
        <v>90.750361100000006</v>
      </c>
      <c r="F32225" s="2" t="s">
        <v>52023</v>
      </c>
      <c r="G32225" s="2" t="s">
        <v>52024</v>
      </c>
    </row>
    <row r="32226" spans="1:7" x14ac:dyDescent="0.2">
      <c r="A32226" s="2" t="s">
        <v>64030</v>
      </c>
      <c r="B32226">
        <v>9.7029999999999994</v>
      </c>
      <c r="C32226" s="2" t="s">
        <v>52050</v>
      </c>
      <c r="D32226">
        <v>24.779638200000001</v>
      </c>
      <c r="E32226">
        <v>90.750583300000002</v>
      </c>
      <c r="F32226" s="2" t="s">
        <v>52017</v>
      </c>
      <c r="G32226" s="2" t="s">
        <v>52780</v>
      </c>
    </row>
    <row r="32227" spans="1:7" x14ac:dyDescent="0.2">
      <c r="A32227" s="2" t="s">
        <v>64030</v>
      </c>
      <c r="B32227">
        <v>10.329000000000001</v>
      </c>
      <c r="C32227" s="2" t="s">
        <v>52051</v>
      </c>
      <c r="D32227">
        <v>24.771277099999999</v>
      </c>
      <c r="E32227">
        <v>90.751416699999993</v>
      </c>
      <c r="F32227" s="2" t="s">
        <v>52017</v>
      </c>
      <c r="G32227" s="2" t="s">
        <v>52018</v>
      </c>
    </row>
    <row r="32228" spans="1:7" x14ac:dyDescent="0.2">
      <c r="A32228" s="2" t="s">
        <v>64030</v>
      </c>
      <c r="B32228">
        <v>10.563000000000001</v>
      </c>
      <c r="C32228" s="2" t="s">
        <v>52053</v>
      </c>
      <c r="D32228">
        <v>24.771916000000001</v>
      </c>
      <c r="E32228">
        <v>90.751666700000001</v>
      </c>
      <c r="F32228" s="2" t="s">
        <v>52023</v>
      </c>
      <c r="G32228" s="2" t="s">
        <v>53913</v>
      </c>
    </row>
    <row r="32229" spans="1:7" x14ac:dyDescent="0.2">
      <c r="A32229" s="2" t="s">
        <v>64030</v>
      </c>
      <c r="B32229">
        <v>10.823</v>
      </c>
      <c r="C32229" s="2" t="s">
        <v>52054</v>
      </c>
      <c r="D32229">
        <v>24.769666000000001</v>
      </c>
      <c r="E32229">
        <v>90.752055600000006</v>
      </c>
      <c r="F32229" s="2" t="s">
        <v>52040</v>
      </c>
      <c r="G32229" s="2" t="s">
        <v>61153</v>
      </c>
    </row>
    <row r="32230" spans="1:7" x14ac:dyDescent="0.2">
      <c r="A32230" s="2" t="s">
        <v>64030</v>
      </c>
      <c r="B32230">
        <v>10.834</v>
      </c>
      <c r="C32230" s="2" t="s">
        <v>52055</v>
      </c>
      <c r="D32230">
        <v>24.769582700000001</v>
      </c>
      <c r="E32230">
        <v>90.752083299999995</v>
      </c>
      <c r="F32230" s="2" t="s">
        <v>52040</v>
      </c>
      <c r="G32230" s="2" t="s">
        <v>61154</v>
      </c>
    </row>
    <row r="32231" spans="1:7" x14ac:dyDescent="0.2">
      <c r="A32231" s="2" t="s">
        <v>64030</v>
      </c>
      <c r="B32231">
        <v>11.644</v>
      </c>
      <c r="C32231" s="2" t="s">
        <v>52056</v>
      </c>
      <c r="D32231">
        <v>24.762388900000001</v>
      </c>
      <c r="E32231">
        <v>90.753138899999996</v>
      </c>
      <c r="F32231" s="2" t="s">
        <v>52023</v>
      </c>
      <c r="G32231" s="2" t="s">
        <v>53913</v>
      </c>
    </row>
    <row r="32232" spans="1:7" x14ac:dyDescent="0.2">
      <c r="A32232" s="2" t="s">
        <v>64030</v>
      </c>
      <c r="B32232">
        <v>11.678000000000001</v>
      </c>
      <c r="C32232" s="2" t="s">
        <v>52058</v>
      </c>
      <c r="D32232">
        <v>24.7620556</v>
      </c>
      <c r="E32232">
        <v>90.753194399999998</v>
      </c>
      <c r="F32232" s="2" t="s">
        <v>52017</v>
      </c>
      <c r="G32232" s="2" t="s">
        <v>52018</v>
      </c>
    </row>
    <row r="32233" spans="1:7" x14ac:dyDescent="0.2">
      <c r="A32233" s="2" t="s">
        <v>64030</v>
      </c>
      <c r="B32233">
        <v>12.56</v>
      </c>
      <c r="C32233" s="2" t="s">
        <v>52063</v>
      </c>
      <c r="D32233">
        <v>24.754694400000002</v>
      </c>
      <c r="E32233">
        <v>90.756</v>
      </c>
      <c r="F32233" s="2" t="s">
        <v>52023</v>
      </c>
      <c r="G32233" s="2" t="s">
        <v>53913</v>
      </c>
    </row>
    <row r="32234" spans="1:7" x14ac:dyDescent="0.2">
      <c r="A32234" s="2" t="s">
        <v>64030</v>
      </c>
      <c r="B32234">
        <v>12.791</v>
      </c>
      <c r="C32234" s="2" t="s">
        <v>52065</v>
      </c>
      <c r="D32234">
        <v>24.7529167</v>
      </c>
      <c r="E32234">
        <v>90.757083300000005</v>
      </c>
      <c r="F32234" s="2" t="s">
        <v>52017</v>
      </c>
      <c r="G32234" s="2" t="s">
        <v>52018</v>
      </c>
    </row>
    <row r="32235" spans="1:7" x14ac:dyDescent="0.2">
      <c r="A32235" s="2" t="s">
        <v>64030</v>
      </c>
      <c r="B32235">
        <v>13.488</v>
      </c>
      <c r="C32235" s="2" t="s">
        <v>53944</v>
      </c>
      <c r="D32235">
        <v>24.7476108</v>
      </c>
      <c r="E32235">
        <v>90.760305599999995</v>
      </c>
      <c r="F32235" s="2" t="s">
        <v>52017</v>
      </c>
      <c r="G32235" s="2" t="s">
        <v>52018</v>
      </c>
    </row>
    <row r="32236" spans="1:7" x14ac:dyDescent="0.2">
      <c r="A32236" s="2" t="s">
        <v>64030</v>
      </c>
      <c r="B32236">
        <v>13.593999999999999</v>
      </c>
      <c r="C32236" s="2" t="s">
        <v>52066</v>
      </c>
      <c r="D32236">
        <v>24.746805200000001</v>
      </c>
      <c r="E32236">
        <v>90.7607778</v>
      </c>
      <c r="F32236" s="2" t="s">
        <v>52023</v>
      </c>
      <c r="G32236" s="2" t="s">
        <v>64032</v>
      </c>
    </row>
    <row r="32237" spans="1:7" x14ac:dyDescent="0.2">
      <c r="A32237" s="2" t="s">
        <v>64030</v>
      </c>
      <c r="B32237">
        <v>13.917999999999999</v>
      </c>
      <c r="C32237" s="2" t="s">
        <v>53823</v>
      </c>
      <c r="D32237">
        <v>24.744277400000001</v>
      </c>
      <c r="E32237">
        <v>90.762305600000005</v>
      </c>
      <c r="F32237" s="2" t="s">
        <v>52017</v>
      </c>
      <c r="G32237" s="2" t="s">
        <v>53050</v>
      </c>
    </row>
    <row r="32238" spans="1:7" x14ac:dyDescent="0.2">
      <c r="A32238" s="2" t="s">
        <v>64030</v>
      </c>
      <c r="B32238">
        <v>14.244</v>
      </c>
      <c r="C32238" s="2" t="s">
        <v>53825</v>
      </c>
      <c r="D32238">
        <v>24.741721900000002</v>
      </c>
      <c r="E32238">
        <v>90.7638611</v>
      </c>
      <c r="F32238" s="2" t="s">
        <v>52017</v>
      </c>
      <c r="G32238" s="2" t="s">
        <v>52018</v>
      </c>
    </row>
    <row r="32239" spans="1:7" x14ac:dyDescent="0.2">
      <c r="A32239" s="2" t="s">
        <v>64030</v>
      </c>
      <c r="B32239">
        <v>14.446</v>
      </c>
      <c r="C32239" s="2" t="s">
        <v>54060</v>
      </c>
      <c r="D32239">
        <v>24.740138600000002</v>
      </c>
      <c r="E32239">
        <v>90.764805600000003</v>
      </c>
      <c r="F32239" s="2" t="s">
        <v>52017</v>
      </c>
      <c r="G32239" s="2" t="s">
        <v>52780</v>
      </c>
    </row>
    <row r="32240" spans="1:7" x14ac:dyDescent="0.2">
      <c r="A32240" s="2" t="s">
        <v>64030</v>
      </c>
      <c r="B32240">
        <v>14.571999999999999</v>
      </c>
      <c r="C32240" s="2" t="s">
        <v>52067</v>
      </c>
      <c r="D32240">
        <v>24.739166300000001</v>
      </c>
      <c r="E32240">
        <v>90.765388900000005</v>
      </c>
      <c r="F32240" s="2" t="s">
        <v>52023</v>
      </c>
      <c r="G32240" s="2" t="s">
        <v>64033</v>
      </c>
    </row>
    <row r="32241" spans="1:7" x14ac:dyDescent="0.2">
      <c r="A32241" s="2" t="s">
        <v>64030</v>
      </c>
      <c r="B32241">
        <v>14.818</v>
      </c>
      <c r="C32241" s="2" t="s">
        <v>52068</v>
      </c>
      <c r="D32241">
        <v>24.737221900000002</v>
      </c>
      <c r="E32241">
        <v>90.766527800000006</v>
      </c>
      <c r="F32241" s="2" t="s">
        <v>52017</v>
      </c>
      <c r="G32241" s="2" t="s">
        <v>52018</v>
      </c>
    </row>
    <row r="32242" spans="1:7" x14ac:dyDescent="0.2">
      <c r="A32242" s="2" t="s">
        <v>64030</v>
      </c>
      <c r="B32242">
        <v>15.13</v>
      </c>
      <c r="C32242" s="2" t="s">
        <v>53947</v>
      </c>
      <c r="D32242">
        <v>24.734749699999998</v>
      </c>
      <c r="E32242">
        <v>90.7679993</v>
      </c>
      <c r="F32242" s="2" t="s">
        <v>52017</v>
      </c>
      <c r="G32242" s="2" t="s">
        <v>52018</v>
      </c>
    </row>
    <row r="32243" spans="1:7" x14ac:dyDescent="0.2">
      <c r="A32243" s="2" t="s">
        <v>64030</v>
      </c>
      <c r="B32243">
        <v>15.425000000000001</v>
      </c>
      <c r="C32243" s="2" t="s">
        <v>53948</v>
      </c>
      <c r="D32243">
        <v>24.732388199999999</v>
      </c>
      <c r="E32243">
        <v>90.769332700000007</v>
      </c>
      <c r="F32243" s="2" t="s">
        <v>52017</v>
      </c>
      <c r="G32243" s="2" t="s">
        <v>52018</v>
      </c>
    </row>
    <row r="32244" spans="1:7" x14ac:dyDescent="0.2">
      <c r="A32244" s="2" t="s">
        <v>64030</v>
      </c>
      <c r="B32244">
        <v>15.619</v>
      </c>
      <c r="C32244" s="2" t="s">
        <v>52069</v>
      </c>
      <c r="D32244">
        <v>24.730832700000001</v>
      </c>
      <c r="E32244">
        <v>90.770166000000003</v>
      </c>
      <c r="F32244" s="2" t="s">
        <v>52023</v>
      </c>
      <c r="G32244" s="2" t="s">
        <v>53913</v>
      </c>
    </row>
    <row r="32245" spans="1:7" x14ac:dyDescent="0.2">
      <c r="A32245" s="2" t="s">
        <v>64030</v>
      </c>
      <c r="B32245">
        <v>15.727</v>
      </c>
      <c r="C32245" s="2" t="s">
        <v>52070</v>
      </c>
      <c r="D32245">
        <v>24.729943800000001</v>
      </c>
      <c r="E32245">
        <v>90.770610399999995</v>
      </c>
      <c r="F32245" s="2" t="s">
        <v>52017</v>
      </c>
      <c r="G32245" s="2" t="s">
        <v>52018</v>
      </c>
    </row>
    <row r="32246" spans="1:7" x14ac:dyDescent="0.2">
      <c r="A32246" s="2" t="s">
        <v>64030</v>
      </c>
      <c r="B32246">
        <v>16.315999999999999</v>
      </c>
      <c r="C32246" s="2" t="s">
        <v>52072</v>
      </c>
      <c r="D32246">
        <v>24.725166000000002</v>
      </c>
      <c r="E32246">
        <v>90.773082700000003</v>
      </c>
      <c r="F32246" s="2" t="s">
        <v>52017</v>
      </c>
      <c r="G32246" s="2" t="s">
        <v>52018</v>
      </c>
    </row>
    <row r="32247" spans="1:7" x14ac:dyDescent="0.2">
      <c r="A32247" s="2" t="s">
        <v>64030</v>
      </c>
      <c r="B32247">
        <v>16.617000000000001</v>
      </c>
      <c r="C32247" s="2" t="s">
        <v>52075</v>
      </c>
      <c r="D32247">
        <v>24.722666</v>
      </c>
      <c r="E32247">
        <v>90.774304900000004</v>
      </c>
      <c r="F32247" s="2" t="s">
        <v>52023</v>
      </c>
      <c r="G32247" s="2" t="s">
        <v>53913</v>
      </c>
    </row>
    <row r="32248" spans="1:7" x14ac:dyDescent="0.2">
      <c r="A32248" s="2" t="s">
        <v>64030</v>
      </c>
      <c r="B32248">
        <v>16.72</v>
      </c>
      <c r="C32248" s="2" t="s">
        <v>52076</v>
      </c>
      <c r="D32248">
        <v>24.721888199999999</v>
      </c>
      <c r="E32248">
        <v>90.774749299999996</v>
      </c>
      <c r="F32248" s="2" t="s">
        <v>52040</v>
      </c>
      <c r="G32248" s="2" t="s">
        <v>61153</v>
      </c>
    </row>
    <row r="32249" spans="1:7" x14ac:dyDescent="0.2">
      <c r="A32249" s="2" t="s">
        <v>64030</v>
      </c>
      <c r="B32249">
        <v>16.786000000000001</v>
      </c>
      <c r="C32249" s="2" t="s">
        <v>52077</v>
      </c>
      <c r="D32249">
        <v>24.721360399999998</v>
      </c>
      <c r="E32249">
        <v>90.775027100000003</v>
      </c>
      <c r="F32249" s="2" t="s">
        <v>52040</v>
      </c>
      <c r="G32249" s="2" t="s">
        <v>61154</v>
      </c>
    </row>
    <row r="32250" spans="1:7" x14ac:dyDescent="0.2">
      <c r="A32250" s="2" t="s">
        <v>64030</v>
      </c>
      <c r="B32250">
        <v>17.617000000000001</v>
      </c>
      <c r="C32250" s="2" t="s">
        <v>52080</v>
      </c>
      <c r="D32250">
        <v>24.714527799999999</v>
      </c>
      <c r="E32250">
        <v>90.778249299999999</v>
      </c>
      <c r="F32250" s="2" t="s">
        <v>52023</v>
      </c>
      <c r="G32250" s="2" t="s">
        <v>52024</v>
      </c>
    </row>
    <row r="32251" spans="1:7" x14ac:dyDescent="0.2">
      <c r="A32251" s="2" t="s">
        <v>64030</v>
      </c>
      <c r="B32251">
        <v>17.66</v>
      </c>
      <c r="C32251" s="2" t="s">
        <v>52081</v>
      </c>
      <c r="D32251">
        <v>24.714138899999998</v>
      </c>
      <c r="E32251">
        <v>90.778332700000007</v>
      </c>
      <c r="F32251" s="2" t="s">
        <v>52017</v>
      </c>
      <c r="G32251" s="2" t="s">
        <v>52018</v>
      </c>
    </row>
    <row r="32252" spans="1:7" x14ac:dyDescent="0.2">
      <c r="A32252" s="2" t="s">
        <v>64030</v>
      </c>
      <c r="B32252">
        <v>18.036999999999999</v>
      </c>
      <c r="C32252" s="2" t="s">
        <v>52082</v>
      </c>
      <c r="D32252">
        <v>24.710833300000001</v>
      </c>
      <c r="E32252">
        <v>90.778943799999993</v>
      </c>
      <c r="F32252" s="2" t="s">
        <v>52040</v>
      </c>
      <c r="G32252" s="2" t="s">
        <v>61153</v>
      </c>
    </row>
    <row r="32253" spans="1:7" x14ac:dyDescent="0.2">
      <c r="A32253" s="2" t="s">
        <v>64030</v>
      </c>
      <c r="B32253">
        <v>18.045999999999999</v>
      </c>
      <c r="C32253" s="2" t="s">
        <v>53831</v>
      </c>
      <c r="D32253">
        <v>24.710750000000001</v>
      </c>
      <c r="E32253">
        <v>90.778971600000006</v>
      </c>
      <c r="F32253" s="2" t="s">
        <v>52040</v>
      </c>
      <c r="G32253" s="2" t="s">
        <v>61154</v>
      </c>
    </row>
    <row r="32254" spans="1:7" x14ac:dyDescent="0.2">
      <c r="A32254" s="2" t="s">
        <v>64030</v>
      </c>
      <c r="B32254">
        <v>18.486000000000001</v>
      </c>
      <c r="C32254" s="2" t="s">
        <v>52083</v>
      </c>
      <c r="D32254">
        <v>24.706888899999999</v>
      </c>
      <c r="E32254">
        <v>90.779721600000002</v>
      </c>
      <c r="F32254" s="2" t="s">
        <v>52023</v>
      </c>
      <c r="G32254" s="2" t="s">
        <v>64034</v>
      </c>
    </row>
    <row r="32255" spans="1:7" x14ac:dyDescent="0.2">
      <c r="A32255" s="2" t="s">
        <v>64030</v>
      </c>
      <c r="B32255">
        <v>18.756</v>
      </c>
      <c r="C32255" s="2" t="s">
        <v>52084</v>
      </c>
      <c r="D32255">
        <v>24.704999999999998</v>
      </c>
      <c r="E32255">
        <v>90.781332699999993</v>
      </c>
      <c r="F32255" s="2" t="s">
        <v>52017</v>
      </c>
      <c r="G32255" s="2" t="s">
        <v>52018</v>
      </c>
    </row>
    <row r="32256" spans="1:7" x14ac:dyDescent="0.2">
      <c r="A32256" s="2" t="s">
        <v>64030</v>
      </c>
      <c r="B32256">
        <v>19.02</v>
      </c>
      <c r="C32256" s="2" t="s">
        <v>52085</v>
      </c>
      <c r="D32256">
        <v>24.703333300000001</v>
      </c>
      <c r="E32256">
        <v>90.783165999999994</v>
      </c>
      <c r="F32256" s="2" t="s">
        <v>52017</v>
      </c>
      <c r="G32256" s="2" t="s">
        <v>52018</v>
      </c>
    </row>
    <row r="32257" spans="1:7" x14ac:dyDescent="0.2">
      <c r="A32257" s="2" t="s">
        <v>64030</v>
      </c>
      <c r="B32257">
        <v>19.331</v>
      </c>
      <c r="C32257" s="2" t="s">
        <v>53951</v>
      </c>
      <c r="D32257">
        <v>24.701611100000001</v>
      </c>
      <c r="E32257">
        <v>90.785499700000003</v>
      </c>
      <c r="F32257" s="2" t="s">
        <v>52017</v>
      </c>
      <c r="G32257" s="2" t="s">
        <v>52018</v>
      </c>
    </row>
    <row r="32258" spans="1:7" x14ac:dyDescent="0.2">
      <c r="A32258" s="2" t="s">
        <v>64030</v>
      </c>
      <c r="B32258">
        <v>19.486000000000001</v>
      </c>
      <c r="C32258" s="2" t="s">
        <v>52086</v>
      </c>
      <c r="D32258">
        <v>24.701000000000001</v>
      </c>
      <c r="E32258">
        <v>90.786666299999993</v>
      </c>
      <c r="F32258" s="2" t="s">
        <v>52023</v>
      </c>
      <c r="G32258" s="2" t="s">
        <v>64035</v>
      </c>
    </row>
    <row r="32259" spans="1:7" x14ac:dyDescent="0.2">
      <c r="A32259" s="2" t="s">
        <v>64030</v>
      </c>
      <c r="B32259">
        <v>19.61</v>
      </c>
      <c r="C32259" s="2" t="s">
        <v>52087</v>
      </c>
      <c r="D32259">
        <v>24.7003889</v>
      </c>
      <c r="E32259">
        <v>90.787694099999996</v>
      </c>
      <c r="F32259" s="2" t="s">
        <v>52017</v>
      </c>
      <c r="G32259" s="2" t="s">
        <v>52018</v>
      </c>
    </row>
    <row r="32260" spans="1:7" x14ac:dyDescent="0.2">
      <c r="A32260" s="2" t="s">
        <v>64030</v>
      </c>
      <c r="B32260">
        <v>19.928999999999998</v>
      </c>
      <c r="C32260" s="2" t="s">
        <v>52089</v>
      </c>
      <c r="D32260">
        <v>24.699249699999999</v>
      </c>
      <c r="E32260">
        <v>90.7905552</v>
      </c>
      <c r="F32260" s="2" t="s">
        <v>52040</v>
      </c>
      <c r="G32260" s="2" t="s">
        <v>61153</v>
      </c>
    </row>
    <row r="32261" spans="1:7" x14ac:dyDescent="0.2">
      <c r="A32261" s="2" t="s">
        <v>64030</v>
      </c>
      <c r="B32261">
        <v>19.934999999999999</v>
      </c>
      <c r="C32261" s="2" t="s">
        <v>52090</v>
      </c>
      <c r="D32261">
        <v>24.699221900000001</v>
      </c>
      <c r="E32261">
        <v>90.790582999999998</v>
      </c>
      <c r="F32261" s="2" t="s">
        <v>52040</v>
      </c>
      <c r="G32261" s="2" t="s">
        <v>61154</v>
      </c>
    </row>
    <row r="32262" spans="1:7" x14ac:dyDescent="0.2">
      <c r="A32262" s="2" t="s">
        <v>64030</v>
      </c>
      <c r="B32262">
        <v>20.448</v>
      </c>
      <c r="C32262" s="2" t="s">
        <v>52091</v>
      </c>
      <c r="D32262">
        <v>24.697971899999999</v>
      </c>
      <c r="E32262">
        <v>90.795499699999993</v>
      </c>
      <c r="F32262" s="2" t="s">
        <v>52023</v>
      </c>
      <c r="G32262" s="2" t="s">
        <v>64036</v>
      </c>
    </row>
    <row r="32263" spans="1:7" x14ac:dyDescent="0.2">
      <c r="A32263" s="2" t="s">
        <v>64030</v>
      </c>
      <c r="B32263">
        <v>20.957999999999998</v>
      </c>
      <c r="C32263" s="2" t="s">
        <v>52092</v>
      </c>
      <c r="D32263">
        <v>24.696138600000001</v>
      </c>
      <c r="E32263">
        <v>90.799916300000007</v>
      </c>
      <c r="F32263" s="2" t="s">
        <v>52040</v>
      </c>
      <c r="G32263" s="2" t="s">
        <v>61153</v>
      </c>
    </row>
    <row r="32264" spans="1:7" x14ac:dyDescent="0.2">
      <c r="A32264" s="2" t="s">
        <v>64030</v>
      </c>
      <c r="B32264">
        <v>20.978000000000002</v>
      </c>
      <c r="C32264" s="2" t="s">
        <v>53681</v>
      </c>
      <c r="D32264">
        <v>24.696027399999998</v>
      </c>
      <c r="E32264">
        <v>90.800027799999995</v>
      </c>
      <c r="F32264" s="2" t="s">
        <v>52040</v>
      </c>
      <c r="G32264" s="2" t="s">
        <v>61154</v>
      </c>
    </row>
    <row r="32265" spans="1:7" x14ac:dyDescent="0.2">
      <c r="A32265" s="2" t="s">
        <v>64030</v>
      </c>
      <c r="B32265">
        <v>21.443000000000001</v>
      </c>
      <c r="C32265" s="2" t="s">
        <v>52093</v>
      </c>
      <c r="D32265">
        <v>24.693249699999999</v>
      </c>
      <c r="E32265">
        <v>90.8034167</v>
      </c>
      <c r="F32265" s="2" t="s">
        <v>52023</v>
      </c>
      <c r="G32265" s="2" t="s">
        <v>64037</v>
      </c>
    </row>
    <row r="32266" spans="1:7" x14ac:dyDescent="0.2">
      <c r="A32266" s="2" t="s">
        <v>64030</v>
      </c>
      <c r="B32266">
        <v>22.443000000000001</v>
      </c>
      <c r="C32266" s="2" t="s">
        <v>52099</v>
      </c>
      <c r="D32266">
        <v>24.688583000000001</v>
      </c>
      <c r="E32266">
        <v>90.811833300000004</v>
      </c>
      <c r="F32266" s="2" t="s">
        <v>52023</v>
      </c>
      <c r="G32266" s="2" t="s">
        <v>52024</v>
      </c>
    </row>
    <row r="32267" spans="1:7" x14ac:dyDescent="0.2">
      <c r="A32267" s="2" t="s">
        <v>64030</v>
      </c>
      <c r="B32267">
        <v>22.988</v>
      </c>
      <c r="C32267" s="2" t="s">
        <v>52100</v>
      </c>
      <c r="D32267">
        <v>24.686333000000001</v>
      </c>
      <c r="E32267">
        <v>90.816749299999998</v>
      </c>
      <c r="F32267" s="2" t="s">
        <v>52017</v>
      </c>
      <c r="G32267" s="2" t="s">
        <v>52018</v>
      </c>
    </row>
    <row r="32268" spans="1:7" x14ac:dyDescent="0.2">
      <c r="A32268" s="2" t="s">
        <v>64030</v>
      </c>
      <c r="B32268">
        <v>23.443000000000001</v>
      </c>
      <c r="C32268" s="2" t="s">
        <v>52102</v>
      </c>
      <c r="D32268">
        <v>24.6845274</v>
      </c>
      <c r="E32268">
        <v>90.820415999999994</v>
      </c>
      <c r="F32268" s="2" t="s">
        <v>52023</v>
      </c>
      <c r="G32268" s="2" t="s">
        <v>52024</v>
      </c>
    </row>
    <row r="32269" spans="1:7" x14ac:dyDescent="0.2">
      <c r="A32269" s="2" t="s">
        <v>64030</v>
      </c>
      <c r="B32269">
        <v>24.468</v>
      </c>
      <c r="C32269" s="2" t="s">
        <v>52104</v>
      </c>
      <c r="D32269">
        <v>24.678332699999999</v>
      </c>
      <c r="E32269">
        <v>90.827804900000004</v>
      </c>
      <c r="F32269" s="2" t="s">
        <v>52023</v>
      </c>
      <c r="G32269" s="2" t="s">
        <v>64038</v>
      </c>
    </row>
    <row r="32270" spans="1:7" x14ac:dyDescent="0.2">
      <c r="A32270" s="2" t="s">
        <v>64030</v>
      </c>
      <c r="B32270">
        <v>24.734000000000002</v>
      </c>
      <c r="C32270" s="2" t="s">
        <v>53689</v>
      </c>
      <c r="D32270">
        <v>24.676693799999999</v>
      </c>
      <c r="E32270">
        <v>90.829666000000003</v>
      </c>
      <c r="F32270" s="2" t="s">
        <v>52017</v>
      </c>
      <c r="G32270" s="2" t="s">
        <v>52018</v>
      </c>
    </row>
    <row r="32271" spans="1:7" x14ac:dyDescent="0.2">
      <c r="A32271" s="2" t="s">
        <v>64030</v>
      </c>
      <c r="B32271">
        <v>25.125</v>
      </c>
      <c r="C32271" s="2" t="s">
        <v>53691</v>
      </c>
      <c r="D32271">
        <v>24.674332700000001</v>
      </c>
      <c r="E32271">
        <v>90.832443799999993</v>
      </c>
      <c r="F32271" s="2" t="s">
        <v>52017</v>
      </c>
      <c r="G32271" s="2" t="s">
        <v>52018</v>
      </c>
    </row>
    <row r="32272" spans="1:7" x14ac:dyDescent="0.2">
      <c r="A32272" s="2" t="s">
        <v>64030</v>
      </c>
      <c r="B32272">
        <v>25.327999999999999</v>
      </c>
      <c r="C32272" s="2" t="s">
        <v>53963</v>
      </c>
      <c r="D32272">
        <v>24.6731382</v>
      </c>
      <c r="E32272">
        <v>90.833916299999999</v>
      </c>
      <c r="F32272" s="2" t="s">
        <v>52017</v>
      </c>
      <c r="G32272" s="2" t="s">
        <v>52018</v>
      </c>
    </row>
    <row r="32273" spans="1:7" x14ac:dyDescent="0.2">
      <c r="A32273" s="2" t="s">
        <v>64030</v>
      </c>
      <c r="B32273">
        <v>25.468</v>
      </c>
      <c r="C32273" s="2" t="s">
        <v>52105</v>
      </c>
      <c r="D32273">
        <v>24.672249300000001</v>
      </c>
      <c r="E32273">
        <v>90.834916300000003</v>
      </c>
      <c r="F32273" s="2" t="s">
        <v>52023</v>
      </c>
      <c r="G32273" s="2" t="s">
        <v>52024</v>
      </c>
    </row>
    <row r="32274" spans="1:7" x14ac:dyDescent="0.2">
      <c r="A32274" s="2" t="s">
        <v>64030</v>
      </c>
      <c r="B32274">
        <v>25.504000000000001</v>
      </c>
      <c r="C32274" s="2" t="s">
        <v>52106</v>
      </c>
      <c r="D32274">
        <v>24.6719993</v>
      </c>
      <c r="E32274">
        <v>90.835138599999993</v>
      </c>
      <c r="F32274" s="2" t="s">
        <v>52017</v>
      </c>
      <c r="G32274" s="2" t="s">
        <v>52018</v>
      </c>
    </row>
    <row r="32275" spans="1:7" x14ac:dyDescent="0.2">
      <c r="A32275" s="2" t="s">
        <v>64030</v>
      </c>
      <c r="B32275">
        <v>25.681999999999999</v>
      </c>
      <c r="C32275" s="2" t="s">
        <v>52107</v>
      </c>
      <c r="D32275">
        <v>24.671443799999999</v>
      </c>
      <c r="E32275">
        <v>90.8356663</v>
      </c>
      <c r="F32275" s="2" t="s">
        <v>52017</v>
      </c>
      <c r="G32275" s="2" t="s">
        <v>52504</v>
      </c>
    </row>
    <row r="32276" spans="1:7" x14ac:dyDescent="0.2">
      <c r="A32276" s="2" t="s">
        <v>64030</v>
      </c>
      <c r="B32276">
        <v>25.742999999999999</v>
      </c>
      <c r="C32276" s="2" t="s">
        <v>52108</v>
      </c>
      <c r="D32276">
        <v>24.6701382</v>
      </c>
      <c r="E32276">
        <v>90.836027400000006</v>
      </c>
      <c r="F32276" s="2" t="s">
        <v>52023</v>
      </c>
      <c r="G32276" s="2" t="s">
        <v>53913</v>
      </c>
    </row>
    <row r="32277" spans="1:7" x14ac:dyDescent="0.2">
      <c r="A32277" s="2" t="s">
        <v>64030</v>
      </c>
      <c r="B32277">
        <v>25.913</v>
      </c>
      <c r="C32277" s="2" t="s">
        <v>52109</v>
      </c>
      <c r="D32277">
        <v>24.668666000000002</v>
      </c>
      <c r="E32277">
        <v>90.836249699999996</v>
      </c>
      <c r="F32277" s="2" t="s">
        <v>52017</v>
      </c>
      <c r="G32277" s="2" t="s">
        <v>52018</v>
      </c>
    </row>
    <row r="32278" spans="1:7" x14ac:dyDescent="0.2">
      <c r="A32278" s="2" t="s">
        <v>64030</v>
      </c>
      <c r="B32278">
        <v>26.553000000000001</v>
      </c>
      <c r="C32278" s="2" t="s">
        <v>54726</v>
      </c>
      <c r="D32278">
        <v>24.663499999999999</v>
      </c>
      <c r="E32278">
        <v>90.838916299999994</v>
      </c>
      <c r="F32278" s="2" t="s">
        <v>52017</v>
      </c>
      <c r="G32278" s="2" t="s">
        <v>52780</v>
      </c>
    </row>
    <row r="32279" spans="1:7" x14ac:dyDescent="0.2">
      <c r="A32279" s="2" t="s">
        <v>64030</v>
      </c>
      <c r="B32279">
        <v>26.57</v>
      </c>
      <c r="C32279" s="2" t="s">
        <v>52110</v>
      </c>
      <c r="D32279">
        <v>24.662055599999999</v>
      </c>
      <c r="E32279">
        <v>90.839916299999999</v>
      </c>
      <c r="F32279" s="2" t="s">
        <v>52023</v>
      </c>
      <c r="G32279" s="2" t="s">
        <v>53540</v>
      </c>
    </row>
    <row r="32280" spans="1:7" x14ac:dyDescent="0.2">
      <c r="A32280" s="2" t="s">
        <v>64030</v>
      </c>
      <c r="B32280">
        <v>26.856000000000002</v>
      </c>
      <c r="C32280" s="2" t="s">
        <v>53649</v>
      </c>
      <c r="D32280">
        <v>24.661527800000002</v>
      </c>
      <c r="E32280">
        <v>90.840277400000005</v>
      </c>
      <c r="F32280" s="2" t="s">
        <v>52014</v>
      </c>
      <c r="G32280" s="2" t="s">
        <v>64039</v>
      </c>
    </row>
    <row r="32281" spans="1:7" x14ac:dyDescent="0.2">
      <c r="A32281" s="2" t="s">
        <v>64040</v>
      </c>
      <c r="B32281">
        <v>0</v>
      </c>
      <c r="C32281" s="2" t="s">
        <v>52013</v>
      </c>
      <c r="D32281">
        <v>24.8849719</v>
      </c>
      <c r="E32281">
        <v>90.732277100000005</v>
      </c>
      <c r="F32281" s="2" t="s">
        <v>52014</v>
      </c>
      <c r="G32281" s="2" t="s">
        <v>64041</v>
      </c>
    </row>
    <row r="32282" spans="1:7" x14ac:dyDescent="0.2">
      <c r="A32282" s="2" t="s">
        <v>64040</v>
      </c>
      <c r="B32282">
        <v>0.53200000000000003</v>
      </c>
      <c r="C32282" s="2" t="s">
        <v>52016</v>
      </c>
      <c r="D32282">
        <v>24.885694099999998</v>
      </c>
      <c r="E32282">
        <v>92.730471600000001</v>
      </c>
      <c r="F32282" s="2" t="s">
        <v>52017</v>
      </c>
      <c r="G32282" s="2" t="s">
        <v>52018</v>
      </c>
    </row>
    <row r="32283" spans="1:7" x14ac:dyDescent="0.2">
      <c r="A32283" s="2" t="s">
        <v>64040</v>
      </c>
      <c r="B32283">
        <v>0.73</v>
      </c>
      <c r="C32283" s="2" t="s">
        <v>52019</v>
      </c>
      <c r="D32283">
        <v>24.886832999999999</v>
      </c>
      <c r="E32283">
        <v>90.725443799999994</v>
      </c>
      <c r="F32283" s="2" t="s">
        <v>52017</v>
      </c>
      <c r="G32283" s="2" t="s">
        <v>52018</v>
      </c>
    </row>
    <row r="32284" spans="1:7" x14ac:dyDescent="0.2">
      <c r="A32284" s="2" t="s">
        <v>64040</v>
      </c>
      <c r="B32284">
        <v>1.2</v>
      </c>
      <c r="C32284" s="2" t="s">
        <v>52022</v>
      </c>
      <c r="D32284">
        <v>24.887749700000001</v>
      </c>
      <c r="E32284">
        <v>90.720916000000003</v>
      </c>
      <c r="F32284" s="2" t="s">
        <v>52023</v>
      </c>
      <c r="G32284" s="2" t="s">
        <v>52024</v>
      </c>
    </row>
    <row r="32285" spans="1:7" x14ac:dyDescent="0.2">
      <c r="A32285" s="2" t="s">
        <v>64040</v>
      </c>
      <c r="B32285">
        <v>1.42</v>
      </c>
      <c r="C32285" s="2" t="s">
        <v>53653</v>
      </c>
      <c r="D32285">
        <v>24.8880552</v>
      </c>
      <c r="E32285">
        <v>90.718888199999995</v>
      </c>
      <c r="F32285" s="2" t="s">
        <v>52017</v>
      </c>
      <c r="G32285" s="2" t="s">
        <v>52018</v>
      </c>
    </row>
    <row r="32286" spans="1:7" x14ac:dyDescent="0.2">
      <c r="A32286" s="2" t="s">
        <v>64040</v>
      </c>
      <c r="B32286">
        <v>1.5960000000000001</v>
      </c>
      <c r="C32286" s="2" t="s">
        <v>53654</v>
      </c>
      <c r="D32286">
        <v>24.888388599999999</v>
      </c>
      <c r="E32286">
        <v>90.717082700000006</v>
      </c>
      <c r="F32286" s="2" t="s">
        <v>52272</v>
      </c>
      <c r="G32286" s="2" t="s">
        <v>57316</v>
      </c>
    </row>
    <row r="32287" spans="1:7" x14ac:dyDescent="0.2">
      <c r="A32287" s="2" t="s">
        <v>64040</v>
      </c>
      <c r="B32287">
        <v>1.8440000000000001</v>
      </c>
      <c r="C32287" s="2" t="s">
        <v>54035</v>
      </c>
      <c r="D32287">
        <v>24.888777399999999</v>
      </c>
      <c r="E32287">
        <v>90.714666699999995</v>
      </c>
      <c r="F32287" s="2" t="s">
        <v>52017</v>
      </c>
      <c r="G32287" s="2" t="s">
        <v>52018</v>
      </c>
    </row>
    <row r="32288" spans="1:7" x14ac:dyDescent="0.2">
      <c r="A32288" s="2" t="s">
        <v>64040</v>
      </c>
      <c r="B32288">
        <v>2.2000000000000002</v>
      </c>
      <c r="C32288" s="2" t="s">
        <v>52025</v>
      </c>
      <c r="D32288">
        <v>24.889499699999998</v>
      </c>
      <c r="E32288">
        <v>90.711305600000003</v>
      </c>
      <c r="F32288" s="2" t="s">
        <v>52023</v>
      </c>
      <c r="G32288" s="2" t="s">
        <v>52024</v>
      </c>
    </row>
    <row r="32289" spans="1:7" x14ac:dyDescent="0.2">
      <c r="A32289" s="2" t="s">
        <v>64040</v>
      </c>
      <c r="B32289">
        <v>3.0270000000000001</v>
      </c>
      <c r="C32289" s="2" t="s">
        <v>52026</v>
      </c>
      <c r="D32289">
        <v>24.891499700000001</v>
      </c>
      <c r="E32289">
        <v>90.703444399999995</v>
      </c>
      <c r="F32289" s="2" t="s">
        <v>52017</v>
      </c>
      <c r="G32289" s="2" t="s">
        <v>52027</v>
      </c>
    </row>
    <row r="32290" spans="1:7" x14ac:dyDescent="0.2">
      <c r="A32290" s="2" t="s">
        <v>64040</v>
      </c>
      <c r="B32290">
        <v>3.2</v>
      </c>
      <c r="C32290" s="2" t="s">
        <v>52028</v>
      </c>
      <c r="D32290">
        <v>24.8919441</v>
      </c>
      <c r="E32290">
        <v>90.701833300000004</v>
      </c>
      <c r="F32290" s="2" t="s">
        <v>52023</v>
      </c>
      <c r="G32290" s="2" t="s">
        <v>52024</v>
      </c>
    </row>
    <row r="32291" spans="1:7" x14ac:dyDescent="0.2">
      <c r="A32291" s="2" t="s">
        <v>64040</v>
      </c>
      <c r="B32291">
        <v>3.7280000000000002</v>
      </c>
      <c r="C32291" s="2" t="s">
        <v>53655</v>
      </c>
      <c r="D32291">
        <v>24.8932219</v>
      </c>
      <c r="E32291">
        <v>90.696832999999998</v>
      </c>
      <c r="F32291" s="2" t="s">
        <v>52017</v>
      </c>
      <c r="G32291" s="2" t="s">
        <v>53050</v>
      </c>
    </row>
    <row r="32292" spans="1:7" x14ac:dyDescent="0.2">
      <c r="A32292" s="2" t="s">
        <v>64040</v>
      </c>
      <c r="B32292">
        <v>4.1390000000000002</v>
      </c>
      <c r="C32292" s="2" t="s">
        <v>53656</v>
      </c>
      <c r="D32292">
        <v>24.894777399999999</v>
      </c>
      <c r="E32292">
        <v>90.693166300000001</v>
      </c>
      <c r="F32292" s="2" t="s">
        <v>52040</v>
      </c>
      <c r="G32292" s="2" t="s">
        <v>53776</v>
      </c>
    </row>
    <row r="32293" spans="1:7" x14ac:dyDescent="0.2">
      <c r="A32293" s="2" t="s">
        <v>64040</v>
      </c>
      <c r="B32293">
        <v>4.1550000000000002</v>
      </c>
      <c r="C32293" s="2" t="s">
        <v>54099</v>
      </c>
      <c r="D32293">
        <v>24.8948052</v>
      </c>
      <c r="E32293">
        <v>90.693027400000005</v>
      </c>
      <c r="F32293" s="2" t="s">
        <v>52040</v>
      </c>
      <c r="G32293" s="2" t="s">
        <v>53777</v>
      </c>
    </row>
    <row r="32294" spans="1:7" x14ac:dyDescent="0.2">
      <c r="A32294" s="2" t="s">
        <v>64040</v>
      </c>
      <c r="B32294">
        <v>4.1859999999999999</v>
      </c>
      <c r="C32294" s="2" t="s">
        <v>56222</v>
      </c>
      <c r="D32294">
        <v>24.894916299999998</v>
      </c>
      <c r="E32294">
        <v>90.692777399999997</v>
      </c>
      <c r="F32294" s="2" t="s">
        <v>52017</v>
      </c>
      <c r="G32294" s="2" t="s">
        <v>52027</v>
      </c>
    </row>
    <row r="32295" spans="1:7" x14ac:dyDescent="0.2">
      <c r="A32295" s="2" t="s">
        <v>64040</v>
      </c>
      <c r="B32295">
        <v>4.2</v>
      </c>
      <c r="C32295" s="2" t="s">
        <v>52029</v>
      </c>
      <c r="D32295">
        <v>24.8949997</v>
      </c>
      <c r="E32295">
        <v>90.692555200000001</v>
      </c>
      <c r="F32295" s="2" t="s">
        <v>52023</v>
      </c>
      <c r="G32295" s="2" t="s">
        <v>52165</v>
      </c>
    </row>
    <row r="32296" spans="1:7" x14ac:dyDescent="0.2">
      <c r="A32296" s="2" t="s">
        <v>64040</v>
      </c>
      <c r="B32296">
        <v>4.3769999999999998</v>
      </c>
      <c r="C32296" s="2" t="s">
        <v>52030</v>
      </c>
      <c r="D32296">
        <v>24.895582999999998</v>
      </c>
      <c r="E32296">
        <v>90.690944099999996</v>
      </c>
      <c r="F32296" s="2" t="s">
        <v>52017</v>
      </c>
      <c r="G32296" s="2" t="s">
        <v>52027</v>
      </c>
    </row>
    <row r="32297" spans="1:7" x14ac:dyDescent="0.2">
      <c r="A32297" s="2" t="s">
        <v>64040</v>
      </c>
      <c r="B32297">
        <v>4.4020000000000001</v>
      </c>
      <c r="C32297" s="2" t="s">
        <v>53809</v>
      </c>
      <c r="D32297">
        <v>24.895638600000002</v>
      </c>
      <c r="E32297">
        <v>90.6907219</v>
      </c>
      <c r="F32297" s="2" t="s">
        <v>52017</v>
      </c>
      <c r="G32297" s="2" t="s">
        <v>53050</v>
      </c>
    </row>
    <row r="32298" spans="1:7" x14ac:dyDescent="0.2">
      <c r="A32298" s="2" t="s">
        <v>64040</v>
      </c>
      <c r="B32298">
        <v>4.8979999999999997</v>
      </c>
      <c r="C32298" s="2" t="s">
        <v>53941</v>
      </c>
      <c r="D32298">
        <v>24.896249699999998</v>
      </c>
      <c r="E32298">
        <v>90.685888599999998</v>
      </c>
      <c r="F32298" s="2" t="s">
        <v>52017</v>
      </c>
      <c r="G32298" s="2" t="s">
        <v>52027</v>
      </c>
    </row>
    <row r="32299" spans="1:7" x14ac:dyDescent="0.2">
      <c r="A32299" s="2" t="s">
        <v>64040</v>
      </c>
      <c r="B32299">
        <v>5.2</v>
      </c>
      <c r="C32299" s="2" t="s">
        <v>52033</v>
      </c>
      <c r="D32299">
        <v>24.896916300000001</v>
      </c>
      <c r="E32299">
        <v>90.699694100000002</v>
      </c>
      <c r="F32299" s="2" t="s">
        <v>52023</v>
      </c>
      <c r="G32299" s="2" t="s">
        <v>52165</v>
      </c>
    </row>
    <row r="32300" spans="1:7" x14ac:dyDescent="0.2">
      <c r="A32300" s="2" t="s">
        <v>64040</v>
      </c>
      <c r="B32300">
        <v>5.7279999999999998</v>
      </c>
      <c r="C32300" s="2" t="s">
        <v>53657</v>
      </c>
      <c r="D32300">
        <v>24.898582999999999</v>
      </c>
      <c r="E32300">
        <v>90.678193800000003</v>
      </c>
      <c r="F32300" s="2" t="s">
        <v>52017</v>
      </c>
      <c r="G32300" s="2" t="s">
        <v>52027</v>
      </c>
    </row>
    <row r="32301" spans="1:7" x14ac:dyDescent="0.2">
      <c r="A32301" s="2" t="s">
        <v>64040</v>
      </c>
      <c r="B32301">
        <v>5.7430000000000003</v>
      </c>
      <c r="C32301" s="2" t="s">
        <v>53658</v>
      </c>
      <c r="D32301">
        <v>24.898638600000002</v>
      </c>
      <c r="E32301">
        <v>90.677999299999996</v>
      </c>
      <c r="F32301" s="2" t="s">
        <v>52017</v>
      </c>
      <c r="G32301" s="2" t="s">
        <v>53050</v>
      </c>
    </row>
    <row r="32302" spans="1:7" x14ac:dyDescent="0.2">
      <c r="A32302" s="2" t="s">
        <v>64040</v>
      </c>
      <c r="B32302">
        <v>6.2</v>
      </c>
      <c r="C32302" s="2" t="s">
        <v>52034</v>
      </c>
      <c r="D32302">
        <v>24.900055600000002</v>
      </c>
      <c r="E32302">
        <v>90.673832700000006</v>
      </c>
      <c r="F32302" s="2" t="s">
        <v>52023</v>
      </c>
      <c r="G32302" s="2" t="s">
        <v>52165</v>
      </c>
    </row>
    <row r="32303" spans="1:7" x14ac:dyDescent="0.2">
      <c r="A32303" s="2" t="s">
        <v>64040</v>
      </c>
      <c r="B32303">
        <v>6.42</v>
      </c>
      <c r="C32303" s="2" t="s">
        <v>53891</v>
      </c>
      <c r="D32303">
        <v>24.900583300000001</v>
      </c>
      <c r="E32303">
        <v>90.6717771</v>
      </c>
      <c r="F32303" s="2" t="s">
        <v>52017</v>
      </c>
      <c r="G32303" s="2" t="s">
        <v>52504</v>
      </c>
    </row>
    <row r="32304" spans="1:7" x14ac:dyDescent="0.2">
      <c r="A32304" s="2" t="s">
        <v>64040</v>
      </c>
      <c r="B32304">
        <v>6.4249999999999998</v>
      </c>
      <c r="C32304" s="2" t="s">
        <v>53892</v>
      </c>
      <c r="D32304">
        <v>24.900722200000001</v>
      </c>
      <c r="E32304">
        <v>90.671721599999998</v>
      </c>
      <c r="F32304" s="2" t="s">
        <v>52017</v>
      </c>
      <c r="G32304" s="2" t="s">
        <v>52027</v>
      </c>
    </row>
    <row r="32305" spans="1:7" x14ac:dyDescent="0.2">
      <c r="A32305" s="2" t="s">
        <v>64040</v>
      </c>
      <c r="B32305">
        <v>6.7610000000000001</v>
      </c>
      <c r="C32305" s="2" t="s">
        <v>53894</v>
      </c>
      <c r="D32305">
        <v>24.901916700000001</v>
      </c>
      <c r="E32305">
        <v>90.668832699999996</v>
      </c>
      <c r="F32305" s="2" t="s">
        <v>52017</v>
      </c>
      <c r="G32305" s="2" t="s">
        <v>52027</v>
      </c>
    </row>
    <row r="32306" spans="1:7" x14ac:dyDescent="0.2">
      <c r="A32306" s="2" t="s">
        <v>64040</v>
      </c>
      <c r="B32306">
        <v>6.9950000000000001</v>
      </c>
      <c r="C32306" s="2" t="s">
        <v>54041</v>
      </c>
      <c r="D32306">
        <v>24.903222199999998</v>
      </c>
      <c r="E32306">
        <v>90.667054899999997</v>
      </c>
      <c r="F32306" s="2" t="s">
        <v>52017</v>
      </c>
      <c r="G32306" s="2" t="s">
        <v>52027</v>
      </c>
    </row>
    <row r="32307" spans="1:7" x14ac:dyDescent="0.2">
      <c r="A32307" s="2" t="s">
        <v>64040</v>
      </c>
      <c r="B32307">
        <v>7.2</v>
      </c>
      <c r="C32307" s="2" t="s">
        <v>52035</v>
      </c>
      <c r="D32307">
        <v>24.904416699999999</v>
      </c>
      <c r="E32307">
        <v>90.665527800000007</v>
      </c>
      <c r="F32307" s="2" t="s">
        <v>52023</v>
      </c>
      <c r="G32307" s="2" t="s">
        <v>52165</v>
      </c>
    </row>
    <row r="32308" spans="1:7" x14ac:dyDescent="0.2">
      <c r="A32308" s="2" t="s">
        <v>64040</v>
      </c>
      <c r="B32308">
        <v>8.1999999999999993</v>
      </c>
      <c r="C32308" s="2" t="s">
        <v>52038</v>
      </c>
      <c r="D32308">
        <v>24.910111100000002</v>
      </c>
      <c r="E32308">
        <v>90.657944400000005</v>
      </c>
      <c r="F32308" s="2" t="s">
        <v>52023</v>
      </c>
      <c r="G32308" s="2" t="s">
        <v>52165</v>
      </c>
    </row>
    <row r="32309" spans="1:7" x14ac:dyDescent="0.2">
      <c r="A32309" s="2" t="s">
        <v>64040</v>
      </c>
      <c r="B32309">
        <v>8.41</v>
      </c>
      <c r="C32309" s="2" t="s">
        <v>52039</v>
      </c>
      <c r="D32309">
        <v>24.910722199999999</v>
      </c>
      <c r="E32309">
        <v>90.656000000000006</v>
      </c>
      <c r="F32309" s="2" t="s">
        <v>52017</v>
      </c>
      <c r="G32309" s="2" t="s">
        <v>52027</v>
      </c>
    </row>
    <row r="32310" spans="1:7" x14ac:dyDescent="0.2">
      <c r="A32310" s="2" t="s">
        <v>64040</v>
      </c>
      <c r="B32310">
        <v>8.9440000000000008</v>
      </c>
      <c r="C32310" s="2" t="s">
        <v>52042</v>
      </c>
      <c r="D32310">
        <v>24.9130833</v>
      </c>
      <c r="E32310">
        <v>90.6539444</v>
      </c>
      <c r="F32310" s="2" t="s">
        <v>52040</v>
      </c>
      <c r="G32310" s="2" t="s">
        <v>53776</v>
      </c>
    </row>
    <row r="32311" spans="1:7" x14ac:dyDescent="0.2">
      <c r="A32311" s="2" t="s">
        <v>64040</v>
      </c>
      <c r="B32311">
        <v>8.952</v>
      </c>
      <c r="C32311" s="2" t="s">
        <v>53814</v>
      </c>
      <c r="D32311">
        <v>24.9130833</v>
      </c>
      <c r="E32311">
        <v>90.6538611</v>
      </c>
      <c r="F32311" s="2" t="s">
        <v>52040</v>
      </c>
      <c r="G32311" s="2" t="s">
        <v>53777</v>
      </c>
    </row>
    <row r="32312" spans="1:7" x14ac:dyDescent="0.2">
      <c r="A32312" s="2" t="s">
        <v>64040</v>
      </c>
      <c r="B32312">
        <v>9.1999999999999993</v>
      </c>
      <c r="C32312" s="2" t="s">
        <v>52044</v>
      </c>
      <c r="D32312">
        <v>24.912861100000001</v>
      </c>
      <c r="E32312">
        <v>90.651361100000003</v>
      </c>
      <c r="F32312" s="2" t="s">
        <v>52023</v>
      </c>
      <c r="G32312" s="2" t="s">
        <v>52165</v>
      </c>
    </row>
    <row r="32313" spans="1:7" x14ac:dyDescent="0.2">
      <c r="A32313" s="2" t="s">
        <v>64040</v>
      </c>
      <c r="B32313">
        <v>9.7040000000000006</v>
      </c>
      <c r="C32313" s="2" t="s">
        <v>52046</v>
      </c>
      <c r="D32313">
        <v>24.9108333</v>
      </c>
      <c r="E32313">
        <v>90.646999699999995</v>
      </c>
      <c r="F32313" s="2" t="s">
        <v>52017</v>
      </c>
      <c r="G32313" s="2" t="s">
        <v>52027</v>
      </c>
    </row>
    <row r="32314" spans="1:7" x14ac:dyDescent="0.2">
      <c r="A32314" s="2" t="s">
        <v>64040</v>
      </c>
      <c r="B32314">
        <v>10.199999999999999</v>
      </c>
      <c r="C32314" s="2" t="s">
        <v>52049</v>
      </c>
      <c r="D32314">
        <v>24.909694399999999</v>
      </c>
      <c r="E32314">
        <v>90.642360800000006</v>
      </c>
      <c r="F32314" s="2" t="s">
        <v>52023</v>
      </c>
      <c r="G32314" s="2" t="s">
        <v>52165</v>
      </c>
    </row>
    <row r="32315" spans="1:7" x14ac:dyDescent="0.2">
      <c r="A32315" s="2" t="s">
        <v>64040</v>
      </c>
      <c r="B32315">
        <v>10.896000000000001</v>
      </c>
      <c r="C32315" s="2" t="s">
        <v>52050</v>
      </c>
      <c r="D32315">
        <v>24.913277799999999</v>
      </c>
      <c r="E32315">
        <v>90.636721899999998</v>
      </c>
      <c r="F32315" s="2" t="s">
        <v>52017</v>
      </c>
      <c r="G32315" s="2" t="s">
        <v>52027</v>
      </c>
    </row>
    <row r="32316" spans="1:7" x14ac:dyDescent="0.2">
      <c r="A32316" s="2" t="s">
        <v>64040</v>
      </c>
      <c r="B32316">
        <v>11.2</v>
      </c>
      <c r="C32316" s="2" t="s">
        <v>52053</v>
      </c>
      <c r="D32316">
        <v>24.914916699999999</v>
      </c>
      <c r="E32316">
        <v>90.634249699999998</v>
      </c>
      <c r="F32316" s="2" t="s">
        <v>52023</v>
      </c>
      <c r="G32316" s="2" t="s">
        <v>52165</v>
      </c>
    </row>
    <row r="32317" spans="1:7" x14ac:dyDescent="0.2">
      <c r="A32317" s="2" t="s">
        <v>64040</v>
      </c>
      <c r="B32317">
        <v>11.31</v>
      </c>
      <c r="C32317" s="2" t="s">
        <v>52054</v>
      </c>
      <c r="D32317">
        <v>24.915555600000001</v>
      </c>
      <c r="E32317">
        <v>90.633499700000002</v>
      </c>
      <c r="F32317" s="2" t="s">
        <v>52017</v>
      </c>
      <c r="G32317" s="2" t="s">
        <v>52780</v>
      </c>
    </row>
    <row r="32318" spans="1:7" x14ac:dyDescent="0.2">
      <c r="A32318" s="2" t="s">
        <v>64040</v>
      </c>
      <c r="B32318">
        <v>11.492000000000001</v>
      </c>
      <c r="C32318" s="2" t="s">
        <v>52055</v>
      </c>
      <c r="D32318">
        <v>24.916832700000001</v>
      </c>
      <c r="E32318">
        <v>90.632388199999994</v>
      </c>
      <c r="F32318" s="2" t="s">
        <v>52017</v>
      </c>
      <c r="G32318" s="2" t="s">
        <v>52027</v>
      </c>
    </row>
    <row r="32319" spans="1:7" x14ac:dyDescent="0.2">
      <c r="A32319" s="2" t="s">
        <v>64040</v>
      </c>
      <c r="B32319">
        <v>11.89</v>
      </c>
      <c r="C32319" s="2" t="s">
        <v>54904</v>
      </c>
      <c r="D32319">
        <v>24.9196104</v>
      </c>
      <c r="E32319">
        <v>90.630027100000007</v>
      </c>
      <c r="F32319" s="2" t="s">
        <v>52017</v>
      </c>
      <c r="G32319" s="2" t="s">
        <v>52027</v>
      </c>
    </row>
    <row r="32320" spans="1:7" x14ac:dyDescent="0.2">
      <c r="A32320" s="2" t="s">
        <v>64040</v>
      </c>
      <c r="B32320">
        <v>12.087999999999999</v>
      </c>
      <c r="C32320" s="2" t="s">
        <v>54905</v>
      </c>
      <c r="D32320">
        <v>24.921082699999999</v>
      </c>
      <c r="E32320">
        <v>90.628888200000006</v>
      </c>
      <c r="F32320" s="2" t="s">
        <v>52017</v>
      </c>
      <c r="G32320" s="2" t="s">
        <v>52027</v>
      </c>
    </row>
    <row r="32321" spans="1:7" x14ac:dyDescent="0.2">
      <c r="A32321" s="2" t="s">
        <v>64040</v>
      </c>
      <c r="B32321">
        <v>12.2</v>
      </c>
      <c r="C32321" s="2" t="s">
        <v>56189</v>
      </c>
      <c r="D32321">
        <v>24.920471599999999</v>
      </c>
      <c r="E32321">
        <v>90.628193800000005</v>
      </c>
      <c r="F32321" s="2" t="s">
        <v>52017</v>
      </c>
      <c r="G32321" s="2" t="s">
        <v>52165</v>
      </c>
    </row>
    <row r="32322" spans="1:7" x14ac:dyDescent="0.2">
      <c r="A32322" s="2" t="s">
        <v>64040</v>
      </c>
      <c r="B32322">
        <v>12.241</v>
      </c>
      <c r="C32322" s="2" t="s">
        <v>52056</v>
      </c>
      <c r="D32322">
        <v>24.922110400000001</v>
      </c>
      <c r="E32322">
        <v>90.627943799999997</v>
      </c>
      <c r="F32322" s="2" t="s">
        <v>52023</v>
      </c>
      <c r="G32322" s="2" t="s">
        <v>52027</v>
      </c>
    </row>
    <row r="32323" spans="1:7" x14ac:dyDescent="0.2">
      <c r="A32323" s="2" t="s">
        <v>64040</v>
      </c>
      <c r="B32323">
        <v>12.961</v>
      </c>
      <c r="C32323" s="2" t="s">
        <v>52058</v>
      </c>
      <c r="D32323">
        <v>24.9246382</v>
      </c>
      <c r="E32323">
        <v>90.621610399999994</v>
      </c>
      <c r="F32323" s="2" t="s">
        <v>52017</v>
      </c>
      <c r="G32323" s="2" t="s">
        <v>52027</v>
      </c>
    </row>
    <row r="32324" spans="1:7" x14ac:dyDescent="0.2">
      <c r="A32324" s="2" t="s">
        <v>64040</v>
      </c>
      <c r="B32324">
        <v>13.2</v>
      </c>
      <c r="C32324" s="2" t="s">
        <v>52063</v>
      </c>
      <c r="D32324">
        <v>24.9252216</v>
      </c>
      <c r="E32324">
        <v>90.619416000000001</v>
      </c>
      <c r="F32324" s="2" t="s">
        <v>52023</v>
      </c>
      <c r="G32324" s="2" t="s">
        <v>52165</v>
      </c>
    </row>
    <row r="32325" spans="1:7" x14ac:dyDescent="0.2">
      <c r="A32325" s="2" t="s">
        <v>64040</v>
      </c>
      <c r="B32325">
        <v>13.391</v>
      </c>
      <c r="C32325" s="2" t="s">
        <v>52065</v>
      </c>
      <c r="D32325">
        <v>24.926082699999998</v>
      </c>
      <c r="E32325">
        <v>90.617777099999998</v>
      </c>
      <c r="F32325" s="2" t="s">
        <v>52017</v>
      </c>
      <c r="G32325" s="2" t="s">
        <v>52027</v>
      </c>
    </row>
    <row r="32326" spans="1:7" x14ac:dyDescent="0.2">
      <c r="A32326" s="2" t="s">
        <v>64040</v>
      </c>
      <c r="B32326">
        <v>13.505000000000001</v>
      </c>
      <c r="C32326" s="2" t="s">
        <v>53944</v>
      </c>
      <c r="D32326">
        <v>24.926638199999999</v>
      </c>
      <c r="E32326">
        <v>90.618527099999994</v>
      </c>
      <c r="F32326" s="2" t="s">
        <v>52017</v>
      </c>
      <c r="G32326" s="2" t="s">
        <v>52780</v>
      </c>
    </row>
    <row r="32327" spans="1:7" x14ac:dyDescent="0.2">
      <c r="A32327" s="2" t="s">
        <v>64040</v>
      </c>
      <c r="B32327">
        <v>13.8</v>
      </c>
      <c r="C32327" s="2" t="s">
        <v>54056</v>
      </c>
      <c r="D32327">
        <v>24.928027100000001</v>
      </c>
      <c r="E32327">
        <v>90.614416700000007</v>
      </c>
      <c r="F32327" s="2" t="s">
        <v>52020</v>
      </c>
      <c r="G32327" s="2" t="s">
        <v>64042</v>
      </c>
    </row>
    <row r="32328" spans="1:7" x14ac:dyDescent="0.2">
      <c r="A32328" s="2" t="s">
        <v>64040</v>
      </c>
      <c r="B32328">
        <v>14.2</v>
      </c>
      <c r="C32328" s="2" t="s">
        <v>52066</v>
      </c>
      <c r="D32328">
        <v>24.930943800000001</v>
      </c>
      <c r="E32328">
        <v>90.612555599999993</v>
      </c>
      <c r="F32328" s="2" t="s">
        <v>52023</v>
      </c>
      <c r="G32328" s="2" t="s">
        <v>52165</v>
      </c>
    </row>
    <row r="32329" spans="1:7" x14ac:dyDescent="0.2">
      <c r="A32329" s="2" t="s">
        <v>64040</v>
      </c>
      <c r="B32329">
        <v>14.329000000000001</v>
      </c>
      <c r="C32329" s="2" t="s">
        <v>53823</v>
      </c>
      <c r="D32329">
        <v>24.932027099999999</v>
      </c>
      <c r="E32329">
        <v>90.612333300000003</v>
      </c>
      <c r="F32329" s="2" t="s">
        <v>52017</v>
      </c>
      <c r="G32329" s="2" t="s">
        <v>52027</v>
      </c>
    </row>
    <row r="32330" spans="1:7" x14ac:dyDescent="0.2">
      <c r="A32330" s="2" t="s">
        <v>64040</v>
      </c>
      <c r="B32330">
        <v>15.2</v>
      </c>
      <c r="C32330" s="2" t="s">
        <v>52067</v>
      </c>
      <c r="D32330">
        <v>24.937694100000002</v>
      </c>
      <c r="E32330">
        <v>90.606611099999995</v>
      </c>
      <c r="F32330" s="2" t="s">
        <v>52023</v>
      </c>
      <c r="G32330" s="2" t="s">
        <v>52165</v>
      </c>
    </row>
    <row r="32331" spans="1:7" x14ac:dyDescent="0.2">
      <c r="A32331" s="2" t="s">
        <v>64040</v>
      </c>
      <c r="B32331">
        <v>15.775</v>
      </c>
      <c r="C32331" s="2" t="s">
        <v>52068</v>
      </c>
      <c r="D32331">
        <v>24.9399163</v>
      </c>
      <c r="E32331">
        <v>90.6015278</v>
      </c>
      <c r="F32331" s="2" t="s">
        <v>52272</v>
      </c>
      <c r="G32331" s="2" t="s">
        <v>57316</v>
      </c>
    </row>
    <row r="32332" spans="1:7" x14ac:dyDescent="0.2">
      <c r="A32332" s="2" t="s">
        <v>64040</v>
      </c>
      <c r="B32332">
        <v>16.2</v>
      </c>
      <c r="C32332" s="2" t="s">
        <v>52069</v>
      </c>
      <c r="D32332">
        <v>24.941333</v>
      </c>
      <c r="E32332">
        <v>90.597749699999994</v>
      </c>
      <c r="F32332" s="2" t="s">
        <v>52023</v>
      </c>
      <c r="G32332" s="2" t="s">
        <v>52165</v>
      </c>
    </row>
    <row r="32333" spans="1:7" x14ac:dyDescent="0.2">
      <c r="A32333" s="2" t="s">
        <v>64040</v>
      </c>
      <c r="B32333">
        <v>17.2</v>
      </c>
      <c r="C32333" s="2" t="s">
        <v>52075</v>
      </c>
      <c r="D32333">
        <v>24.9458886</v>
      </c>
      <c r="E32333">
        <v>90.589360799999994</v>
      </c>
      <c r="F32333" s="2" t="s">
        <v>52023</v>
      </c>
      <c r="G32333" s="2" t="s">
        <v>52165</v>
      </c>
    </row>
    <row r="32334" spans="1:7" x14ac:dyDescent="0.2">
      <c r="A32334" s="2" t="s">
        <v>64040</v>
      </c>
      <c r="B32334">
        <v>17.228999999999999</v>
      </c>
      <c r="C32334" s="2" t="s">
        <v>52076</v>
      </c>
      <c r="D32334">
        <v>24.9460552</v>
      </c>
      <c r="E32334">
        <v>90.589138599999998</v>
      </c>
      <c r="F32334" s="2" t="s">
        <v>52040</v>
      </c>
      <c r="G32334" s="2" t="s">
        <v>53776</v>
      </c>
    </row>
    <row r="32335" spans="1:7" x14ac:dyDescent="0.2">
      <c r="A32335" s="2" t="s">
        <v>64040</v>
      </c>
      <c r="B32335">
        <v>17.241</v>
      </c>
      <c r="C32335" s="2" t="s">
        <v>52077</v>
      </c>
      <c r="D32335">
        <v>24.9461108</v>
      </c>
      <c r="E32335">
        <v>90.589027400000006</v>
      </c>
      <c r="F32335" s="2" t="s">
        <v>52040</v>
      </c>
      <c r="G32335" s="2" t="s">
        <v>53777</v>
      </c>
    </row>
    <row r="32336" spans="1:7" x14ac:dyDescent="0.2">
      <c r="A32336" s="2" t="s">
        <v>64040</v>
      </c>
      <c r="B32336">
        <v>17.443999999999999</v>
      </c>
      <c r="C32336" s="2" t="s">
        <v>52080</v>
      </c>
      <c r="D32336">
        <v>24.946332999999999</v>
      </c>
      <c r="E32336">
        <v>90.587083000000007</v>
      </c>
      <c r="F32336" s="2" t="s">
        <v>52023</v>
      </c>
      <c r="G32336" s="2" t="s">
        <v>58416</v>
      </c>
    </row>
    <row r="32337" spans="1:7" x14ac:dyDescent="0.2">
      <c r="A32337" s="2" t="s">
        <v>64040</v>
      </c>
      <c r="B32337">
        <v>18.472000000000001</v>
      </c>
      <c r="C32337" s="2" t="s">
        <v>52083</v>
      </c>
      <c r="D32337">
        <v>24.9483608</v>
      </c>
      <c r="E32337">
        <v>90.577304900000001</v>
      </c>
      <c r="F32337" s="2" t="s">
        <v>52023</v>
      </c>
      <c r="G32337" s="2" t="s">
        <v>58416</v>
      </c>
    </row>
    <row r="32338" spans="1:7" x14ac:dyDescent="0.2">
      <c r="A32338" s="2" t="s">
        <v>64040</v>
      </c>
      <c r="B32338">
        <v>18.706</v>
      </c>
      <c r="C32338" s="2" t="s">
        <v>52084</v>
      </c>
      <c r="D32338">
        <v>24.948860799999999</v>
      </c>
      <c r="E32338">
        <v>90.575165999999996</v>
      </c>
      <c r="F32338" s="2" t="s">
        <v>52017</v>
      </c>
      <c r="G32338" s="2" t="s">
        <v>52027</v>
      </c>
    </row>
    <row r="32339" spans="1:7" x14ac:dyDescent="0.2">
      <c r="A32339" s="2" t="s">
        <v>64040</v>
      </c>
      <c r="B32339">
        <v>18.975999999999999</v>
      </c>
      <c r="C32339" s="2" t="s">
        <v>52085</v>
      </c>
      <c r="D32339">
        <v>24.9490552</v>
      </c>
      <c r="E32339">
        <v>90.572610400000002</v>
      </c>
      <c r="F32339" s="2" t="s">
        <v>52017</v>
      </c>
      <c r="G32339" s="2" t="s">
        <v>52027</v>
      </c>
    </row>
    <row r="32340" spans="1:7" x14ac:dyDescent="0.2">
      <c r="A32340" s="2" t="s">
        <v>64040</v>
      </c>
      <c r="B32340">
        <v>19.038</v>
      </c>
      <c r="C32340" s="2" t="s">
        <v>53951</v>
      </c>
      <c r="D32340">
        <v>24.9491108</v>
      </c>
      <c r="E32340">
        <v>90.5720271</v>
      </c>
      <c r="F32340" s="2" t="s">
        <v>52017</v>
      </c>
      <c r="G32340" s="2" t="s">
        <v>52027</v>
      </c>
    </row>
    <row r="32341" spans="1:7" x14ac:dyDescent="0.2">
      <c r="A32341" s="2" t="s">
        <v>64040</v>
      </c>
      <c r="B32341">
        <v>19.507000000000001</v>
      </c>
      <c r="C32341" s="2" t="s">
        <v>52086</v>
      </c>
      <c r="D32341">
        <v>24.944082999999999</v>
      </c>
      <c r="E32341">
        <v>90.567443800000007</v>
      </c>
      <c r="F32341" s="2" t="s">
        <v>52023</v>
      </c>
      <c r="G32341" s="2" t="s">
        <v>58416</v>
      </c>
    </row>
    <row r="32342" spans="1:7" x14ac:dyDescent="0.2">
      <c r="A32342" s="2" t="s">
        <v>64040</v>
      </c>
      <c r="B32342">
        <v>19.675000000000001</v>
      </c>
      <c r="C32342" s="2" t="s">
        <v>52087</v>
      </c>
      <c r="D32342">
        <v>24.949833000000002</v>
      </c>
      <c r="E32342">
        <v>90.565805600000004</v>
      </c>
      <c r="F32342" s="2" t="s">
        <v>52017</v>
      </c>
      <c r="G32342" s="2" t="s">
        <v>52027</v>
      </c>
    </row>
    <row r="32343" spans="1:7" x14ac:dyDescent="0.2">
      <c r="A32343" s="2" t="s">
        <v>64040</v>
      </c>
      <c r="B32343">
        <v>20.103999999999999</v>
      </c>
      <c r="C32343" s="2" t="s">
        <v>52089</v>
      </c>
      <c r="D32343">
        <v>24.949083000000002</v>
      </c>
      <c r="E32343">
        <v>90.561666700000004</v>
      </c>
      <c r="F32343" s="2" t="s">
        <v>52017</v>
      </c>
      <c r="G32343" s="2" t="s">
        <v>52027</v>
      </c>
    </row>
    <row r="32344" spans="1:7" x14ac:dyDescent="0.2">
      <c r="A32344" s="2" t="s">
        <v>64040</v>
      </c>
      <c r="B32344">
        <v>20.364999999999998</v>
      </c>
      <c r="C32344" s="2" t="s">
        <v>52090</v>
      </c>
      <c r="D32344">
        <v>24.949360800000001</v>
      </c>
      <c r="E32344">
        <v>90.559138899999994</v>
      </c>
      <c r="F32344" s="2" t="s">
        <v>52040</v>
      </c>
      <c r="G32344" s="2" t="s">
        <v>53776</v>
      </c>
    </row>
    <row r="32345" spans="1:7" x14ac:dyDescent="0.2">
      <c r="A32345" s="2" t="s">
        <v>64040</v>
      </c>
      <c r="B32345">
        <v>20.373000000000001</v>
      </c>
      <c r="C32345" s="2" t="s">
        <v>53910</v>
      </c>
      <c r="D32345">
        <v>24.949360800000001</v>
      </c>
      <c r="E32345">
        <v>90.559055599999994</v>
      </c>
      <c r="F32345" s="2" t="s">
        <v>52040</v>
      </c>
      <c r="G32345" s="2" t="s">
        <v>53777</v>
      </c>
    </row>
    <row r="32346" spans="1:7" x14ac:dyDescent="0.2">
      <c r="A32346" s="2" t="s">
        <v>64040</v>
      </c>
      <c r="B32346">
        <v>20.526</v>
      </c>
      <c r="C32346" s="2" t="s">
        <v>52091</v>
      </c>
      <c r="D32346">
        <v>24.949610799999999</v>
      </c>
      <c r="E32346">
        <v>90.557611100000003</v>
      </c>
      <c r="F32346" s="2" t="s">
        <v>52023</v>
      </c>
      <c r="G32346" s="2" t="s">
        <v>58416</v>
      </c>
    </row>
    <row r="32347" spans="1:7" x14ac:dyDescent="0.2">
      <c r="A32347" s="2" t="s">
        <v>64040</v>
      </c>
      <c r="B32347">
        <v>21.515999999999998</v>
      </c>
      <c r="C32347" s="2" t="s">
        <v>52092</v>
      </c>
      <c r="D32347">
        <v>24.950277799999999</v>
      </c>
      <c r="E32347">
        <v>90.547944099999995</v>
      </c>
      <c r="F32347" s="2" t="s">
        <v>52017</v>
      </c>
      <c r="G32347" s="2" t="s">
        <v>52027</v>
      </c>
    </row>
    <row r="32348" spans="1:7" x14ac:dyDescent="0.2">
      <c r="A32348" s="2" t="s">
        <v>64040</v>
      </c>
      <c r="B32348">
        <v>21.536999999999999</v>
      </c>
      <c r="C32348" s="2" t="s">
        <v>52093</v>
      </c>
      <c r="D32348">
        <v>24.950277799999999</v>
      </c>
      <c r="E32348">
        <v>90.547721899999999</v>
      </c>
      <c r="F32348" s="2" t="s">
        <v>52023</v>
      </c>
      <c r="G32348" s="2" t="s">
        <v>58416</v>
      </c>
    </row>
    <row r="32349" spans="1:7" x14ac:dyDescent="0.2">
      <c r="A32349" s="2" t="s">
        <v>64040</v>
      </c>
      <c r="B32349">
        <v>22.277999999999999</v>
      </c>
      <c r="C32349" s="2" t="s">
        <v>52095</v>
      </c>
      <c r="D32349">
        <v>24.952694399999999</v>
      </c>
      <c r="E32349">
        <v>90.541332999999995</v>
      </c>
      <c r="F32349" s="2" t="s">
        <v>52017</v>
      </c>
      <c r="G32349" s="2" t="s">
        <v>52027</v>
      </c>
    </row>
    <row r="32350" spans="1:7" x14ac:dyDescent="0.2">
      <c r="A32350" s="2" t="s">
        <v>64040</v>
      </c>
      <c r="B32350">
        <v>22.536999999999999</v>
      </c>
      <c r="C32350" s="2" t="s">
        <v>52099</v>
      </c>
      <c r="D32350">
        <v>24.9540556</v>
      </c>
      <c r="E32350">
        <v>90.539305200000001</v>
      </c>
      <c r="F32350" s="2" t="s">
        <v>52023</v>
      </c>
      <c r="G32350" s="2" t="s">
        <v>58416</v>
      </c>
    </row>
    <row r="32351" spans="1:7" x14ac:dyDescent="0.2">
      <c r="A32351" s="2" t="s">
        <v>64040</v>
      </c>
      <c r="B32351">
        <v>23.533000000000001</v>
      </c>
      <c r="C32351" s="2" t="s">
        <v>52102</v>
      </c>
      <c r="D32351">
        <v>24.956972199999999</v>
      </c>
      <c r="E32351">
        <v>90.530582699999997</v>
      </c>
      <c r="F32351" s="2" t="s">
        <v>52023</v>
      </c>
      <c r="G32351" s="2" t="s">
        <v>52165</v>
      </c>
    </row>
    <row r="32352" spans="1:7" x14ac:dyDescent="0.2">
      <c r="A32352" s="2" t="s">
        <v>64040</v>
      </c>
      <c r="B32352">
        <v>23.6</v>
      </c>
      <c r="C32352" s="2" t="s">
        <v>52103</v>
      </c>
      <c r="D32352">
        <v>24.957666700000001</v>
      </c>
      <c r="E32352">
        <v>90.5306104</v>
      </c>
      <c r="F32352" s="2" t="s">
        <v>52017</v>
      </c>
      <c r="G32352" s="2" t="s">
        <v>52780</v>
      </c>
    </row>
    <row r="32353" spans="1:7" x14ac:dyDescent="0.2">
      <c r="A32353" s="2" t="s">
        <v>64040</v>
      </c>
      <c r="B32353">
        <v>24.513999999999999</v>
      </c>
      <c r="C32353" s="2" t="s">
        <v>52104</v>
      </c>
      <c r="D32353">
        <v>24.963972200000001</v>
      </c>
      <c r="E32353">
        <v>90.534305200000006</v>
      </c>
      <c r="F32353" s="2" t="s">
        <v>52023</v>
      </c>
      <c r="G32353" s="2" t="s">
        <v>58416</v>
      </c>
    </row>
    <row r="32354" spans="1:7" x14ac:dyDescent="0.2">
      <c r="A32354" s="2" t="s">
        <v>64040</v>
      </c>
      <c r="B32354">
        <v>24.594999999999999</v>
      </c>
      <c r="C32354" s="2" t="s">
        <v>53689</v>
      </c>
      <c r="D32354">
        <v>24.964638900000001</v>
      </c>
      <c r="E32354">
        <v>90.5345552</v>
      </c>
      <c r="F32354" s="2" t="s">
        <v>52017</v>
      </c>
      <c r="G32354" s="2" t="s">
        <v>52780</v>
      </c>
    </row>
    <row r="32355" spans="1:7" x14ac:dyDescent="0.2">
      <c r="A32355" s="2" t="s">
        <v>64040</v>
      </c>
      <c r="B32355">
        <v>25.132000000000001</v>
      </c>
      <c r="C32355" s="2" t="s">
        <v>53691</v>
      </c>
      <c r="D32355">
        <v>24.971027100000001</v>
      </c>
      <c r="E32355">
        <v>90.535916299999997</v>
      </c>
      <c r="F32355" s="2" t="s">
        <v>52017</v>
      </c>
      <c r="G32355" s="2" t="s">
        <v>52018</v>
      </c>
    </row>
    <row r="32356" spans="1:7" x14ac:dyDescent="0.2">
      <c r="A32356" s="2" t="s">
        <v>64040</v>
      </c>
      <c r="B32356">
        <v>25.2</v>
      </c>
      <c r="C32356" s="2" t="s">
        <v>53963</v>
      </c>
      <c r="D32356">
        <v>24.9719993</v>
      </c>
      <c r="E32356">
        <v>90.536194100000003</v>
      </c>
      <c r="F32356" s="2" t="s">
        <v>52017</v>
      </c>
      <c r="G32356" s="2" t="s">
        <v>52018</v>
      </c>
    </row>
    <row r="32357" spans="1:7" x14ac:dyDescent="0.2">
      <c r="A32357" s="2" t="s">
        <v>64040</v>
      </c>
      <c r="B32357">
        <v>25.558</v>
      </c>
      <c r="C32357" s="2" t="s">
        <v>52105</v>
      </c>
      <c r="D32357">
        <v>24.972943799999999</v>
      </c>
      <c r="E32357">
        <v>90.536166300000005</v>
      </c>
      <c r="F32357" s="2" t="s">
        <v>52023</v>
      </c>
      <c r="G32357" s="2" t="s">
        <v>58416</v>
      </c>
    </row>
    <row r="32358" spans="1:7" x14ac:dyDescent="0.2">
      <c r="A32358" s="2" t="s">
        <v>64040</v>
      </c>
      <c r="B32358">
        <v>25.734999999999999</v>
      </c>
      <c r="C32358" s="2" t="s">
        <v>52106</v>
      </c>
      <c r="D32358">
        <v>24.974416000000002</v>
      </c>
      <c r="E32358">
        <v>90.535638599999999</v>
      </c>
      <c r="F32358" s="2" t="s">
        <v>52017</v>
      </c>
      <c r="G32358" s="2" t="s">
        <v>52027</v>
      </c>
    </row>
    <row r="32359" spans="1:7" x14ac:dyDescent="0.2">
      <c r="A32359" s="2" t="s">
        <v>64040</v>
      </c>
      <c r="B32359">
        <v>25.911999999999999</v>
      </c>
      <c r="C32359" s="2" t="s">
        <v>52107</v>
      </c>
      <c r="D32359">
        <v>24.975971600000001</v>
      </c>
      <c r="E32359">
        <v>90.535971900000007</v>
      </c>
      <c r="F32359" s="2" t="s">
        <v>52017</v>
      </c>
      <c r="G32359" s="2" t="s">
        <v>52027</v>
      </c>
    </row>
    <row r="32360" spans="1:7" x14ac:dyDescent="0.2">
      <c r="A32360" s="2" t="s">
        <v>64040</v>
      </c>
      <c r="B32360">
        <v>26.452000000000002</v>
      </c>
      <c r="C32360" s="2" t="s">
        <v>53915</v>
      </c>
      <c r="D32360">
        <v>24.980665999999999</v>
      </c>
      <c r="E32360">
        <v>90.536166300000005</v>
      </c>
      <c r="F32360" s="2" t="s">
        <v>52017</v>
      </c>
      <c r="G32360" s="2" t="s">
        <v>52027</v>
      </c>
    </row>
    <row r="32361" spans="1:7" x14ac:dyDescent="0.2">
      <c r="A32361" s="2" t="s">
        <v>64040</v>
      </c>
      <c r="B32361">
        <v>26.558</v>
      </c>
      <c r="C32361" s="2" t="s">
        <v>52108</v>
      </c>
      <c r="D32361">
        <v>24.981638199999999</v>
      </c>
      <c r="E32361">
        <v>90.536221900000001</v>
      </c>
      <c r="F32361" s="2" t="s">
        <v>52023</v>
      </c>
      <c r="G32361" s="2" t="s">
        <v>52165</v>
      </c>
    </row>
    <row r="32362" spans="1:7" x14ac:dyDescent="0.2">
      <c r="A32362" s="2" t="s">
        <v>64040</v>
      </c>
      <c r="B32362">
        <v>26.777999999999999</v>
      </c>
      <c r="C32362" s="2" t="s">
        <v>52110</v>
      </c>
      <c r="D32362">
        <v>24.983582999999999</v>
      </c>
      <c r="E32362">
        <v>90.536055200000007</v>
      </c>
      <c r="F32362" s="2" t="s">
        <v>52023</v>
      </c>
      <c r="G32362" s="2" t="s">
        <v>58416</v>
      </c>
    </row>
    <row r="32363" spans="1:7" x14ac:dyDescent="0.2">
      <c r="A32363" s="2" t="s">
        <v>64040</v>
      </c>
      <c r="B32363">
        <v>27.454999999999998</v>
      </c>
      <c r="C32363" s="2" t="s">
        <v>52111</v>
      </c>
      <c r="D32363">
        <v>24.989194099999999</v>
      </c>
      <c r="E32363">
        <v>90.537277399999994</v>
      </c>
      <c r="F32363" s="2" t="s">
        <v>52017</v>
      </c>
      <c r="G32363" s="2" t="s">
        <v>52027</v>
      </c>
    </row>
    <row r="32364" spans="1:7" x14ac:dyDescent="0.2">
      <c r="A32364" s="2" t="s">
        <v>64040</v>
      </c>
      <c r="B32364">
        <v>27.809000000000001</v>
      </c>
      <c r="C32364" s="2" t="s">
        <v>52114</v>
      </c>
      <c r="D32364">
        <v>24.9916941</v>
      </c>
      <c r="E32364">
        <v>90.535916299999997</v>
      </c>
      <c r="F32364" s="2" t="s">
        <v>52023</v>
      </c>
      <c r="G32364" s="2" t="s">
        <v>58416</v>
      </c>
    </row>
    <row r="32365" spans="1:7" x14ac:dyDescent="0.2">
      <c r="A32365" s="2" t="s">
        <v>64040</v>
      </c>
      <c r="B32365">
        <v>27.940999999999999</v>
      </c>
      <c r="C32365" s="2" t="s">
        <v>52116</v>
      </c>
      <c r="D32365">
        <v>24.991388600000001</v>
      </c>
      <c r="E32365">
        <v>90.534694099999996</v>
      </c>
      <c r="F32365" s="2" t="s">
        <v>52040</v>
      </c>
      <c r="G32365" s="2" t="s">
        <v>53776</v>
      </c>
    </row>
    <row r="32366" spans="1:7" x14ac:dyDescent="0.2">
      <c r="A32366" s="2" t="s">
        <v>64040</v>
      </c>
      <c r="B32366">
        <v>27.969000000000001</v>
      </c>
      <c r="C32366" s="2" t="s">
        <v>52117</v>
      </c>
      <c r="D32366">
        <v>24.991333000000001</v>
      </c>
      <c r="E32366">
        <v>90.534416300000004</v>
      </c>
      <c r="F32366" s="2" t="s">
        <v>52040</v>
      </c>
      <c r="G32366" s="2" t="s">
        <v>53777</v>
      </c>
    </row>
    <row r="32367" spans="1:7" x14ac:dyDescent="0.2">
      <c r="A32367" s="2" t="s">
        <v>64040</v>
      </c>
      <c r="B32367">
        <v>28.411000000000001</v>
      </c>
      <c r="C32367" s="2" t="s">
        <v>53696</v>
      </c>
      <c r="D32367">
        <v>24.995138600000001</v>
      </c>
      <c r="E32367">
        <v>90.533555199999995</v>
      </c>
      <c r="F32367" s="2" t="s">
        <v>52017</v>
      </c>
      <c r="G32367" s="2" t="s">
        <v>52504</v>
      </c>
    </row>
    <row r="32368" spans="1:7" x14ac:dyDescent="0.2">
      <c r="A32368" s="2" t="s">
        <v>64040</v>
      </c>
      <c r="B32368">
        <v>28.669</v>
      </c>
      <c r="C32368" s="2" t="s">
        <v>53697</v>
      </c>
      <c r="D32368">
        <v>24.997194100000002</v>
      </c>
      <c r="E32368">
        <v>90.532443799999996</v>
      </c>
      <c r="F32368" s="2" t="s">
        <v>52017</v>
      </c>
      <c r="G32368" s="2" t="s">
        <v>52027</v>
      </c>
    </row>
    <row r="32369" spans="1:7" x14ac:dyDescent="0.2">
      <c r="A32369" s="2" t="s">
        <v>64040</v>
      </c>
      <c r="B32369">
        <v>28.81</v>
      </c>
      <c r="C32369" s="2" t="s">
        <v>52118</v>
      </c>
      <c r="D32369">
        <v>24.998416299999999</v>
      </c>
      <c r="E32369">
        <v>90.532138200000006</v>
      </c>
      <c r="F32369" s="2" t="s">
        <v>52023</v>
      </c>
      <c r="G32369" s="2" t="s">
        <v>58416</v>
      </c>
    </row>
    <row r="32370" spans="1:7" x14ac:dyDescent="0.2">
      <c r="A32370" s="2" t="s">
        <v>64040</v>
      </c>
      <c r="B32370">
        <v>28.948</v>
      </c>
      <c r="C32370" s="2" t="s">
        <v>52119</v>
      </c>
      <c r="D32370">
        <v>24.999305199999998</v>
      </c>
      <c r="E32370">
        <v>90.531332699999993</v>
      </c>
      <c r="F32370" s="2" t="s">
        <v>52017</v>
      </c>
      <c r="G32370" s="2" t="s">
        <v>52027</v>
      </c>
    </row>
    <row r="32371" spans="1:7" x14ac:dyDescent="0.2">
      <c r="A32371" s="2" t="s">
        <v>64040</v>
      </c>
      <c r="B32371">
        <v>29.384</v>
      </c>
      <c r="C32371" s="2" t="s">
        <v>52123</v>
      </c>
      <c r="D32371">
        <v>25.001194399999999</v>
      </c>
      <c r="E32371">
        <v>90.527804900000007</v>
      </c>
      <c r="F32371" s="2" t="s">
        <v>52023</v>
      </c>
      <c r="G32371" s="2" t="s">
        <v>64043</v>
      </c>
    </row>
    <row r="32372" spans="1:7" x14ac:dyDescent="0.2">
      <c r="A32372" s="2" t="s">
        <v>64040</v>
      </c>
      <c r="B32372">
        <v>29.702000000000002</v>
      </c>
      <c r="C32372" s="2" t="s">
        <v>52125</v>
      </c>
      <c r="D32372">
        <v>25.0036667</v>
      </c>
      <c r="E32372">
        <v>90.5269993</v>
      </c>
      <c r="F32372" s="2" t="s">
        <v>52040</v>
      </c>
      <c r="G32372" s="2" t="s">
        <v>53776</v>
      </c>
    </row>
    <row r="32373" spans="1:7" x14ac:dyDescent="0.2">
      <c r="A32373" s="2" t="s">
        <v>64040</v>
      </c>
      <c r="B32373">
        <v>29.754000000000001</v>
      </c>
      <c r="C32373" s="2" t="s">
        <v>52127</v>
      </c>
      <c r="D32373">
        <v>25.004055600000001</v>
      </c>
      <c r="E32373">
        <v>90.5269993</v>
      </c>
      <c r="F32373" s="2" t="s">
        <v>52040</v>
      </c>
      <c r="G32373" s="2" t="s">
        <v>53777</v>
      </c>
    </row>
    <row r="32374" spans="1:7" x14ac:dyDescent="0.2">
      <c r="A32374" s="2" t="s">
        <v>64040</v>
      </c>
      <c r="B32374">
        <v>29.986000000000001</v>
      </c>
      <c r="C32374" s="2" t="s">
        <v>52128</v>
      </c>
      <c r="D32374">
        <v>25.005805599999999</v>
      </c>
      <c r="E32374">
        <v>90.526054900000005</v>
      </c>
      <c r="F32374" s="2" t="s">
        <v>52017</v>
      </c>
      <c r="G32374" s="2" t="s">
        <v>52027</v>
      </c>
    </row>
    <row r="32375" spans="1:7" x14ac:dyDescent="0.2">
      <c r="A32375" s="2" t="s">
        <v>64040</v>
      </c>
      <c r="B32375">
        <v>30.04</v>
      </c>
      <c r="C32375" s="2" t="s">
        <v>53700</v>
      </c>
      <c r="D32375">
        <v>25.006944399999998</v>
      </c>
      <c r="E32375">
        <v>90.524471599999998</v>
      </c>
      <c r="F32375" s="2" t="s">
        <v>52017</v>
      </c>
      <c r="G32375" s="2" t="s">
        <v>53050</v>
      </c>
    </row>
    <row r="32376" spans="1:7" x14ac:dyDescent="0.2">
      <c r="A32376" s="2" t="s">
        <v>64040</v>
      </c>
      <c r="B32376">
        <v>30.384</v>
      </c>
      <c r="C32376" s="2" t="s">
        <v>52129</v>
      </c>
      <c r="D32376">
        <v>25.007888900000001</v>
      </c>
      <c r="E32376">
        <v>90.522971600000005</v>
      </c>
      <c r="F32376" s="2" t="s">
        <v>52023</v>
      </c>
      <c r="G32376" s="2" t="s">
        <v>52165</v>
      </c>
    </row>
    <row r="32377" spans="1:7" x14ac:dyDescent="0.2">
      <c r="A32377" s="2" t="s">
        <v>64040</v>
      </c>
      <c r="B32377">
        <v>30.46</v>
      </c>
      <c r="C32377" s="2" t="s">
        <v>52131</v>
      </c>
      <c r="D32377">
        <v>25.009416699999999</v>
      </c>
      <c r="E32377">
        <v>90.5215271</v>
      </c>
      <c r="F32377" s="2" t="s">
        <v>52017</v>
      </c>
      <c r="G32377" s="2" t="s">
        <v>53050</v>
      </c>
    </row>
    <row r="32378" spans="1:7" x14ac:dyDescent="0.2">
      <c r="A32378" s="2" t="s">
        <v>64040</v>
      </c>
      <c r="B32378">
        <v>30.791</v>
      </c>
      <c r="C32378" s="2" t="s">
        <v>53920</v>
      </c>
      <c r="D32378">
        <v>25.010694399999998</v>
      </c>
      <c r="E32378">
        <v>90.520388199999999</v>
      </c>
      <c r="F32378" s="2" t="s">
        <v>52017</v>
      </c>
      <c r="G32378" s="2" t="s">
        <v>52018</v>
      </c>
    </row>
    <row r="32379" spans="1:7" x14ac:dyDescent="0.2">
      <c r="A32379" s="2" t="s">
        <v>64040</v>
      </c>
      <c r="B32379">
        <v>30.995999999999999</v>
      </c>
      <c r="C32379" s="2" t="s">
        <v>53975</v>
      </c>
      <c r="D32379">
        <v>25.012</v>
      </c>
      <c r="E32379">
        <v>90.518999300000004</v>
      </c>
      <c r="F32379" s="2" t="s">
        <v>52017</v>
      </c>
      <c r="G32379" s="2" t="s">
        <v>53843</v>
      </c>
    </row>
    <row r="32380" spans="1:7" x14ac:dyDescent="0.2">
      <c r="A32380" s="2" t="s">
        <v>64040</v>
      </c>
      <c r="B32380">
        <v>31.079000000000001</v>
      </c>
      <c r="C32380" s="2" t="s">
        <v>53976</v>
      </c>
      <c r="D32380">
        <v>25.012583299999999</v>
      </c>
      <c r="E32380">
        <v>90.518471599999998</v>
      </c>
      <c r="F32380" s="2" t="s">
        <v>52017</v>
      </c>
      <c r="G32380" s="2" t="s">
        <v>52018</v>
      </c>
    </row>
    <row r="32381" spans="1:7" x14ac:dyDescent="0.2">
      <c r="A32381" s="2" t="s">
        <v>64040</v>
      </c>
      <c r="B32381">
        <v>31.384</v>
      </c>
      <c r="C32381" s="2" t="s">
        <v>52132</v>
      </c>
      <c r="D32381">
        <v>25.0143889</v>
      </c>
      <c r="E32381">
        <v>90.516277799999997</v>
      </c>
      <c r="F32381" s="2" t="s">
        <v>52023</v>
      </c>
      <c r="G32381" s="2" t="s">
        <v>52165</v>
      </c>
    </row>
    <row r="32382" spans="1:7" x14ac:dyDescent="0.2">
      <c r="A32382" s="2" t="s">
        <v>64040</v>
      </c>
      <c r="B32382">
        <v>31.507999999999999</v>
      </c>
      <c r="C32382" s="2" t="s">
        <v>52134</v>
      </c>
      <c r="D32382">
        <v>25.014888899999999</v>
      </c>
      <c r="E32382">
        <v>90.515111099999999</v>
      </c>
      <c r="F32382" s="2" t="s">
        <v>52017</v>
      </c>
      <c r="G32382" s="2" t="s">
        <v>52780</v>
      </c>
    </row>
    <row r="32383" spans="1:7" x14ac:dyDescent="0.2">
      <c r="A32383" s="2" t="s">
        <v>64040</v>
      </c>
      <c r="B32383">
        <v>31.789000000000001</v>
      </c>
      <c r="C32383" s="2" t="s">
        <v>52137</v>
      </c>
      <c r="D32383">
        <v>25.015666700000001</v>
      </c>
      <c r="E32383">
        <v>90.512611100000001</v>
      </c>
      <c r="F32383" s="2" t="s">
        <v>52023</v>
      </c>
      <c r="G32383" s="2" t="s">
        <v>58416</v>
      </c>
    </row>
    <row r="32384" spans="1:7" x14ac:dyDescent="0.2">
      <c r="A32384" s="2" t="s">
        <v>64040</v>
      </c>
      <c r="B32384">
        <v>32.194000000000003</v>
      </c>
      <c r="C32384" s="2" t="s">
        <v>53705</v>
      </c>
      <c r="D32384">
        <v>25.015694400000001</v>
      </c>
      <c r="E32384">
        <v>90.512444400000007</v>
      </c>
      <c r="F32384" s="2" t="s">
        <v>52017</v>
      </c>
      <c r="G32384" s="2" t="s">
        <v>52027</v>
      </c>
    </row>
    <row r="32385" spans="1:7" x14ac:dyDescent="0.2">
      <c r="A32385" s="2" t="s">
        <v>64040</v>
      </c>
      <c r="B32385">
        <v>32.277999999999999</v>
      </c>
      <c r="C32385" s="2" t="s">
        <v>53706</v>
      </c>
      <c r="D32385">
        <v>25.0170271</v>
      </c>
      <c r="E32385">
        <v>90.5083889</v>
      </c>
      <c r="F32385" s="2" t="s">
        <v>52040</v>
      </c>
      <c r="G32385" s="2" t="s">
        <v>53776</v>
      </c>
    </row>
    <row r="32386" spans="1:7" x14ac:dyDescent="0.2">
      <c r="A32386" s="2" t="s">
        <v>64040</v>
      </c>
      <c r="B32386">
        <v>32.290999999999997</v>
      </c>
      <c r="C32386" s="2" t="s">
        <v>53851</v>
      </c>
      <c r="D32386">
        <v>25.0170271</v>
      </c>
      <c r="E32386">
        <v>90.508250000000004</v>
      </c>
      <c r="F32386" s="2" t="s">
        <v>52040</v>
      </c>
      <c r="G32386" s="2" t="s">
        <v>53777</v>
      </c>
    </row>
    <row r="32387" spans="1:7" x14ac:dyDescent="0.2">
      <c r="A32387" s="2" t="s">
        <v>64040</v>
      </c>
      <c r="B32387">
        <v>32.789000000000001</v>
      </c>
      <c r="C32387" s="2" t="s">
        <v>52138</v>
      </c>
      <c r="D32387">
        <v>25.019416</v>
      </c>
      <c r="E32387">
        <v>90.504444399999997</v>
      </c>
      <c r="F32387" s="2" t="s">
        <v>52023</v>
      </c>
      <c r="G32387" s="2" t="s">
        <v>52165</v>
      </c>
    </row>
    <row r="32388" spans="1:7" x14ac:dyDescent="0.2">
      <c r="A32388" s="2" t="s">
        <v>64040</v>
      </c>
      <c r="B32388">
        <v>32.792999999999999</v>
      </c>
      <c r="C32388" s="2" t="s">
        <v>52139</v>
      </c>
      <c r="D32388">
        <v>25.019443800000001</v>
      </c>
      <c r="E32388">
        <v>90.504416699999993</v>
      </c>
      <c r="F32388" s="2" t="s">
        <v>52017</v>
      </c>
      <c r="G32388" s="2" t="s">
        <v>52780</v>
      </c>
    </row>
    <row r="32389" spans="1:7" x14ac:dyDescent="0.2">
      <c r="A32389" s="2" t="s">
        <v>64040</v>
      </c>
      <c r="B32389">
        <v>33</v>
      </c>
      <c r="C32389" s="2" t="s">
        <v>52140</v>
      </c>
      <c r="D32389">
        <v>25.0204716</v>
      </c>
      <c r="E32389">
        <v>90.503222199999996</v>
      </c>
      <c r="F32389" s="2" t="s">
        <v>52014</v>
      </c>
      <c r="G32389" s="2" t="s">
        <v>64044</v>
      </c>
    </row>
    <row r="32390" spans="1:7" x14ac:dyDescent="0.2">
      <c r="A32390" s="2" t="s">
        <v>64040</v>
      </c>
      <c r="B32390">
        <v>33</v>
      </c>
      <c r="C32390" s="2" t="s">
        <v>52140</v>
      </c>
      <c r="D32390">
        <v>25.0204716</v>
      </c>
      <c r="E32390">
        <v>90.503222199999996</v>
      </c>
      <c r="F32390" s="2" t="s">
        <v>52014</v>
      </c>
      <c r="G32390" s="2" t="s">
        <v>64044</v>
      </c>
    </row>
    <row r="32391" spans="1:7" x14ac:dyDescent="0.2">
      <c r="A32391" s="2" t="s">
        <v>64040</v>
      </c>
      <c r="B32391">
        <v>33.103999999999999</v>
      </c>
      <c r="C32391" s="2" t="s">
        <v>52141</v>
      </c>
      <c r="D32391">
        <v>25.021554900000002</v>
      </c>
      <c r="E32391">
        <v>90.502499999999998</v>
      </c>
      <c r="F32391" s="2" t="s">
        <v>52040</v>
      </c>
      <c r="G32391" s="2" t="s">
        <v>52027</v>
      </c>
    </row>
    <row r="32392" spans="1:7" x14ac:dyDescent="0.2">
      <c r="A32392" s="2" t="s">
        <v>64040</v>
      </c>
      <c r="B32392">
        <v>33.25</v>
      </c>
      <c r="C32392" s="2" t="s">
        <v>53708</v>
      </c>
      <c r="D32392">
        <v>25.022110399999999</v>
      </c>
      <c r="E32392">
        <v>90.502222200000006</v>
      </c>
      <c r="F32392" s="2" t="s">
        <v>52017</v>
      </c>
      <c r="G32392" s="2" t="s">
        <v>52027</v>
      </c>
    </row>
    <row r="32393" spans="1:7" x14ac:dyDescent="0.2">
      <c r="A32393" s="2" t="s">
        <v>64040</v>
      </c>
      <c r="B32393">
        <v>33.313000000000002</v>
      </c>
      <c r="C32393" s="2" t="s">
        <v>53979</v>
      </c>
      <c r="D32393">
        <v>25.0232493</v>
      </c>
      <c r="E32393">
        <v>90.501722200000003</v>
      </c>
      <c r="F32393" s="2" t="s">
        <v>52017</v>
      </c>
      <c r="G32393" s="2" t="s">
        <v>52027</v>
      </c>
    </row>
    <row r="32394" spans="1:7" x14ac:dyDescent="0.2">
      <c r="A32394" s="2" t="s">
        <v>64040</v>
      </c>
      <c r="B32394">
        <v>33.523000000000003</v>
      </c>
      <c r="C32394" s="2" t="s">
        <v>54751</v>
      </c>
      <c r="D32394">
        <v>25.024943799999999</v>
      </c>
      <c r="E32394">
        <v>90.500944399999995</v>
      </c>
      <c r="F32394" s="2" t="s">
        <v>52017</v>
      </c>
      <c r="G32394" s="2" t="s">
        <v>52018</v>
      </c>
    </row>
    <row r="32395" spans="1:7" x14ac:dyDescent="0.2">
      <c r="A32395" s="2" t="s">
        <v>64040</v>
      </c>
      <c r="B32395">
        <v>33.770000000000003</v>
      </c>
      <c r="C32395" s="2" t="s">
        <v>64045</v>
      </c>
      <c r="D32395">
        <v>25.026332700000001</v>
      </c>
      <c r="E32395">
        <v>90.500111099999998</v>
      </c>
      <c r="F32395" s="2" t="s">
        <v>52017</v>
      </c>
      <c r="G32395" s="2" t="s">
        <v>52018</v>
      </c>
    </row>
    <row r="32396" spans="1:7" x14ac:dyDescent="0.2">
      <c r="A32396" s="2" t="s">
        <v>64040</v>
      </c>
      <c r="B32396">
        <v>33.789000000000001</v>
      </c>
      <c r="C32396" s="2" t="s">
        <v>52142</v>
      </c>
      <c r="D32396">
        <v>25.0270549</v>
      </c>
      <c r="E32396">
        <v>90.499749699999995</v>
      </c>
      <c r="F32396" s="2" t="s">
        <v>52023</v>
      </c>
      <c r="G32396" s="2" t="s">
        <v>52165</v>
      </c>
    </row>
    <row r="32397" spans="1:7" x14ac:dyDescent="0.2">
      <c r="A32397" s="2" t="s">
        <v>64040</v>
      </c>
      <c r="B32397">
        <v>34.424999999999997</v>
      </c>
      <c r="C32397" s="2" t="s">
        <v>52143</v>
      </c>
      <c r="D32397">
        <v>25.028777099999999</v>
      </c>
      <c r="E32397">
        <v>90.497277400000002</v>
      </c>
      <c r="F32397" s="2" t="s">
        <v>52040</v>
      </c>
      <c r="G32397" s="2" t="s">
        <v>53776</v>
      </c>
    </row>
    <row r="32398" spans="1:7" x14ac:dyDescent="0.2">
      <c r="A32398" s="2" t="s">
        <v>64040</v>
      </c>
      <c r="B32398">
        <v>34.575000000000003</v>
      </c>
      <c r="C32398" s="2" t="s">
        <v>53710</v>
      </c>
      <c r="D32398">
        <v>25.0297771</v>
      </c>
      <c r="E32398">
        <v>90.496305199999995</v>
      </c>
      <c r="F32398" s="2" t="s">
        <v>52040</v>
      </c>
      <c r="G32398" s="2" t="s">
        <v>53777</v>
      </c>
    </row>
    <row r="32399" spans="1:7" x14ac:dyDescent="0.2">
      <c r="A32399" s="2" t="s">
        <v>64040</v>
      </c>
      <c r="B32399">
        <v>34.642000000000003</v>
      </c>
      <c r="C32399" s="2" t="s">
        <v>53711</v>
      </c>
      <c r="D32399">
        <v>25.030221600000001</v>
      </c>
      <c r="E32399">
        <v>90.495888600000001</v>
      </c>
      <c r="F32399" s="2" t="s">
        <v>52017</v>
      </c>
      <c r="G32399" s="2" t="s">
        <v>52027</v>
      </c>
    </row>
    <row r="32400" spans="1:7" x14ac:dyDescent="0.2">
      <c r="A32400" s="2" t="s">
        <v>64040</v>
      </c>
      <c r="B32400">
        <v>34.789000000000001</v>
      </c>
      <c r="C32400" s="2" t="s">
        <v>52145</v>
      </c>
      <c r="D32400">
        <v>25.031360400000001</v>
      </c>
      <c r="E32400">
        <v>90.495194100000006</v>
      </c>
      <c r="F32400" s="2" t="s">
        <v>52023</v>
      </c>
      <c r="G32400" s="2" t="s">
        <v>52165</v>
      </c>
    </row>
    <row r="32401" spans="1:7" x14ac:dyDescent="0.2">
      <c r="A32401" s="2" t="s">
        <v>64040</v>
      </c>
      <c r="B32401">
        <v>34.838999999999999</v>
      </c>
      <c r="C32401" s="2" t="s">
        <v>53715</v>
      </c>
      <c r="D32401">
        <v>25.031777099999999</v>
      </c>
      <c r="E32401">
        <v>90.494971899999996</v>
      </c>
      <c r="F32401" s="2" t="s">
        <v>52017</v>
      </c>
      <c r="G32401" s="2" t="s">
        <v>52027</v>
      </c>
    </row>
    <row r="32402" spans="1:7" x14ac:dyDescent="0.2">
      <c r="A32402" s="2" t="s">
        <v>64040</v>
      </c>
      <c r="B32402">
        <v>35.901000000000003</v>
      </c>
      <c r="C32402" s="2" t="s">
        <v>52146</v>
      </c>
      <c r="D32402">
        <v>25.040638600000001</v>
      </c>
      <c r="E32402">
        <v>90.491221899999999</v>
      </c>
      <c r="F32402" s="2" t="s">
        <v>52023</v>
      </c>
      <c r="G32402" s="2" t="s">
        <v>64046</v>
      </c>
    </row>
    <row r="32403" spans="1:7" x14ac:dyDescent="0.2">
      <c r="A32403" s="2" t="s">
        <v>64040</v>
      </c>
      <c r="B32403">
        <v>36.558</v>
      </c>
      <c r="C32403" s="2" t="s">
        <v>52147</v>
      </c>
      <c r="D32403">
        <v>25.046499699999998</v>
      </c>
      <c r="E32403">
        <v>90.491332999999997</v>
      </c>
      <c r="F32403" s="2" t="s">
        <v>52017</v>
      </c>
      <c r="G32403" s="2" t="s">
        <v>52027</v>
      </c>
    </row>
    <row r="32404" spans="1:7" x14ac:dyDescent="0.2">
      <c r="A32404" s="2" t="s">
        <v>64040</v>
      </c>
      <c r="B32404">
        <v>36.893000000000001</v>
      </c>
      <c r="C32404" s="2" t="s">
        <v>52154</v>
      </c>
      <c r="D32404">
        <v>25.049360799999999</v>
      </c>
      <c r="E32404">
        <v>90.492249700000002</v>
      </c>
      <c r="F32404" s="2" t="s">
        <v>52023</v>
      </c>
      <c r="G32404" s="2" t="s">
        <v>64047</v>
      </c>
    </row>
    <row r="32405" spans="1:7" x14ac:dyDescent="0.2">
      <c r="A32405" s="2" t="s">
        <v>64040</v>
      </c>
      <c r="B32405">
        <v>37.049999999999997</v>
      </c>
      <c r="C32405" s="2" t="s">
        <v>52155</v>
      </c>
      <c r="D32405">
        <v>25.050694400000001</v>
      </c>
      <c r="E32405">
        <v>90.492194100000006</v>
      </c>
      <c r="F32405" s="2" t="s">
        <v>52040</v>
      </c>
      <c r="G32405" s="2" t="s">
        <v>53776</v>
      </c>
    </row>
    <row r="32406" spans="1:7" x14ac:dyDescent="0.2">
      <c r="A32406" s="2" t="s">
        <v>64040</v>
      </c>
      <c r="B32406">
        <v>37.18</v>
      </c>
      <c r="C32406" s="2" t="s">
        <v>53721</v>
      </c>
      <c r="D32406">
        <v>25.0517778</v>
      </c>
      <c r="E32406">
        <v>90.491833</v>
      </c>
      <c r="F32406" s="2" t="s">
        <v>52040</v>
      </c>
      <c r="G32406" s="2" t="s">
        <v>53777</v>
      </c>
    </row>
    <row r="32407" spans="1:7" x14ac:dyDescent="0.2">
      <c r="A32407" s="2" t="s">
        <v>64040</v>
      </c>
      <c r="B32407">
        <v>37.908999999999999</v>
      </c>
      <c r="C32407" s="2" t="s">
        <v>52156</v>
      </c>
      <c r="D32407">
        <v>25.058166700000001</v>
      </c>
      <c r="E32407">
        <v>90.491694100000004</v>
      </c>
      <c r="F32407" s="2" t="s">
        <v>52023</v>
      </c>
      <c r="G32407" s="2" t="s">
        <v>64048</v>
      </c>
    </row>
    <row r="32408" spans="1:7" x14ac:dyDescent="0.2">
      <c r="A32408" s="2" t="s">
        <v>64040</v>
      </c>
      <c r="B32408">
        <v>38.9</v>
      </c>
      <c r="C32408" s="2" t="s">
        <v>53723</v>
      </c>
      <c r="D32408">
        <v>25.063361100000002</v>
      </c>
      <c r="E32408">
        <v>90.497888599999996</v>
      </c>
      <c r="F32408" s="2" t="s">
        <v>52017</v>
      </c>
      <c r="G32408" s="2" t="s">
        <v>52018</v>
      </c>
    </row>
    <row r="32409" spans="1:7" x14ac:dyDescent="0.2">
      <c r="A32409" s="2" t="s">
        <v>64040</v>
      </c>
      <c r="B32409">
        <v>38.902000000000001</v>
      </c>
      <c r="C32409" s="2" t="s">
        <v>52157</v>
      </c>
      <c r="D32409">
        <v>25.064194400000002</v>
      </c>
      <c r="E32409">
        <v>90.498555199999998</v>
      </c>
      <c r="F32409" s="2" t="s">
        <v>52023</v>
      </c>
      <c r="G32409" s="2" t="s">
        <v>64048</v>
      </c>
    </row>
    <row r="32410" spans="1:7" x14ac:dyDescent="0.2">
      <c r="A32410" s="2" t="s">
        <v>64040</v>
      </c>
      <c r="B32410">
        <v>39.673999999999999</v>
      </c>
      <c r="C32410" s="2" t="s">
        <v>53727</v>
      </c>
      <c r="D32410">
        <v>25.079471600000002</v>
      </c>
      <c r="E32410">
        <v>90.503694400000001</v>
      </c>
      <c r="F32410" s="2" t="s">
        <v>52040</v>
      </c>
      <c r="G32410" s="2" t="s">
        <v>53776</v>
      </c>
    </row>
    <row r="32411" spans="1:7" x14ac:dyDescent="0.2">
      <c r="A32411" s="2" t="s">
        <v>64040</v>
      </c>
      <c r="B32411">
        <v>39.728999999999999</v>
      </c>
      <c r="C32411" s="2" t="s">
        <v>54167</v>
      </c>
      <c r="D32411">
        <v>25.0687493</v>
      </c>
      <c r="E32411">
        <v>90.504027800000003</v>
      </c>
      <c r="F32411" s="2" t="s">
        <v>52040</v>
      </c>
      <c r="G32411" s="2" t="s">
        <v>53777</v>
      </c>
    </row>
    <row r="32412" spans="1:7" x14ac:dyDescent="0.2">
      <c r="A32412" s="2" t="s">
        <v>64040</v>
      </c>
      <c r="B32412">
        <v>39.902000000000001</v>
      </c>
      <c r="C32412" s="2" t="s">
        <v>52158</v>
      </c>
      <c r="D32412">
        <v>25.0693327</v>
      </c>
      <c r="E32412">
        <v>90.505527799999996</v>
      </c>
      <c r="F32412" s="2" t="s">
        <v>52023</v>
      </c>
      <c r="G32412" s="2" t="s">
        <v>64048</v>
      </c>
    </row>
    <row r="32413" spans="1:7" x14ac:dyDescent="0.2">
      <c r="A32413" s="2" t="s">
        <v>64040</v>
      </c>
      <c r="B32413">
        <v>40.22</v>
      </c>
      <c r="C32413" s="2" t="s">
        <v>52160</v>
      </c>
      <c r="D32413">
        <v>25.0721104</v>
      </c>
      <c r="E32413">
        <v>90.509333299999994</v>
      </c>
      <c r="F32413" s="2" t="s">
        <v>52017</v>
      </c>
      <c r="G32413" s="2" t="s">
        <v>52027</v>
      </c>
    </row>
    <row r="32414" spans="1:7" x14ac:dyDescent="0.2">
      <c r="A32414" s="2" t="s">
        <v>64040</v>
      </c>
      <c r="B32414">
        <v>40.905000000000001</v>
      </c>
      <c r="C32414" s="2" t="s">
        <v>52162</v>
      </c>
      <c r="D32414">
        <v>25.076138199999999</v>
      </c>
      <c r="E32414">
        <v>90.511583299999998</v>
      </c>
      <c r="F32414" s="2" t="s">
        <v>52023</v>
      </c>
      <c r="G32414" s="2" t="s">
        <v>58416</v>
      </c>
    </row>
    <row r="32415" spans="1:7" x14ac:dyDescent="0.2">
      <c r="A32415" s="2" t="s">
        <v>64040</v>
      </c>
      <c r="B32415">
        <v>41.145000000000003</v>
      </c>
      <c r="C32415" s="2" t="s">
        <v>53729</v>
      </c>
      <c r="D32415">
        <v>25.078138200000001</v>
      </c>
      <c r="E32415">
        <v>90.512472200000005</v>
      </c>
      <c r="F32415" s="2" t="s">
        <v>52040</v>
      </c>
      <c r="G32415" s="2" t="s">
        <v>53776</v>
      </c>
    </row>
    <row r="32416" spans="1:7" x14ac:dyDescent="0.2">
      <c r="A32416" s="2" t="s">
        <v>64040</v>
      </c>
      <c r="B32416">
        <v>41.197000000000003</v>
      </c>
      <c r="C32416" s="2" t="s">
        <v>53731</v>
      </c>
      <c r="D32416">
        <v>25.078582699999998</v>
      </c>
      <c r="E32416">
        <v>90.512416700000003</v>
      </c>
      <c r="F32416" s="2" t="s">
        <v>52040</v>
      </c>
      <c r="G32416" s="2" t="s">
        <v>53777</v>
      </c>
    </row>
    <row r="32417" spans="1:7" x14ac:dyDescent="0.2">
      <c r="A32417" s="2" t="s">
        <v>64040</v>
      </c>
      <c r="B32417">
        <v>41.908999999999999</v>
      </c>
      <c r="C32417" s="2" t="s">
        <v>52164</v>
      </c>
      <c r="D32417">
        <v>25.084110800000001</v>
      </c>
      <c r="E32417">
        <v>90.500166699999994</v>
      </c>
      <c r="F32417" s="2" t="s">
        <v>52023</v>
      </c>
      <c r="G32417" s="2" t="s">
        <v>58416</v>
      </c>
    </row>
    <row r="32418" spans="1:7" x14ac:dyDescent="0.2">
      <c r="A32418" s="2" t="s">
        <v>64040</v>
      </c>
      <c r="B32418">
        <v>42.319000000000003</v>
      </c>
      <c r="C32418" s="2" t="s">
        <v>53735</v>
      </c>
      <c r="D32418">
        <v>25.086610799999999</v>
      </c>
      <c r="E32418">
        <v>90.518665999999996</v>
      </c>
      <c r="F32418" s="2" t="s">
        <v>52017</v>
      </c>
      <c r="G32418" s="2" t="s">
        <v>52027</v>
      </c>
    </row>
    <row r="32419" spans="1:7" x14ac:dyDescent="0.2">
      <c r="A32419" s="2" t="s">
        <v>64040</v>
      </c>
      <c r="B32419">
        <v>42.78</v>
      </c>
      <c r="C32419" s="2" t="s">
        <v>53649</v>
      </c>
      <c r="D32419">
        <v>25.090110800000001</v>
      </c>
      <c r="E32419">
        <v>90.522221599999995</v>
      </c>
      <c r="F32419" s="2" t="s">
        <v>52014</v>
      </c>
      <c r="G32419" s="2" t="s">
        <v>64049</v>
      </c>
    </row>
    <row r="32420" spans="1:7" x14ac:dyDescent="0.2">
      <c r="A32420" s="2" t="s">
        <v>64050</v>
      </c>
      <c r="B32420">
        <v>0</v>
      </c>
      <c r="C32420" s="2" t="s">
        <v>52013</v>
      </c>
      <c r="D32420">
        <v>25.173527100000001</v>
      </c>
      <c r="E32420">
        <v>90.656277799999998</v>
      </c>
      <c r="F32420" s="2" t="s">
        <v>52014</v>
      </c>
      <c r="G32420" s="2" t="s">
        <v>64051</v>
      </c>
    </row>
    <row r="32421" spans="1:7" x14ac:dyDescent="0.2">
      <c r="A32421" s="2" t="s">
        <v>64050</v>
      </c>
      <c r="B32421">
        <v>0.51</v>
      </c>
      <c r="C32421" s="2" t="s">
        <v>52016</v>
      </c>
      <c r="D32421">
        <v>25.174277100000001</v>
      </c>
      <c r="E32421">
        <v>90.651499999999999</v>
      </c>
      <c r="F32421" s="2" t="s">
        <v>52017</v>
      </c>
      <c r="G32421" s="2" t="s">
        <v>52018</v>
      </c>
    </row>
    <row r="32422" spans="1:7" x14ac:dyDescent="0.2">
      <c r="A32422" s="2" t="s">
        <v>64050</v>
      </c>
      <c r="B32422">
        <v>1</v>
      </c>
      <c r="C32422" s="2" t="s">
        <v>52022</v>
      </c>
      <c r="D32422">
        <v>25.173554899999999</v>
      </c>
      <c r="E32422">
        <v>90.646721900000003</v>
      </c>
      <c r="F32422" s="2" t="s">
        <v>52023</v>
      </c>
      <c r="G32422" s="2" t="s">
        <v>52024</v>
      </c>
    </row>
    <row r="32423" spans="1:7" x14ac:dyDescent="0.2">
      <c r="A32423" s="2" t="s">
        <v>64050</v>
      </c>
      <c r="B32423">
        <v>1.214</v>
      </c>
      <c r="C32423" s="2" t="s">
        <v>53653</v>
      </c>
      <c r="D32423">
        <v>25.173110399999999</v>
      </c>
      <c r="E32423">
        <v>90.645749699999996</v>
      </c>
      <c r="F32423" s="2" t="s">
        <v>52017</v>
      </c>
      <c r="G32423" s="2" t="s">
        <v>52018</v>
      </c>
    </row>
    <row r="32424" spans="1:7" x14ac:dyDescent="0.2">
      <c r="A32424" s="2" t="s">
        <v>64050</v>
      </c>
      <c r="B32424">
        <v>1.3140000000000001</v>
      </c>
      <c r="C32424" s="2" t="s">
        <v>53654</v>
      </c>
      <c r="D32424">
        <v>25.1729716</v>
      </c>
      <c r="E32424">
        <v>90.644944100000004</v>
      </c>
      <c r="F32424" s="2" t="s">
        <v>52017</v>
      </c>
      <c r="G32424" s="2" t="s">
        <v>52018</v>
      </c>
    </row>
    <row r="32425" spans="1:7" x14ac:dyDescent="0.2">
      <c r="A32425" s="2" t="s">
        <v>64050</v>
      </c>
      <c r="B32425">
        <v>2</v>
      </c>
      <c r="C32425" s="2" t="s">
        <v>52025</v>
      </c>
      <c r="D32425">
        <v>25.171749299999998</v>
      </c>
      <c r="E32425">
        <v>90.637860799999999</v>
      </c>
      <c r="F32425" s="2" t="s">
        <v>52023</v>
      </c>
      <c r="G32425" s="2" t="s">
        <v>52024</v>
      </c>
    </row>
    <row r="32426" spans="1:7" x14ac:dyDescent="0.2">
      <c r="A32426" s="2" t="s">
        <v>64050</v>
      </c>
      <c r="B32426">
        <v>3</v>
      </c>
      <c r="C32426" s="2" t="s">
        <v>52028</v>
      </c>
      <c r="D32426">
        <v>25.1717771</v>
      </c>
      <c r="E32426">
        <v>90.627804900000001</v>
      </c>
      <c r="F32426" s="2" t="s">
        <v>52023</v>
      </c>
      <c r="G32426" s="2" t="s">
        <v>52024</v>
      </c>
    </row>
    <row r="32427" spans="1:7" x14ac:dyDescent="0.2">
      <c r="A32427" s="2" t="s">
        <v>64050</v>
      </c>
      <c r="B32427">
        <v>3.41</v>
      </c>
      <c r="C32427" s="2" t="s">
        <v>53655</v>
      </c>
      <c r="D32427">
        <v>25.171943800000001</v>
      </c>
      <c r="E32427">
        <v>90.624666000000005</v>
      </c>
      <c r="F32427" s="2" t="s">
        <v>52017</v>
      </c>
      <c r="G32427" s="2" t="s">
        <v>64052</v>
      </c>
    </row>
    <row r="32428" spans="1:7" x14ac:dyDescent="0.2">
      <c r="A32428" s="2" t="s">
        <v>64050</v>
      </c>
      <c r="B32428">
        <v>3.5539999999999998</v>
      </c>
      <c r="C32428" s="2" t="s">
        <v>53656</v>
      </c>
      <c r="D32428">
        <v>25.172415999999998</v>
      </c>
      <c r="E32428">
        <v>90.623249299999998</v>
      </c>
      <c r="F32428" s="2" t="s">
        <v>52017</v>
      </c>
      <c r="G32428" s="2" t="s">
        <v>64052</v>
      </c>
    </row>
    <row r="32429" spans="1:7" x14ac:dyDescent="0.2">
      <c r="A32429" s="2" t="s">
        <v>64050</v>
      </c>
      <c r="B32429">
        <v>3.94</v>
      </c>
      <c r="C32429" s="2" t="s">
        <v>54099</v>
      </c>
      <c r="D32429">
        <v>25.172471600000002</v>
      </c>
      <c r="E32429">
        <v>90.619749299999995</v>
      </c>
      <c r="F32429" s="2" t="s">
        <v>52017</v>
      </c>
      <c r="G32429" s="2" t="s">
        <v>64052</v>
      </c>
    </row>
    <row r="32430" spans="1:7" x14ac:dyDescent="0.2">
      <c r="A32430" s="2" t="s">
        <v>64050</v>
      </c>
      <c r="B32430">
        <v>4</v>
      </c>
      <c r="C32430" s="2" t="s">
        <v>52029</v>
      </c>
      <c r="D32430">
        <v>25.172499299999998</v>
      </c>
      <c r="E32430">
        <v>90.619693799999993</v>
      </c>
      <c r="F32430" s="2" t="s">
        <v>52023</v>
      </c>
      <c r="G32430" s="2" t="s">
        <v>52024</v>
      </c>
    </row>
    <row r="32431" spans="1:7" x14ac:dyDescent="0.2">
      <c r="A32431" s="2" t="s">
        <v>64050</v>
      </c>
      <c r="B32431">
        <v>4.1550000000000002</v>
      </c>
      <c r="C32431" s="2" t="s">
        <v>52030</v>
      </c>
      <c r="D32431">
        <v>25.1718327</v>
      </c>
      <c r="E32431">
        <v>90.617610400000004</v>
      </c>
      <c r="F32431" s="2" t="s">
        <v>52017</v>
      </c>
      <c r="G32431" s="2" t="s">
        <v>64053</v>
      </c>
    </row>
    <row r="32432" spans="1:7" x14ac:dyDescent="0.2">
      <c r="A32432" s="2" t="s">
        <v>64050</v>
      </c>
      <c r="B32432">
        <v>5</v>
      </c>
      <c r="C32432" s="2" t="s">
        <v>52033</v>
      </c>
      <c r="D32432">
        <v>25.175471600000002</v>
      </c>
      <c r="E32432">
        <v>90.612750000000005</v>
      </c>
      <c r="F32432" s="2" t="s">
        <v>52023</v>
      </c>
      <c r="G32432" s="2" t="s">
        <v>52024</v>
      </c>
    </row>
    <row r="32433" spans="1:7" x14ac:dyDescent="0.2">
      <c r="A32433" s="2" t="s">
        <v>64050</v>
      </c>
      <c r="B32433">
        <v>5.4880000000000004</v>
      </c>
      <c r="C32433" s="2" t="s">
        <v>53649</v>
      </c>
      <c r="D32433">
        <v>25.1723882</v>
      </c>
      <c r="E32433">
        <v>90.610444400000006</v>
      </c>
      <c r="F32433" s="2" t="s">
        <v>52014</v>
      </c>
      <c r="G32433" s="2" t="s">
        <v>64054</v>
      </c>
    </row>
    <row r="32434" spans="1:7" x14ac:dyDescent="0.2">
      <c r="A32434" s="2" t="s">
        <v>64055</v>
      </c>
      <c r="B32434">
        <v>0</v>
      </c>
      <c r="C32434" s="2" t="s">
        <v>52013</v>
      </c>
      <c r="D32434">
        <v>24.893638599999999</v>
      </c>
      <c r="E32434">
        <v>90.739194100000006</v>
      </c>
      <c r="F32434" s="2" t="s">
        <v>52014</v>
      </c>
      <c r="G32434" s="2" t="s">
        <v>64056</v>
      </c>
    </row>
    <row r="32435" spans="1:7" x14ac:dyDescent="0.2">
      <c r="A32435" s="2" t="s">
        <v>64055</v>
      </c>
      <c r="B32435">
        <v>7.3999999999999996E-2</v>
      </c>
      <c r="C32435" s="2" t="s">
        <v>52016</v>
      </c>
      <c r="D32435">
        <v>24.894305200000002</v>
      </c>
      <c r="E32435">
        <v>90.739249700000002</v>
      </c>
      <c r="F32435" s="2" t="s">
        <v>52272</v>
      </c>
      <c r="G32435" s="2" t="s">
        <v>64057</v>
      </c>
    </row>
    <row r="32436" spans="1:7" x14ac:dyDescent="0.2">
      <c r="A32436" s="2" t="s">
        <v>64055</v>
      </c>
      <c r="B32436">
        <v>1</v>
      </c>
      <c r="C32436" s="2" t="s">
        <v>52022</v>
      </c>
      <c r="D32436">
        <v>24.902472199999998</v>
      </c>
      <c r="E32436">
        <v>90.739277400000006</v>
      </c>
      <c r="F32436" s="2" t="s">
        <v>52023</v>
      </c>
      <c r="G32436" s="2" t="s">
        <v>52165</v>
      </c>
    </row>
    <row r="32437" spans="1:7" x14ac:dyDescent="0.2">
      <c r="A32437" s="2" t="s">
        <v>64055</v>
      </c>
      <c r="B32437">
        <v>1.0249999999999999</v>
      </c>
      <c r="C32437" s="2" t="s">
        <v>53653</v>
      </c>
      <c r="D32437">
        <v>24.902777799999999</v>
      </c>
      <c r="E32437">
        <v>90.739138600000004</v>
      </c>
      <c r="F32437" s="2" t="s">
        <v>52017</v>
      </c>
      <c r="G32437" s="2" t="s">
        <v>52018</v>
      </c>
    </row>
    <row r="32438" spans="1:7" x14ac:dyDescent="0.2">
      <c r="A32438" s="2" t="s">
        <v>64055</v>
      </c>
      <c r="B32438">
        <v>1.4530000000000001</v>
      </c>
      <c r="C32438" s="2" t="s">
        <v>53654</v>
      </c>
      <c r="D32438">
        <v>24.9063333</v>
      </c>
      <c r="E32438">
        <v>90.738110800000001</v>
      </c>
      <c r="F32438" s="2" t="s">
        <v>52017</v>
      </c>
      <c r="G32438" s="2" t="s">
        <v>52018</v>
      </c>
    </row>
    <row r="32439" spans="1:7" x14ac:dyDescent="0.2">
      <c r="A32439" s="2" t="s">
        <v>64055</v>
      </c>
      <c r="B32439">
        <v>2</v>
      </c>
      <c r="C32439" s="2" t="s">
        <v>52025</v>
      </c>
      <c r="D32439">
        <v>24.911000000000001</v>
      </c>
      <c r="E32439">
        <v>90.736582999999996</v>
      </c>
      <c r="F32439" s="2" t="s">
        <v>52023</v>
      </c>
      <c r="G32439" s="2" t="s">
        <v>52165</v>
      </c>
    </row>
    <row r="32440" spans="1:7" x14ac:dyDescent="0.2">
      <c r="A32440" s="2" t="s">
        <v>64055</v>
      </c>
      <c r="B32440">
        <v>2.7349999999999999</v>
      </c>
      <c r="C32440" s="2" t="s">
        <v>52028</v>
      </c>
      <c r="D32440">
        <v>24.916777100000001</v>
      </c>
      <c r="E32440">
        <v>90.733471899999998</v>
      </c>
      <c r="F32440" s="2" t="s">
        <v>52023</v>
      </c>
      <c r="G32440" s="2" t="s">
        <v>53540</v>
      </c>
    </row>
    <row r="32441" spans="1:7" x14ac:dyDescent="0.2">
      <c r="A32441" s="2" t="s">
        <v>64055</v>
      </c>
      <c r="B32441">
        <v>3.0430000000000001</v>
      </c>
      <c r="C32441" s="2" t="s">
        <v>53655</v>
      </c>
      <c r="D32441">
        <v>24.919360399999999</v>
      </c>
      <c r="E32441">
        <v>90.732443799999999</v>
      </c>
      <c r="F32441" s="2" t="s">
        <v>52017</v>
      </c>
      <c r="G32441" s="2" t="s">
        <v>52018</v>
      </c>
    </row>
    <row r="32442" spans="1:7" x14ac:dyDescent="0.2">
      <c r="A32442" s="2" t="s">
        <v>64055</v>
      </c>
      <c r="B32442">
        <v>3.5449999999999999</v>
      </c>
      <c r="C32442" s="2" t="s">
        <v>53656</v>
      </c>
      <c r="D32442">
        <v>24.9239438</v>
      </c>
      <c r="E32442">
        <v>90.732027099999996</v>
      </c>
      <c r="F32442" s="2" t="s">
        <v>52017</v>
      </c>
      <c r="G32442" s="2" t="s">
        <v>52018</v>
      </c>
    </row>
    <row r="32443" spans="1:7" x14ac:dyDescent="0.2">
      <c r="A32443" s="2" t="s">
        <v>64055</v>
      </c>
      <c r="B32443">
        <v>3.73</v>
      </c>
      <c r="C32443" s="2" t="s">
        <v>52029</v>
      </c>
      <c r="D32443">
        <v>24.9256104</v>
      </c>
      <c r="E32443">
        <v>90.731943799999996</v>
      </c>
      <c r="F32443" s="2" t="s">
        <v>52023</v>
      </c>
      <c r="G32443" s="2" t="s">
        <v>52165</v>
      </c>
    </row>
    <row r="32444" spans="1:7" x14ac:dyDescent="0.2">
      <c r="A32444" s="2" t="s">
        <v>64055</v>
      </c>
      <c r="B32444">
        <v>4.7320000000000002</v>
      </c>
      <c r="C32444" s="2" t="s">
        <v>52033</v>
      </c>
      <c r="D32444">
        <v>24.9343608</v>
      </c>
      <c r="E32444">
        <v>90.733749700000004</v>
      </c>
      <c r="F32444" s="2" t="s">
        <v>52023</v>
      </c>
      <c r="G32444" s="2" t="s">
        <v>52024</v>
      </c>
    </row>
    <row r="32445" spans="1:7" x14ac:dyDescent="0.2">
      <c r="A32445" s="2" t="s">
        <v>64055</v>
      </c>
      <c r="B32445">
        <v>4.8120000000000003</v>
      </c>
      <c r="C32445" s="2" t="s">
        <v>53657</v>
      </c>
      <c r="D32445">
        <v>24.935055200000001</v>
      </c>
      <c r="E32445">
        <v>90.733833000000004</v>
      </c>
      <c r="F32445" s="2" t="s">
        <v>52040</v>
      </c>
      <c r="G32445" s="2" t="s">
        <v>53776</v>
      </c>
    </row>
    <row r="32446" spans="1:7" x14ac:dyDescent="0.2">
      <c r="A32446" s="2" t="s">
        <v>64055</v>
      </c>
      <c r="B32446">
        <v>4.8719999999999999</v>
      </c>
      <c r="C32446" s="2" t="s">
        <v>53658</v>
      </c>
      <c r="D32446">
        <v>24.935221899999998</v>
      </c>
      <c r="E32446">
        <v>90.733833000000004</v>
      </c>
      <c r="F32446" s="2" t="s">
        <v>52040</v>
      </c>
      <c r="G32446" s="2" t="s">
        <v>53777</v>
      </c>
    </row>
    <row r="32447" spans="1:7" x14ac:dyDescent="0.2">
      <c r="A32447" s="2" t="s">
        <v>64055</v>
      </c>
      <c r="B32447">
        <v>5.71</v>
      </c>
      <c r="C32447" s="2" t="s">
        <v>54040</v>
      </c>
      <c r="D32447">
        <v>24.942721899999999</v>
      </c>
      <c r="E32447">
        <v>90.733833000000004</v>
      </c>
      <c r="F32447" s="2" t="s">
        <v>52040</v>
      </c>
      <c r="G32447" s="2" t="s">
        <v>53776</v>
      </c>
    </row>
    <row r="32448" spans="1:7" x14ac:dyDescent="0.2">
      <c r="A32448" s="2" t="s">
        <v>64055</v>
      </c>
      <c r="B32448">
        <v>5.73</v>
      </c>
      <c r="C32448" s="2" t="s">
        <v>52034</v>
      </c>
      <c r="D32448">
        <v>24.942833</v>
      </c>
      <c r="E32448">
        <v>90.733805200000006</v>
      </c>
      <c r="F32448" s="2" t="s">
        <v>52023</v>
      </c>
      <c r="G32448" s="2" t="s">
        <v>52024</v>
      </c>
    </row>
    <row r="32449" spans="1:7" x14ac:dyDescent="0.2">
      <c r="A32449" s="2" t="s">
        <v>64055</v>
      </c>
      <c r="B32449">
        <v>5.7510000000000003</v>
      </c>
      <c r="C32449" s="2" t="s">
        <v>53891</v>
      </c>
      <c r="D32449">
        <v>24.9429719</v>
      </c>
      <c r="E32449">
        <v>90.733833000000004</v>
      </c>
      <c r="F32449" s="2" t="s">
        <v>52040</v>
      </c>
      <c r="G32449" s="2" t="s">
        <v>53777</v>
      </c>
    </row>
    <row r="32450" spans="1:7" x14ac:dyDescent="0.2">
      <c r="A32450" s="2" t="s">
        <v>64055</v>
      </c>
      <c r="B32450">
        <v>6.2</v>
      </c>
      <c r="C32450" s="2" t="s">
        <v>53892</v>
      </c>
      <c r="D32450">
        <v>24.946610799999998</v>
      </c>
      <c r="E32450">
        <v>90.733388599999998</v>
      </c>
      <c r="F32450" s="2" t="s">
        <v>52017</v>
      </c>
      <c r="G32450" s="2" t="s">
        <v>52018</v>
      </c>
    </row>
    <row r="32451" spans="1:7" x14ac:dyDescent="0.2">
      <c r="A32451" s="2" t="s">
        <v>64055</v>
      </c>
      <c r="B32451">
        <v>6.73</v>
      </c>
      <c r="C32451" s="2" t="s">
        <v>52035</v>
      </c>
      <c r="D32451">
        <v>24.950555600000001</v>
      </c>
      <c r="E32451">
        <v>90.730360399999995</v>
      </c>
      <c r="F32451" s="2" t="s">
        <v>52023</v>
      </c>
      <c r="G32451" s="2" t="s">
        <v>52024</v>
      </c>
    </row>
    <row r="32452" spans="1:7" x14ac:dyDescent="0.2">
      <c r="A32452" s="2" t="s">
        <v>64055</v>
      </c>
      <c r="B32452">
        <v>6.8949999999999996</v>
      </c>
      <c r="C32452" s="2" t="s">
        <v>52036</v>
      </c>
      <c r="D32452">
        <v>24.9513611</v>
      </c>
      <c r="E32452">
        <v>90.729193800000004</v>
      </c>
      <c r="F32452" s="2" t="s">
        <v>52014</v>
      </c>
      <c r="G32452" s="2" t="s">
        <v>64058</v>
      </c>
    </row>
    <row r="32453" spans="1:7" x14ac:dyDescent="0.2">
      <c r="A32453" s="2" t="s">
        <v>64055</v>
      </c>
      <c r="B32453">
        <v>12.472</v>
      </c>
      <c r="C32453" s="2" t="s">
        <v>52058</v>
      </c>
      <c r="D32453">
        <v>24.999805200000001</v>
      </c>
      <c r="E32453">
        <v>90.704555600000006</v>
      </c>
      <c r="F32453" s="2" t="s">
        <v>52014</v>
      </c>
      <c r="G32453" s="2" t="s">
        <v>64059</v>
      </c>
    </row>
    <row r="32454" spans="1:7" x14ac:dyDescent="0.2">
      <c r="A32454" s="2" t="s">
        <v>64055</v>
      </c>
      <c r="B32454">
        <v>12.52</v>
      </c>
      <c r="C32454" s="2" t="s">
        <v>52060</v>
      </c>
      <c r="D32454">
        <v>24.998221900000001</v>
      </c>
      <c r="E32454">
        <v>90.704305599999998</v>
      </c>
      <c r="F32454" s="2" t="s">
        <v>52017</v>
      </c>
      <c r="G32454" s="2" t="s">
        <v>52018</v>
      </c>
    </row>
    <row r="32455" spans="1:7" x14ac:dyDescent="0.2">
      <c r="A32455" s="2" t="s">
        <v>64055</v>
      </c>
      <c r="B32455">
        <v>12.73</v>
      </c>
      <c r="C32455" s="2" t="s">
        <v>52063</v>
      </c>
      <c r="D32455">
        <v>24.999888599999998</v>
      </c>
      <c r="E32455">
        <v>90.703277799999995</v>
      </c>
      <c r="F32455" s="2" t="s">
        <v>52023</v>
      </c>
      <c r="G32455" s="2" t="s">
        <v>52024</v>
      </c>
    </row>
    <row r="32456" spans="1:7" x14ac:dyDescent="0.2">
      <c r="A32456" s="2" t="s">
        <v>64055</v>
      </c>
      <c r="B32456">
        <v>12.87</v>
      </c>
      <c r="C32456" s="2" t="s">
        <v>52065</v>
      </c>
      <c r="D32456">
        <v>25.001055600000001</v>
      </c>
      <c r="E32456">
        <v>90.702805600000005</v>
      </c>
      <c r="F32456" s="2" t="s">
        <v>52017</v>
      </c>
      <c r="G32456" s="2" t="s">
        <v>52018</v>
      </c>
    </row>
    <row r="32457" spans="1:7" x14ac:dyDescent="0.2">
      <c r="A32457" s="2" t="s">
        <v>64055</v>
      </c>
      <c r="B32457">
        <v>13.21</v>
      </c>
      <c r="C32457" s="2" t="s">
        <v>53944</v>
      </c>
      <c r="D32457">
        <v>25.0038056</v>
      </c>
      <c r="E32457">
        <v>90.7013611</v>
      </c>
      <c r="F32457" s="2" t="s">
        <v>52040</v>
      </c>
      <c r="G32457" s="2" t="s">
        <v>53776</v>
      </c>
    </row>
    <row r="32458" spans="1:7" x14ac:dyDescent="0.2">
      <c r="A32458" s="2" t="s">
        <v>64055</v>
      </c>
      <c r="B32458">
        <v>13.28</v>
      </c>
      <c r="C32458" s="2" t="s">
        <v>54056</v>
      </c>
      <c r="D32458">
        <v>25.004305599999999</v>
      </c>
      <c r="E32458">
        <v>90.701055600000004</v>
      </c>
      <c r="F32458" s="2" t="s">
        <v>52040</v>
      </c>
      <c r="G32458" s="2" t="s">
        <v>53777</v>
      </c>
    </row>
    <row r="32459" spans="1:7" x14ac:dyDescent="0.2">
      <c r="A32459" s="2" t="s">
        <v>64055</v>
      </c>
      <c r="B32459">
        <v>13.6</v>
      </c>
      <c r="C32459" s="2" t="s">
        <v>54057</v>
      </c>
      <c r="D32459">
        <v>25.00675</v>
      </c>
      <c r="E32459">
        <v>90.699360799999994</v>
      </c>
      <c r="F32459" s="2" t="s">
        <v>52040</v>
      </c>
      <c r="G32459" s="2" t="s">
        <v>53776</v>
      </c>
    </row>
    <row r="32460" spans="1:7" x14ac:dyDescent="0.2">
      <c r="A32460" s="2" t="s">
        <v>64055</v>
      </c>
      <c r="B32460">
        <v>13.68</v>
      </c>
      <c r="C32460" s="2" t="s">
        <v>54058</v>
      </c>
      <c r="D32460">
        <v>25.007305599999999</v>
      </c>
      <c r="E32460">
        <v>90.698971900000004</v>
      </c>
      <c r="F32460" s="2" t="s">
        <v>52040</v>
      </c>
      <c r="G32460" s="2" t="s">
        <v>53777</v>
      </c>
    </row>
    <row r="32461" spans="1:7" x14ac:dyDescent="0.2">
      <c r="A32461" s="2" t="s">
        <v>64055</v>
      </c>
      <c r="B32461">
        <v>13.73</v>
      </c>
      <c r="C32461" s="2" t="s">
        <v>52066</v>
      </c>
      <c r="D32461">
        <v>25.007833300000001</v>
      </c>
      <c r="E32461">
        <v>90.698471900000001</v>
      </c>
      <c r="F32461" s="2" t="s">
        <v>52023</v>
      </c>
      <c r="G32461" s="2" t="s">
        <v>52024</v>
      </c>
    </row>
    <row r="32462" spans="1:7" x14ac:dyDescent="0.2">
      <c r="A32462" s="2" t="s">
        <v>64055</v>
      </c>
      <c r="B32462">
        <v>14.73</v>
      </c>
      <c r="C32462" s="2" t="s">
        <v>52067</v>
      </c>
      <c r="D32462">
        <v>25.015750000000001</v>
      </c>
      <c r="E32462">
        <v>90.6938052</v>
      </c>
      <c r="F32462" s="2" t="s">
        <v>52023</v>
      </c>
      <c r="G32462" s="2" t="s">
        <v>52024</v>
      </c>
    </row>
    <row r="32463" spans="1:7" x14ac:dyDescent="0.2">
      <c r="A32463" s="2" t="s">
        <v>64055</v>
      </c>
      <c r="B32463">
        <v>14.9</v>
      </c>
      <c r="C32463" s="2" t="s">
        <v>52068</v>
      </c>
      <c r="D32463">
        <v>25.0168882</v>
      </c>
      <c r="E32463">
        <v>90.693555200000006</v>
      </c>
      <c r="F32463" s="2" t="s">
        <v>52040</v>
      </c>
      <c r="G32463" s="2" t="s">
        <v>53776</v>
      </c>
    </row>
    <row r="32464" spans="1:7" x14ac:dyDescent="0.2">
      <c r="A32464" s="2" t="s">
        <v>64055</v>
      </c>
      <c r="B32464">
        <v>14.99</v>
      </c>
      <c r="C32464" s="2" t="s">
        <v>53947</v>
      </c>
      <c r="D32464">
        <v>25.0176382</v>
      </c>
      <c r="E32464">
        <v>90.693416299999996</v>
      </c>
      <c r="F32464" s="2" t="s">
        <v>52040</v>
      </c>
      <c r="G32464" s="2" t="s">
        <v>53777</v>
      </c>
    </row>
    <row r="32465" spans="1:7" x14ac:dyDescent="0.2">
      <c r="A32465" s="2" t="s">
        <v>64055</v>
      </c>
      <c r="B32465">
        <v>15.5</v>
      </c>
      <c r="C32465" s="2" t="s">
        <v>53948</v>
      </c>
      <c r="D32465">
        <v>25.025860399999999</v>
      </c>
      <c r="E32465">
        <v>90.692638599999995</v>
      </c>
      <c r="F32465" s="2" t="s">
        <v>52040</v>
      </c>
      <c r="G32465" s="2" t="s">
        <v>53776</v>
      </c>
    </row>
    <row r="32466" spans="1:7" x14ac:dyDescent="0.2">
      <c r="A32466" s="2" t="s">
        <v>64055</v>
      </c>
      <c r="B32466">
        <v>15.73</v>
      </c>
      <c r="C32466" s="2" t="s">
        <v>52069</v>
      </c>
      <c r="D32466">
        <v>25.026360400000002</v>
      </c>
      <c r="E32466">
        <v>90.692555200000001</v>
      </c>
      <c r="F32466" s="2" t="s">
        <v>52023</v>
      </c>
      <c r="G32466" s="2" t="s">
        <v>52024</v>
      </c>
    </row>
    <row r="32467" spans="1:7" x14ac:dyDescent="0.2">
      <c r="A32467" s="2" t="s">
        <v>64055</v>
      </c>
      <c r="B32467">
        <v>16</v>
      </c>
      <c r="C32467" s="2" t="s">
        <v>52070</v>
      </c>
      <c r="D32467">
        <v>25.026610399999999</v>
      </c>
      <c r="E32467">
        <v>90.692582999999999</v>
      </c>
      <c r="F32467" s="2" t="s">
        <v>52040</v>
      </c>
      <c r="G32467" s="2" t="s">
        <v>53777</v>
      </c>
    </row>
    <row r="32468" spans="1:7" x14ac:dyDescent="0.2">
      <c r="A32468" s="2" t="s">
        <v>64055</v>
      </c>
      <c r="B32468">
        <v>16.600000000000001</v>
      </c>
      <c r="C32468" s="2" t="s">
        <v>52072</v>
      </c>
      <c r="D32468">
        <v>25.030943799999999</v>
      </c>
      <c r="E32468">
        <v>90.692138600000007</v>
      </c>
      <c r="F32468" s="2" t="s">
        <v>52040</v>
      </c>
      <c r="G32468" s="2" t="s">
        <v>53776</v>
      </c>
    </row>
    <row r="32469" spans="1:7" x14ac:dyDescent="0.2">
      <c r="A32469" s="2" t="s">
        <v>64055</v>
      </c>
      <c r="B32469">
        <v>16.7</v>
      </c>
      <c r="C32469" s="2" t="s">
        <v>52074</v>
      </c>
      <c r="D32469">
        <v>25.031138200000001</v>
      </c>
      <c r="E32469">
        <v>90.692110799999995</v>
      </c>
      <c r="F32469" s="2" t="s">
        <v>52040</v>
      </c>
      <c r="G32469" s="2" t="s">
        <v>53777</v>
      </c>
    </row>
    <row r="32470" spans="1:7" x14ac:dyDescent="0.2">
      <c r="A32470" s="2" t="s">
        <v>64055</v>
      </c>
      <c r="B32470">
        <v>16.73</v>
      </c>
      <c r="C32470" s="2" t="s">
        <v>52075</v>
      </c>
      <c r="D32470">
        <v>25.032332700000001</v>
      </c>
      <c r="E32470">
        <v>90.691833000000003</v>
      </c>
      <c r="F32470" s="2" t="s">
        <v>52023</v>
      </c>
      <c r="G32470" s="2" t="s">
        <v>52024</v>
      </c>
    </row>
    <row r="32471" spans="1:7" x14ac:dyDescent="0.2">
      <c r="A32471" s="2" t="s">
        <v>64055</v>
      </c>
      <c r="B32471">
        <v>17.66</v>
      </c>
      <c r="C32471" s="2" t="s">
        <v>52076</v>
      </c>
      <c r="D32471">
        <v>25.041194099999998</v>
      </c>
      <c r="E32471">
        <v>90.689444100000003</v>
      </c>
      <c r="F32471" s="2" t="s">
        <v>52017</v>
      </c>
      <c r="G32471" s="2" t="s">
        <v>52018</v>
      </c>
    </row>
    <row r="32472" spans="1:7" x14ac:dyDescent="0.2">
      <c r="A32472" s="2" t="s">
        <v>64055</v>
      </c>
      <c r="B32472">
        <v>17.93</v>
      </c>
      <c r="C32472" s="2" t="s">
        <v>52080</v>
      </c>
      <c r="D32472">
        <v>25.043527399999999</v>
      </c>
      <c r="E32472">
        <v>90.689471900000001</v>
      </c>
      <c r="F32472" s="2" t="s">
        <v>52023</v>
      </c>
      <c r="G32472" s="2" t="s">
        <v>52024</v>
      </c>
    </row>
    <row r="32473" spans="1:7" x14ac:dyDescent="0.2">
      <c r="A32473" s="2" t="s">
        <v>64055</v>
      </c>
      <c r="B32473">
        <v>18.37</v>
      </c>
      <c r="C32473" s="2" t="s">
        <v>52081</v>
      </c>
      <c r="D32473">
        <v>25.047388600000001</v>
      </c>
      <c r="E32473">
        <v>90.690055200000003</v>
      </c>
      <c r="F32473" s="2" t="s">
        <v>52017</v>
      </c>
      <c r="G32473" s="2" t="s">
        <v>52018</v>
      </c>
    </row>
    <row r="32474" spans="1:7" x14ac:dyDescent="0.2">
      <c r="A32474" s="2" t="s">
        <v>64055</v>
      </c>
      <c r="B32474">
        <v>18.93</v>
      </c>
      <c r="C32474" s="2" t="s">
        <v>52083</v>
      </c>
      <c r="D32474">
        <v>21.052194400000001</v>
      </c>
      <c r="E32474">
        <v>90.691194100000004</v>
      </c>
      <c r="F32474" s="2" t="s">
        <v>52023</v>
      </c>
      <c r="G32474" s="2" t="s">
        <v>52024</v>
      </c>
    </row>
    <row r="32475" spans="1:7" x14ac:dyDescent="0.2">
      <c r="A32475" s="2" t="s">
        <v>64055</v>
      </c>
      <c r="B32475">
        <v>19.079999999999998</v>
      </c>
      <c r="C32475" s="2" t="s">
        <v>52084</v>
      </c>
      <c r="D32475">
        <v>25.053555599999999</v>
      </c>
      <c r="E32475">
        <v>90.691471899999996</v>
      </c>
      <c r="F32475" s="2" t="s">
        <v>52017</v>
      </c>
      <c r="G32475" s="2" t="s">
        <v>52018</v>
      </c>
    </row>
    <row r="32476" spans="1:7" x14ac:dyDescent="0.2">
      <c r="A32476" s="2" t="s">
        <v>64055</v>
      </c>
      <c r="B32476">
        <v>19.47</v>
      </c>
      <c r="C32476" s="2" t="s">
        <v>52085</v>
      </c>
      <c r="D32476">
        <v>25.057055600000002</v>
      </c>
      <c r="E32476">
        <v>90.691860800000001</v>
      </c>
      <c r="F32476" s="2" t="s">
        <v>52017</v>
      </c>
      <c r="G32476" s="2" t="s">
        <v>52018</v>
      </c>
    </row>
    <row r="32477" spans="1:7" x14ac:dyDescent="0.2">
      <c r="A32477" s="2" t="s">
        <v>64055</v>
      </c>
      <c r="B32477">
        <v>19.93</v>
      </c>
      <c r="C32477" s="2" t="s">
        <v>52086</v>
      </c>
      <c r="D32477">
        <v>25.0612222</v>
      </c>
      <c r="E32477">
        <v>90.692166299999997</v>
      </c>
      <c r="F32477" s="2" t="s">
        <v>52023</v>
      </c>
      <c r="G32477" s="2" t="s">
        <v>52024</v>
      </c>
    </row>
    <row r="32478" spans="1:7" x14ac:dyDescent="0.2">
      <c r="A32478" s="2" t="s">
        <v>64055</v>
      </c>
      <c r="B32478">
        <v>20.93</v>
      </c>
      <c r="C32478" s="2" t="s">
        <v>52091</v>
      </c>
      <c r="D32478">
        <v>25.070166</v>
      </c>
      <c r="E32478">
        <v>90.690527399999993</v>
      </c>
      <c r="F32478" s="2" t="s">
        <v>52023</v>
      </c>
      <c r="G32478" s="2" t="s">
        <v>52024</v>
      </c>
    </row>
    <row r="32479" spans="1:7" x14ac:dyDescent="0.2">
      <c r="A32479" s="2" t="s">
        <v>64055</v>
      </c>
      <c r="B32479">
        <v>21.93</v>
      </c>
      <c r="C32479" s="2" t="s">
        <v>52093</v>
      </c>
      <c r="D32479">
        <v>25.078916</v>
      </c>
      <c r="E32479">
        <v>90.688194100000004</v>
      </c>
      <c r="F32479" s="2" t="s">
        <v>52023</v>
      </c>
      <c r="G32479" s="2" t="s">
        <v>52024</v>
      </c>
    </row>
    <row r="32480" spans="1:7" x14ac:dyDescent="0.2">
      <c r="A32480" s="2" t="s">
        <v>64055</v>
      </c>
      <c r="B32480">
        <v>22.93</v>
      </c>
      <c r="C32480" s="2" t="s">
        <v>52099</v>
      </c>
      <c r="D32480">
        <v>25.087360799999999</v>
      </c>
      <c r="E32480">
        <v>90.684999700000006</v>
      </c>
      <c r="F32480" s="2" t="s">
        <v>52023</v>
      </c>
      <c r="G32480" s="2" t="s">
        <v>52024</v>
      </c>
    </row>
    <row r="32481" spans="1:7" x14ac:dyDescent="0.2">
      <c r="A32481" s="2" t="s">
        <v>64055</v>
      </c>
      <c r="B32481">
        <v>23.93</v>
      </c>
      <c r="C32481" s="2" t="s">
        <v>52102</v>
      </c>
      <c r="D32481">
        <v>25.095777399999999</v>
      </c>
      <c r="E32481">
        <v>90.681360400000003</v>
      </c>
      <c r="F32481" s="2" t="s">
        <v>52023</v>
      </c>
      <c r="G32481" s="2" t="s">
        <v>52024</v>
      </c>
    </row>
    <row r="32482" spans="1:7" x14ac:dyDescent="0.2">
      <c r="A32482" s="2" t="s">
        <v>64055</v>
      </c>
      <c r="B32482">
        <v>24.93</v>
      </c>
      <c r="C32482" s="2" t="s">
        <v>52104</v>
      </c>
      <c r="D32482">
        <v>25.1043333</v>
      </c>
      <c r="E32482">
        <v>90.678110399999994</v>
      </c>
      <c r="F32482" s="2" t="s">
        <v>52023</v>
      </c>
      <c r="G32482" s="2" t="s">
        <v>52024</v>
      </c>
    </row>
    <row r="32483" spans="1:7" x14ac:dyDescent="0.2">
      <c r="A32483" s="2" t="s">
        <v>64055</v>
      </c>
      <c r="B32483">
        <v>25.93</v>
      </c>
      <c r="C32483" s="2" t="s">
        <v>52105</v>
      </c>
      <c r="D32483">
        <v>25.112472199999999</v>
      </c>
      <c r="E32483">
        <v>90.673971600000002</v>
      </c>
      <c r="F32483" s="2" t="s">
        <v>52023</v>
      </c>
      <c r="G32483" s="2" t="s">
        <v>52024</v>
      </c>
    </row>
    <row r="32484" spans="1:7" x14ac:dyDescent="0.2">
      <c r="A32484" s="2" t="s">
        <v>64055</v>
      </c>
      <c r="B32484">
        <v>26</v>
      </c>
      <c r="C32484" s="2" t="s">
        <v>53649</v>
      </c>
      <c r="D32484">
        <v>25.113138899999999</v>
      </c>
      <c r="E32484">
        <v>90.673332700000003</v>
      </c>
      <c r="F32484" s="2" t="s">
        <v>52014</v>
      </c>
      <c r="G32484" s="2" t="s">
        <v>64060</v>
      </c>
    </row>
    <row r="32485" spans="1:7" x14ac:dyDescent="0.2">
      <c r="A32485" s="2" t="s">
        <v>64061</v>
      </c>
      <c r="B32485">
        <v>0</v>
      </c>
      <c r="C32485" s="2" t="s">
        <v>52013</v>
      </c>
      <c r="D32485">
        <v>24.870221600000001</v>
      </c>
      <c r="E32485">
        <v>90.728860400000002</v>
      </c>
      <c r="F32485" s="2" t="s">
        <v>52014</v>
      </c>
      <c r="G32485" s="2" t="s">
        <v>64062</v>
      </c>
    </row>
    <row r="32486" spans="1:7" x14ac:dyDescent="0.2">
      <c r="A32486" s="2" t="s">
        <v>64061</v>
      </c>
      <c r="B32486">
        <v>1.6E-2</v>
      </c>
      <c r="C32486" s="2" t="s">
        <v>52016</v>
      </c>
      <c r="D32486">
        <v>24.870110400000002</v>
      </c>
      <c r="E32486">
        <v>90.728693800000002</v>
      </c>
      <c r="F32486" s="2" t="s">
        <v>52017</v>
      </c>
      <c r="G32486" s="2" t="s">
        <v>53843</v>
      </c>
    </row>
    <row r="32487" spans="1:7" x14ac:dyDescent="0.2">
      <c r="A32487" s="2" t="s">
        <v>64061</v>
      </c>
      <c r="B32487">
        <v>0.48799999999999999</v>
      </c>
      <c r="C32487" s="2" t="s">
        <v>52019</v>
      </c>
      <c r="D32487">
        <v>24.869360400000001</v>
      </c>
      <c r="E32487">
        <v>90.7253604</v>
      </c>
      <c r="F32487" s="2" t="s">
        <v>52017</v>
      </c>
      <c r="G32487" s="2" t="s">
        <v>52027</v>
      </c>
    </row>
    <row r="32488" spans="1:7" x14ac:dyDescent="0.2">
      <c r="A32488" s="2" t="s">
        <v>64061</v>
      </c>
      <c r="B32488">
        <v>1</v>
      </c>
      <c r="C32488" s="2" t="s">
        <v>52022</v>
      </c>
      <c r="D32488">
        <v>24.864111099999999</v>
      </c>
      <c r="E32488">
        <v>90.724388200000007</v>
      </c>
      <c r="F32488" s="2" t="s">
        <v>52023</v>
      </c>
      <c r="G32488" s="2" t="s">
        <v>52024</v>
      </c>
    </row>
    <row r="32489" spans="1:7" x14ac:dyDescent="0.2">
      <c r="A32489" s="2" t="s">
        <v>64061</v>
      </c>
      <c r="B32489">
        <v>1.835</v>
      </c>
      <c r="C32489" s="2" t="s">
        <v>53653</v>
      </c>
      <c r="D32489">
        <v>24.857500000000002</v>
      </c>
      <c r="E32489">
        <v>90.722777100000002</v>
      </c>
      <c r="F32489" s="2" t="s">
        <v>52017</v>
      </c>
      <c r="G32489" s="2" t="s">
        <v>52027</v>
      </c>
    </row>
    <row r="32490" spans="1:7" x14ac:dyDescent="0.2">
      <c r="A32490" s="2" t="s">
        <v>64061</v>
      </c>
      <c r="B32490">
        <v>2</v>
      </c>
      <c r="C32490" s="2" t="s">
        <v>52025</v>
      </c>
      <c r="D32490">
        <v>24.8554444</v>
      </c>
      <c r="E32490">
        <v>90.721971600000003</v>
      </c>
      <c r="F32490" s="2" t="s">
        <v>52023</v>
      </c>
      <c r="G32490" s="2" t="s">
        <v>52024</v>
      </c>
    </row>
    <row r="32491" spans="1:7" x14ac:dyDescent="0.2">
      <c r="A32491" s="2" t="s">
        <v>64061</v>
      </c>
      <c r="B32491">
        <v>2.42</v>
      </c>
      <c r="C32491" s="2" t="s">
        <v>52026</v>
      </c>
      <c r="D32491">
        <v>24.852916700000002</v>
      </c>
      <c r="E32491">
        <v>90.721221600000007</v>
      </c>
      <c r="F32491" s="2" t="s">
        <v>52017</v>
      </c>
      <c r="G32491" s="2" t="s">
        <v>52018</v>
      </c>
    </row>
    <row r="32492" spans="1:7" x14ac:dyDescent="0.2">
      <c r="A32492" s="2" t="s">
        <v>64061</v>
      </c>
      <c r="B32492">
        <v>2.7850000000000001</v>
      </c>
      <c r="C32492" s="2" t="s">
        <v>53663</v>
      </c>
      <c r="D32492">
        <v>24.8491663</v>
      </c>
      <c r="E32492">
        <v>90.721110400000001</v>
      </c>
      <c r="F32492" s="2" t="s">
        <v>52040</v>
      </c>
      <c r="G32492" s="2" t="s">
        <v>52059</v>
      </c>
    </row>
    <row r="32493" spans="1:7" x14ac:dyDescent="0.2">
      <c r="A32493" s="2" t="s">
        <v>64061</v>
      </c>
      <c r="B32493">
        <v>2.798</v>
      </c>
      <c r="C32493" s="2" t="s">
        <v>53664</v>
      </c>
      <c r="D32493">
        <v>24.8491663</v>
      </c>
      <c r="E32493">
        <v>90.720832700000003</v>
      </c>
      <c r="F32493" s="2" t="s">
        <v>52040</v>
      </c>
      <c r="G32493" s="2" t="s">
        <v>52043</v>
      </c>
    </row>
    <row r="32494" spans="1:7" x14ac:dyDescent="0.2">
      <c r="A32494" s="2" t="s">
        <v>64061</v>
      </c>
      <c r="B32494">
        <v>3</v>
      </c>
      <c r="C32494" s="2" t="s">
        <v>52028</v>
      </c>
      <c r="D32494">
        <v>24.848194100000001</v>
      </c>
      <c r="E32494">
        <v>90.716416699999996</v>
      </c>
      <c r="F32494" s="2" t="s">
        <v>52023</v>
      </c>
      <c r="G32494" s="2" t="s">
        <v>52024</v>
      </c>
    </row>
    <row r="32495" spans="1:7" x14ac:dyDescent="0.2">
      <c r="A32495" s="2" t="s">
        <v>64061</v>
      </c>
      <c r="B32495">
        <v>3.0459999999999998</v>
      </c>
      <c r="C32495" s="2" t="s">
        <v>53655</v>
      </c>
      <c r="D32495">
        <v>24.847999699999999</v>
      </c>
      <c r="E32495">
        <v>90.716388899999998</v>
      </c>
      <c r="F32495" s="2" t="s">
        <v>52017</v>
      </c>
      <c r="G32495" s="2" t="s">
        <v>52018</v>
      </c>
    </row>
    <row r="32496" spans="1:7" x14ac:dyDescent="0.2">
      <c r="A32496" s="2" t="s">
        <v>64061</v>
      </c>
      <c r="B32496">
        <v>4</v>
      </c>
      <c r="C32496" s="2" t="s">
        <v>52029</v>
      </c>
      <c r="D32496">
        <v>24.840805199999998</v>
      </c>
      <c r="E32496">
        <v>90.709111100000001</v>
      </c>
      <c r="F32496" s="2" t="s">
        <v>52023</v>
      </c>
      <c r="G32496" s="2" t="s">
        <v>52024</v>
      </c>
    </row>
    <row r="32497" spans="1:7" x14ac:dyDescent="0.2">
      <c r="A32497" s="2" t="s">
        <v>64061</v>
      </c>
      <c r="B32497">
        <v>4.8620000000000001</v>
      </c>
      <c r="C32497" s="2" t="s">
        <v>52030</v>
      </c>
      <c r="D32497">
        <v>24.842333</v>
      </c>
      <c r="E32497">
        <v>90.704166700000002</v>
      </c>
      <c r="F32497" s="2" t="s">
        <v>52017</v>
      </c>
      <c r="G32497" s="2" t="s">
        <v>52018</v>
      </c>
    </row>
    <row r="32498" spans="1:7" x14ac:dyDescent="0.2">
      <c r="A32498" s="2" t="s">
        <v>64061</v>
      </c>
      <c r="B32498">
        <v>5</v>
      </c>
      <c r="C32498" s="2" t="s">
        <v>52033</v>
      </c>
      <c r="D32498">
        <v>24.841916300000001</v>
      </c>
      <c r="E32498">
        <v>90.703000000000003</v>
      </c>
      <c r="F32498" s="2" t="s">
        <v>52023</v>
      </c>
      <c r="G32498" s="2" t="s">
        <v>52024</v>
      </c>
    </row>
    <row r="32499" spans="1:7" x14ac:dyDescent="0.2">
      <c r="A32499" s="2" t="s">
        <v>64061</v>
      </c>
      <c r="B32499">
        <v>5.4560000000000004</v>
      </c>
      <c r="C32499" s="2" t="s">
        <v>53657</v>
      </c>
      <c r="D32499">
        <v>24.838138600000001</v>
      </c>
      <c r="E32499">
        <v>90.700666699999999</v>
      </c>
      <c r="F32499" s="2" t="s">
        <v>52017</v>
      </c>
      <c r="G32499" s="2" t="s">
        <v>52018</v>
      </c>
    </row>
    <row r="32500" spans="1:7" x14ac:dyDescent="0.2">
      <c r="A32500" s="2" t="s">
        <v>64061</v>
      </c>
      <c r="B32500">
        <v>5.8719999999999999</v>
      </c>
      <c r="C32500" s="2" t="s">
        <v>53658</v>
      </c>
      <c r="D32500">
        <v>24.836583000000001</v>
      </c>
      <c r="E32500">
        <v>90.697833000000003</v>
      </c>
      <c r="F32500" s="2" t="s">
        <v>52017</v>
      </c>
      <c r="G32500" s="2" t="s">
        <v>52018</v>
      </c>
    </row>
    <row r="32501" spans="1:7" x14ac:dyDescent="0.2">
      <c r="A32501" s="2" t="s">
        <v>64061</v>
      </c>
      <c r="B32501">
        <v>6</v>
      </c>
      <c r="C32501" s="2" t="s">
        <v>52034</v>
      </c>
      <c r="D32501">
        <v>24.834944100000001</v>
      </c>
      <c r="E32501">
        <v>90.695194099999995</v>
      </c>
      <c r="F32501" s="2" t="s">
        <v>52023</v>
      </c>
      <c r="G32501" s="2" t="s">
        <v>52024</v>
      </c>
    </row>
    <row r="32502" spans="1:7" x14ac:dyDescent="0.2">
      <c r="A32502" s="2" t="s">
        <v>64061</v>
      </c>
      <c r="B32502">
        <v>6.4320000000000004</v>
      </c>
      <c r="C32502" s="2" t="s">
        <v>53891</v>
      </c>
      <c r="D32502">
        <v>24.832693800000001</v>
      </c>
      <c r="E32502">
        <v>90.691471899999996</v>
      </c>
      <c r="F32502" s="2" t="s">
        <v>52017</v>
      </c>
      <c r="G32502" s="2" t="s">
        <v>52018</v>
      </c>
    </row>
    <row r="32503" spans="1:7" x14ac:dyDescent="0.2">
      <c r="A32503" s="2" t="s">
        <v>64061</v>
      </c>
      <c r="B32503">
        <v>7</v>
      </c>
      <c r="C32503" s="2" t="s">
        <v>52035</v>
      </c>
      <c r="D32503">
        <v>24.830777099999999</v>
      </c>
      <c r="E32503">
        <v>90.688638600000004</v>
      </c>
      <c r="F32503" s="2" t="s">
        <v>52023</v>
      </c>
      <c r="G32503" s="2" t="s">
        <v>52024</v>
      </c>
    </row>
    <row r="32504" spans="1:7" x14ac:dyDescent="0.2">
      <c r="A32504" s="2" t="s">
        <v>64061</v>
      </c>
      <c r="B32504">
        <v>7.1879999999999997</v>
      </c>
      <c r="C32504" s="2" t="s">
        <v>52036</v>
      </c>
      <c r="D32504">
        <v>24.8300549</v>
      </c>
      <c r="E32504">
        <v>90.688360799999998</v>
      </c>
      <c r="F32504" s="2" t="s">
        <v>52017</v>
      </c>
      <c r="G32504" s="2" t="s">
        <v>52018</v>
      </c>
    </row>
    <row r="32505" spans="1:7" x14ac:dyDescent="0.2">
      <c r="A32505" s="2" t="s">
        <v>64061</v>
      </c>
      <c r="B32505">
        <v>7.4020000000000001</v>
      </c>
      <c r="C32505" s="2" t="s">
        <v>53897</v>
      </c>
      <c r="D32505">
        <v>24.8280827</v>
      </c>
      <c r="E32505">
        <v>90.687305199999997</v>
      </c>
      <c r="F32505" s="2" t="s">
        <v>52017</v>
      </c>
      <c r="G32505" s="2" t="s">
        <v>52018</v>
      </c>
    </row>
    <row r="32506" spans="1:7" x14ac:dyDescent="0.2">
      <c r="A32506" s="2" t="s">
        <v>64061</v>
      </c>
      <c r="B32506">
        <v>7.9320000000000004</v>
      </c>
      <c r="C32506" s="2" t="s">
        <v>53898</v>
      </c>
      <c r="D32506">
        <v>24.824443800000001</v>
      </c>
      <c r="E32506">
        <v>90.6847219</v>
      </c>
      <c r="F32506" s="2" t="s">
        <v>52040</v>
      </c>
      <c r="G32506" s="2" t="s">
        <v>52059</v>
      </c>
    </row>
    <row r="32507" spans="1:7" x14ac:dyDescent="0.2">
      <c r="A32507" s="2" t="s">
        <v>64061</v>
      </c>
      <c r="B32507">
        <v>7.9690000000000003</v>
      </c>
      <c r="C32507" s="2" t="s">
        <v>56523</v>
      </c>
      <c r="D32507">
        <v>24.823888199999999</v>
      </c>
      <c r="E32507">
        <v>90.684999700000006</v>
      </c>
      <c r="F32507" s="2" t="s">
        <v>52040</v>
      </c>
      <c r="G32507" s="2" t="s">
        <v>52043</v>
      </c>
    </row>
    <row r="32508" spans="1:7" x14ac:dyDescent="0.2">
      <c r="A32508" s="2" t="s">
        <v>64061</v>
      </c>
      <c r="B32508">
        <v>8</v>
      </c>
      <c r="C32508" s="2" t="s">
        <v>52038</v>
      </c>
      <c r="D32508">
        <v>24.822888200000001</v>
      </c>
      <c r="E32508">
        <v>90.684055200000003</v>
      </c>
      <c r="F32508" s="2" t="s">
        <v>52023</v>
      </c>
      <c r="G32508" s="2" t="s">
        <v>52024</v>
      </c>
    </row>
    <row r="32509" spans="1:7" x14ac:dyDescent="0.2">
      <c r="A32509" s="2" t="s">
        <v>64061</v>
      </c>
      <c r="B32509">
        <v>8.6880000000000006</v>
      </c>
      <c r="C32509" s="2" t="s">
        <v>52039</v>
      </c>
      <c r="D32509">
        <v>24.8189438</v>
      </c>
      <c r="E32509">
        <v>90.681166000000005</v>
      </c>
      <c r="F32509" s="2" t="s">
        <v>52017</v>
      </c>
      <c r="G32509" s="2" t="s">
        <v>52018</v>
      </c>
    </row>
    <row r="32510" spans="1:7" x14ac:dyDescent="0.2">
      <c r="A32510" s="2" t="s">
        <v>64061</v>
      </c>
      <c r="B32510">
        <v>9</v>
      </c>
      <c r="C32510" s="2" t="s">
        <v>52044</v>
      </c>
      <c r="D32510">
        <v>24.816555600000001</v>
      </c>
      <c r="E32510">
        <v>90.679582699999997</v>
      </c>
      <c r="F32510" s="2" t="s">
        <v>52023</v>
      </c>
      <c r="G32510" s="2" t="s">
        <v>52024</v>
      </c>
    </row>
    <row r="32511" spans="1:7" x14ac:dyDescent="0.2">
      <c r="A32511" s="2" t="s">
        <v>64061</v>
      </c>
      <c r="B32511">
        <v>9.2859999999999996</v>
      </c>
      <c r="C32511" s="2" t="s">
        <v>52046</v>
      </c>
      <c r="D32511">
        <v>24.8149722</v>
      </c>
      <c r="E32511">
        <v>90.679277099999993</v>
      </c>
      <c r="F32511" s="2" t="s">
        <v>52017</v>
      </c>
      <c r="G32511" s="2" t="s">
        <v>52018</v>
      </c>
    </row>
    <row r="32512" spans="1:7" x14ac:dyDescent="0.2">
      <c r="A32512" s="2" t="s">
        <v>64061</v>
      </c>
      <c r="B32512">
        <v>9.4879999999999995</v>
      </c>
      <c r="C32512" s="2" t="s">
        <v>53901</v>
      </c>
      <c r="D32512">
        <v>24.8133889</v>
      </c>
      <c r="E32512">
        <v>90.677554900000004</v>
      </c>
      <c r="F32512" s="2" t="s">
        <v>52017</v>
      </c>
      <c r="G32512" s="2" t="s">
        <v>52018</v>
      </c>
    </row>
    <row r="32513" spans="1:7" x14ac:dyDescent="0.2">
      <c r="A32513" s="2" t="s">
        <v>64061</v>
      </c>
      <c r="B32513">
        <v>9.5980000000000008</v>
      </c>
      <c r="C32513" s="2" t="s">
        <v>53902</v>
      </c>
      <c r="D32513">
        <v>24.812249999999999</v>
      </c>
      <c r="E32513">
        <v>90.677499299999994</v>
      </c>
      <c r="F32513" s="2" t="s">
        <v>52017</v>
      </c>
      <c r="G32513" s="2" t="s">
        <v>52018</v>
      </c>
    </row>
    <row r="32514" spans="1:7" x14ac:dyDescent="0.2">
      <c r="A32514" s="2" t="s">
        <v>64061</v>
      </c>
      <c r="B32514">
        <v>10</v>
      </c>
      <c r="C32514" s="2" t="s">
        <v>52049</v>
      </c>
      <c r="D32514">
        <v>24.810083299999999</v>
      </c>
      <c r="E32514">
        <v>90.675027099999994</v>
      </c>
      <c r="F32514" s="2" t="s">
        <v>52023</v>
      </c>
      <c r="G32514" s="2" t="s">
        <v>52024</v>
      </c>
    </row>
    <row r="32515" spans="1:7" x14ac:dyDescent="0.2">
      <c r="A32515" s="2" t="s">
        <v>64061</v>
      </c>
      <c r="B32515">
        <v>10.265000000000001</v>
      </c>
      <c r="C32515" s="2" t="s">
        <v>52050</v>
      </c>
      <c r="D32515">
        <v>24.808111100000001</v>
      </c>
      <c r="E32515">
        <v>90.673138199999997</v>
      </c>
      <c r="F32515" s="2" t="s">
        <v>52017</v>
      </c>
      <c r="G32515" s="2" t="s">
        <v>52018</v>
      </c>
    </row>
    <row r="32516" spans="1:7" x14ac:dyDescent="0.2">
      <c r="A32516" s="2" t="s">
        <v>64061</v>
      </c>
      <c r="B32516">
        <v>10.888999999999999</v>
      </c>
      <c r="C32516" s="2" t="s">
        <v>52051</v>
      </c>
      <c r="D32516">
        <v>24.803916699999998</v>
      </c>
      <c r="E32516">
        <v>90.668443800000006</v>
      </c>
      <c r="F32516" s="2" t="s">
        <v>52017</v>
      </c>
      <c r="G32516" s="2" t="s">
        <v>52018</v>
      </c>
    </row>
    <row r="32517" spans="1:7" x14ac:dyDescent="0.2">
      <c r="A32517" s="2" t="s">
        <v>64061</v>
      </c>
      <c r="B32517">
        <v>11</v>
      </c>
      <c r="C32517" s="2" t="s">
        <v>52053</v>
      </c>
      <c r="D32517">
        <v>24.802138899999999</v>
      </c>
      <c r="E32517">
        <v>90.666055600000007</v>
      </c>
      <c r="F32517" s="2" t="s">
        <v>52023</v>
      </c>
      <c r="G32517" s="2" t="s">
        <v>52024</v>
      </c>
    </row>
    <row r="32518" spans="1:7" x14ac:dyDescent="0.2">
      <c r="A32518" s="2" t="s">
        <v>64061</v>
      </c>
      <c r="B32518">
        <v>11.365</v>
      </c>
      <c r="C32518" s="2" t="s">
        <v>52054</v>
      </c>
      <c r="D32518">
        <v>24.802</v>
      </c>
      <c r="E32518">
        <v>90.664222199999998</v>
      </c>
      <c r="F32518" s="2" t="s">
        <v>52017</v>
      </c>
      <c r="G32518" s="2" t="s">
        <v>52018</v>
      </c>
    </row>
    <row r="32519" spans="1:7" x14ac:dyDescent="0.2">
      <c r="A32519" s="2" t="s">
        <v>64061</v>
      </c>
      <c r="B32519">
        <v>11.565</v>
      </c>
      <c r="C32519" s="2" t="s">
        <v>52055</v>
      </c>
      <c r="D32519">
        <v>24.800305600000002</v>
      </c>
      <c r="E32519">
        <v>90.663083299999997</v>
      </c>
      <c r="F32519" s="2" t="s">
        <v>52017</v>
      </c>
      <c r="G32519" s="2" t="s">
        <v>52018</v>
      </c>
    </row>
    <row r="32520" spans="1:7" x14ac:dyDescent="0.2">
      <c r="A32520" s="2" t="s">
        <v>64061</v>
      </c>
      <c r="B32520">
        <v>12</v>
      </c>
      <c r="C32520" s="2" t="s">
        <v>52056</v>
      </c>
      <c r="D32520">
        <v>24.796249700000001</v>
      </c>
      <c r="E32520">
        <v>90.661194399999999</v>
      </c>
      <c r="F32520" s="2" t="s">
        <v>52023</v>
      </c>
      <c r="G32520" s="2" t="s">
        <v>52024</v>
      </c>
    </row>
    <row r="32521" spans="1:7" x14ac:dyDescent="0.2">
      <c r="A32521" s="2" t="s">
        <v>64061</v>
      </c>
      <c r="B32521">
        <v>12.302</v>
      </c>
      <c r="C32521" s="2" t="s">
        <v>52058</v>
      </c>
      <c r="D32521">
        <v>24.794749700000001</v>
      </c>
      <c r="E32521">
        <v>90.660333300000005</v>
      </c>
      <c r="F32521" s="2" t="s">
        <v>52017</v>
      </c>
      <c r="G32521" s="2" t="s">
        <v>52018</v>
      </c>
    </row>
    <row r="32522" spans="1:7" x14ac:dyDescent="0.2">
      <c r="A32522" s="2" t="s">
        <v>64061</v>
      </c>
      <c r="B32522">
        <v>13</v>
      </c>
      <c r="C32522" s="2" t="s">
        <v>52063</v>
      </c>
      <c r="D32522">
        <v>24.787444099999998</v>
      </c>
      <c r="E32522">
        <v>90.658694400000002</v>
      </c>
      <c r="F32522" s="2" t="s">
        <v>52023</v>
      </c>
      <c r="G32522" s="2" t="s">
        <v>52024</v>
      </c>
    </row>
    <row r="32523" spans="1:7" x14ac:dyDescent="0.2">
      <c r="A32523" s="2" t="s">
        <v>64061</v>
      </c>
      <c r="B32523">
        <v>13.686999999999999</v>
      </c>
      <c r="C32523" s="2" t="s">
        <v>52065</v>
      </c>
      <c r="D32523">
        <v>24.782277100000002</v>
      </c>
      <c r="E32523">
        <v>90.656694400000006</v>
      </c>
      <c r="F32523" s="2" t="s">
        <v>52017</v>
      </c>
      <c r="G32523" s="2" t="s">
        <v>52018</v>
      </c>
    </row>
    <row r="32524" spans="1:7" x14ac:dyDescent="0.2">
      <c r="A32524" s="2" t="s">
        <v>64061</v>
      </c>
      <c r="B32524">
        <v>14</v>
      </c>
      <c r="C32524" s="2" t="s">
        <v>52066</v>
      </c>
      <c r="D32524">
        <v>24.778915999999999</v>
      </c>
      <c r="E32524">
        <v>90.656194400000004</v>
      </c>
      <c r="F32524" s="2" t="s">
        <v>52023</v>
      </c>
      <c r="G32524" s="2" t="s">
        <v>52024</v>
      </c>
    </row>
    <row r="32525" spans="1:7" x14ac:dyDescent="0.2">
      <c r="A32525" s="2" t="s">
        <v>64061</v>
      </c>
      <c r="B32525">
        <v>14.346</v>
      </c>
      <c r="C32525" s="2" t="s">
        <v>53823</v>
      </c>
      <c r="D32525">
        <v>24.7774438</v>
      </c>
      <c r="E32525">
        <v>90.655861099999996</v>
      </c>
      <c r="F32525" s="2" t="s">
        <v>52017</v>
      </c>
      <c r="G32525" s="2" t="s">
        <v>52018</v>
      </c>
    </row>
    <row r="32526" spans="1:7" x14ac:dyDescent="0.2">
      <c r="A32526" s="2" t="s">
        <v>64061</v>
      </c>
      <c r="B32526">
        <v>15</v>
      </c>
      <c r="C32526" s="2" t="s">
        <v>52067</v>
      </c>
      <c r="D32526">
        <v>24.771666</v>
      </c>
      <c r="E32526">
        <v>90.652777799999996</v>
      </c>
      <c r="F32526" s="2" t="s">
        <v>52023</v>
      </c>
      <c r="G32526" s="2" t="s">
        <v>52024</v>
      </c>
    </row>
    <row r="32527" spans="1:7" x14ac:dyDescent="0.2">
      <c r="A32527" s="2" t="s">
        <v>64061</v>
      </c>
      <c r="B32527">
        <v>15.378</v>
      </c>
      <c r="C32527" s="2" t="s">
        <v>52068</v>
      </c>
      <c r="D32527">
        <v>24.769388200000002</v>
      </c>
      <c r="E32527">
        <v>90.651777800000005</v>
      </c>
      <c r="F32527" s="2" t="s">
        <v>52017</v>
      </c>
      <c r="G32527" s="2" t="s">
        <v>52018</v>
      </c>
    </row>
    <row r="32528" spans="1:7" x14ac:dyDescent="0.2">
      <c r="A32528" s="2" t="s">
        <v>64061</v>
      </c>
      <c r="B32528">
        <v>15.532</v>
      </c>
      <c r="C32528" s="2" t="s">
        <v>53947</v>
      </c>
      <c r="D32528">
        <v>24.768360399999999</v>
      </c>
      <c r="E32528">
        <v>90.650583299999994</v>
      </c>
      <c r="F32528" s="2" t="s">
        <v>52040</v>
      </c>
      <c r="G32528" s="2" t="s">
        <v>52059</v>
      </c>
    </row>
    <row r="32529" spans="1:7" x14ac:dyDescent="0.2">
      <c r="A32529" s="2" t="s">
        <v>64061</v>
      </c>
      <c r="B32529">
        <v>15.563000000000001</v>
      </c>
      <c r="C32529" s="2" t="s">
        <v>53948</v>
      </c>
      <c r="D32529">
        <v>24.768054899999999</v>
      </c>
      <c r="E32529">
        <v>90.650555600000004</v>
      </c>
      <c r="F32529" s="2" t="s">
        <v>52040</v>
      </c>
      <c r="G32529" s="2" t="s">
        <v>52043</v>
      </c>
    </row>
    <row r="32530" spans="1:7" x14ac:dyDescent="0.2">
      <c r="A32530" s="2" t="s">
        <v>64061</v>
      </c>
      <c r="B32530">
        <v>15.984</v>
      </c>
      <c r="C32530" s="2" t="s">
        <v>56012</v>
      </c>
      <c r="D32530">
        <v>24.765194399999999</v>
      </c>
      <c r="E32530">
        <v>90.651388900000001</v>
      </c>
      <c r="F32530" s="2" t="s">
        <v>52017</v>
      </c>
      <c r="G32530" s="2" t="s">
        <v>52018</v>
      </c>
    </row>
    <row r="32531" spans="1:7" x14ac:dyDescent="0.2">
      <c r="A32531" s="2" t="s">
        <v>64061</v>
      </c>
      <c r="B32531">
        <v>16</v>
      </c>
      <c r="C32531" s="2" t="s">
        <v>52069</v>
      </c>
      <c r="D32531">
        <v>24.7646111</v>
      </c>
      <c r="E32531">
        <v>90.651499999999999</v>
      </c>
      <c r="F32531" s="2" t="s">
        <v>52023</v>
      </c>
      <c r="G32531" s="2" t="s">
        <v>52024</v>
      </c>
    </row>
    <row r="32532" spans="1:7" x14ac:dyDescent="0.2">
      <c r="A32532" s="2" t="s">
        <v>64061</v>
      </c>
      <c r="B32532">
        <v>17</v>
      </c>
      <c r="C32532" s="2" t="s">
        <v>52075</v>
      </c>
      <c r="D32532">
        <v>24.758444399999998</v>
      </c>
      <c r="E32532">
        <v>90.646583000000007</v>
      </c>
      <c r="F32532" s="2" t="s">
        <v>52023</v>
      </c>
      <c r="G32532" s="2" t="s">
        <v>52024</v>
      </c>
    </row>
    <row r="32533" spans="1:7" x14ac:dyDescent="0.2">
      <c r="A32533" s="2" t="s">
        <v>64061</v>
      </c>
      <c r="B32533">
        <v>17.073</v>
      </c>
      <c r="C32533" s="2" t="s">
        <v>52076</v>
      </c>
      <c r="D32533">
        <v>24.758055599999999</v>
      </c>
      <c r="E32533">
        <v>90.646388599999995</v>
      </c>
      <c r="F32533" s="2" t="s">
        <v>52040</v>
      </c>
      <c r="G32533" s="2" t="s">
        <v>52059</v>
      </c>
    </row>
    <row r="32534" spans="1:7" x14ac:dyDescent="0.2">
      <c r="A32534" s="2" t="s">
        <v>64061</v>
      </c>
      <c r="B32534">
        <v>17.099</v>
      </c>
      <c r="C32534" s="2" t="s">
        <v>52077</v>
      </c>
      <c r="D32534">
        <v>24.758027800000001</v>
      </c>
      <c r="E32534">
        <v>90.646110800000002</v>
      </c>
      <c r="F32534" s="2" t="s">
        <v>52040</v>
      </c>
      <c r="G32534" s="2" t="s">
        <v>52043</v>
      </c>
    </row>
    <row r="32535" spans="1:7" x14ac:dyDescent="0.2">
      <c r="A32535" s="2" t="s">
        <v>64061</v>
      </c>
      <c r="B32535">
        <v>17.285</v>
      </c>
      <c r="C32535" s="2" t="s">
        <v>52078</v>
      </c>
      <c r="D32535">
        <v>24.757249999999999</v>
      </c>
      <c r="E32535">
        <v>90.645027400000004</v>
      </c>
      <c r="F32535" s="2" t="s">
        <v>52017</v>
      </c>
      <c r="G32535" s="2" t="s">
        <v>52018</v>
      </c>
    </row>
    <row r="32536" spans="1:7" x14ac:dyDescent="0.2">
      <c r="A32536" s="2" t="s">
        <v>64061</v>
      </c>
      <c r="B32536">
        <v>17.684999999999999</v>
      </c>
      <c r="C32536" s="2" t="s">
        <v>52079</v>
      </c>
      <c r="D32536">
        <v>24.754388899999999</v>
      </c>
      <c r="E32536">
        <v>90.642555200000004</v>
      </c>
      <c r="F32536" s="2" t="s">
        <v>52017</v>
      </c>
      <c r="G32536" s="2" t="s">
        <v>52018</v>
      </c>
    </row>
    <row r="32537" spans="1:7" x14ac:dyDescent="0.2">
      <c r="A32537" s="2" t="s">
        <v>64061</v>
      </c>
      <c r="B32537">
        <v>18</v>
      </c>
      <c r="C32537" s="2" t="s">
        <v>52080</v>
      </c>
      <c r="D32537">
        <v>24.7527778</v>
      </c>
      <c r="E32537">
        <v>90.639166299999999</v>
      </c>
      <c r="F32537" s="2" t="s">
        <v>52023</v>
      </c>
      <c r="G32537" s="2" t="s">
        <v>52024</v>
      </c>
    </row>
    <row r="32538" spans="1:7" x14ac:dyDescent="0.2">
      <c r="A32538" s="2" t="s">
        <v>64061</v>
      </c>
      <c r="B32538">
        <v>19</v>
      </c>
      <c r="C32538" s="2" t="s">
        <v>52083</v>
      </c>
      <c r="D32538">
        <v>24.7485274</v>
      </c>
      <c r="E32538">
        <v>90.630860400000003</v>
      </c>
      <c r="F32538" s="2" t="s">
        <v>52023</v>
      </c>
      <c r="G32538" s="2" t="s">
        <v>52024</v>
      </c>
    </row>
    <row r="32539" spans="1:7" x14ac:dyDescent="0.2">
      <c r="A32539" s="2" t="s">
        <v>64061</v>
      </c>
      <c r="B32539">
        <v>19.271000000000001</v>
      </c>
      <c r="C32539" s="2" t="s">
        <v>52084</v>
      </c>
      <c r="D32539">
        <v>24.7472219</v>
      </c>
      <c r="E32539">
        <v>90.628610399999999</v>
      </c>
      <c r="F32539" s="2" t="s">
        <v>52040</v>
      </c>
      <c r="G32539" s="2" t="s">
        <v>52059</v>
      </c>
    </row>
    <row r="32540" spans="1:7" x14ac:dyDescent="0.2">
      <c r="A32540" s="2" t="s">
        <v>64061</v>
      </c>
      <c r="B32540">
        <v>19.282</v>
      </c>
      <c r="C32540" s="2" t="s">
        <v>52085</v>
      </c>
      <c r="D32540">
        <v>24.746971899999998</v>
      </c>
      <c r="E32540">
        <v>90.628610399999999</v>
      </c>
      <c r="F32540" s="2" t="s">
        <v>52040</v>
      </c>
      <c r="G32540" s="2" t="s">
        <v>52043</v>
      </c>
    </row>
    <row r="32541" spans="1:7" x14ac:dyDescent="0.2">
      <c r="A32541" s="2" t="s">
        <v>64061</v>
      </c>
      <c r="B32541">
        <v>19.712</v>
      </c>
      <c r="C32541" s="2" t="s">
        <v>53951</v>
      </c>
      <c r="D32541">
        <v>24.744360799999999</v>
      </c>
      <c r="E32541">
        <v>90.626165999999998</v>
      </c>
      <c r="F32541" s="2" t="s">
        <v>52017</v>
      </c>
      <c r="G32541" s="2" t="s">
        <v>52018</v>
      </c>
    </row>
    <row r="32542" spans="1:7" x14ac:dyDescent="0.2">
      <c r="A32542" s="2" t="s">
        <v>64061</v>
      </c>
      <c r="B32542">
        <v>20</v>
      </c>
      <c r="C32542" s="2" t="s">
        <v>52086</v>
      </c>
      <c r="D32542">
        <v>24.7432497</v>
      </c>
      <c r="E32542">
        <v>90.6243604</v>
      </c>
      <c r="F32542" s="2" t="s">
        <v>52023</v>
      </c>
      <c r="G32542" s="2" t="s">
        <v>52024</v>
      </c>
    </row>
    <row r="32543" spans="1:7" x14ac:dyDescent="0.2">
      <c r="A32543" s="2" t="s">
        <v>64061</v>
      </c>
      <c r="B32543">
        <v>20.265000000000001</v>
      </c>
      <c r="C32543" s="2" t="s">
        <v>52087</v>
      </c>
      <c r="D32543">
        <v>24.740888600000002</v>
      </c>
      <c r="E32543">
        <v>90.622860399999993</v>
      </c>
      <c r="F32543" s="2" t="s">
        <v>52017</v>
      </c>
      <c r="G32543" s="2" t="s">
        <v>52018</v>
      </c>
    </row>
    <row r="32544" spans="1:7" x14ac:dyDescent="0.2">
      <c r="A32544" s="2" t="s">
        <v>64061</v>
      </c>
      <c r="B32544">
        <v>20.274999999999999</v>
      </c>
      <c r="C32544" s="2" t="s">
        <v>52089</v>
      </c>
      <c r="D32544">
        <v>24.740777399999999</v>
      </c>
      <c r="E32544">
        <v>90.622804900000006</v>
      </c>
      <c r="F32544" s="2" t="s">
        <v>52017</v>
      </c>
      <c r="G32544" s="2" t="s">
        <v>52018</v>
      </c>
    </row>
    <row r="32545" spans="1:7" x14ac:dyDescent="0.2">
      <c r="A32545" s="2" t="s">
        <v>64061</v>
      </c>
      <c r="B32545">
        <v>20.472999999999999</v>
      </c>
      <c r="C32545" s="2" t="s">
        <v>52090</v>
      </c>
      <c r="D32545">
        <v>24.739166300000001</v>
      </c>
      <c r="E32545">
        <v>90.621443799999994</v>
      </c>
      <c r="F32545" s="2" t="s">
        <v>52040</v>
      </c>
      <c r="G32545" s="2" t="s">
        <v>52059</v>
      </c>
    </row>
    <row r="32546" spans="1:7" x14ac:dyDescent="0.2">
      <c r="A32546" s="2" t="s">
        <v>64061</v>
      </c>
      <c r="B32546">
        <v>20.484999999999999</v>
      </c>
      <c r="C32546" s="2" t="s">
        <v>53910</v>
      </c>
      <c r="D32546">
        <v>24.739166300000001</v>
      </c>
      <c r="E32546">
        <v>90.621693800000003</v>
      </c>
      <c r="F32546" s="2" t="s">
        <v>52040</v>
      </c>
      <c r="G32546" s="2" t="s">
        <v>52043</v>
      </c>
    </row>
    <row r="32547" spans="1:7" x14ac:dyDescent="0.2">
      <c r="A32547" s="2" t="s">
        <v>64061</v>
      </c>
      <c r="B32547">
        <v>21</v>
      </c>
      <c r="C32547" s="2" t="s">
        <v>52091</v>
      </c>
      <c r="D32547">
        <v>24.734499700000001</v>
      </c>
      <c r="E32547">
        <v>90.619665999999995</v>
      </c>
      <c r="F32547" s="2" t="s">
        <v>52023</v>
      </c>
      <c r="G32547" s="2" t="s">
        <v>52024</v>
      </c>
    </row>
    <row r="32548" spans="1:7" x14ac:dyDescent="0.2">
      <c r="A32548" s="2" t="s">
        <v>64061</v>
      </c>
      <c r="B32548">
        <v>21.283999999999999</v>
      </c>
      <c r="C32548" s="2" t="s">
        <v>52092</v>
      </c>
      <c r="D32548">
        <v>24.732416000000001</v>
      </c>
      <c r="E32548">
        <v>90.618971599999995</v>
      </c>
      <c r="F32548" s="2" t="s">
        <v>52017</v>
      </c>
      <c r="G32548" s="2" t="s">
        <v>52018</v>
      </c>
    </row>
    <row r="32549" spans="1:7" x14ac:dyDescent="0.2">
      <c r="A32549" s="2" t="s">
        <v>64061</v>
      </c>
      <c r="B32549">
        <v>21.785</v>
      </c>
      <c r="C32549" s="2" t="s">
        <v>53681</v>
      </c>
      <c r="D32549">
        <v>24.728666</v>
      </c>
      <c r="E32549">
        <v>90.615861100000004</v>
      </c>
      <c r="F32549" s="2" t="s">
        <v>52017</v>
      </c>
      <c r="G32549" s="2" t="s">
        <v>52018</v>
      </c>
    </row>
    <row r="32550" spans="1:7" x14ac:dyDescent="0.2">
      <c r="A32550" s="2" t="s">
        <v>64061</v>
      </c>
      <c r="B32550">
        <v>22</v>
      </c>
      <c r="C32550" s="2" t="s">
        <v>52093</v>
      </c>
      <c r="D32550">
        <v>24.726888200000001</v>
      </c>
      <c r="E32550">
        <v>90.614388899999994</v>
      </c>
      <c r="F32550" s="2" t="s">
        <v>52023</v>
      </c>
      <c r="G32550" s="2" t="s">
        <v>52024</v>
      </c>
    </row>
    <row r="32551" spans="1:7" x14ac:dyDescent="0.2">
      <c r="A32551" s="2" t="s">
        <v>64061</v>
      </c>
      <c r="B32551">
        <v>22.547999999999998</v>
      </c>
      <c r="C32551" s="2" t="s">
        <v>52095</v>
      </c>
      <c r="D32551">
        <v>24.722693799999998</v>
      </c>
      <c r="E32551">
        <v>90.612277800000001</v>
      </c>
      <c r="F32551" s="2" t="s">
        <v>52017</v>
      </c>
      <c r="G32551" s="2" t="s">
        <v>52018</v>
      </c>
    </row>
    <row r="32552" spans="1:7" x14ac:dyDescent="0.2">
      <c r="A32552" s="2" t="s">
        <v>64061</v>
      </c>
      <c r="B32552">
        <v>23</v>
      </c>
      <c r="C32552" s="2" t="s">
        <v>52099</v>
      </c>
      <c r="D32552">
        <v>24.718860400000001</v>
      </c>
      <c r="E32552">
        <v>90.610111099999997</v>
      </c>
      <c r="F32552" s="2" t="s">
        <v>52023</v>
      </c>
      <c r="G32552" s="2" t="s">
        <v>52024</v>
      </c>
    </row>
    <row r="32553" spans="1:7" x14ac:dyDescent="0.2">
      <c r="A32553" s="2" t="s">
        <v>64061</v>
      </c>
      <c r="B32553">
        <v>23.614000000000001</v>
      </c>
      <c r="C32553" s="2" t="s">
        <v>52100</v>
      </c>
      <c r="D32553">
        <v>24.7141111</v>
      </c>
      <c r="E32553">
        <v>90.608416700000006</v>
      </c>
      <c r="F32553" s="2" t="s">
        <v>52017</v>
      </c>
      <c r="G32553" s="2" t="s">
        <v>52018</v>
      </c>
    </row>
    <row r="32554" spans="1:7" x14ac:dyDescent="0.2">
      <c r="A32554" s="2" t="s">
        <v>64061</v>
      </c>
      <c r="B32554">
        <v>23.934999999999999</v>
      </c>
      <c r="C32554" s="2" t="s">
        <v>53684</v>
      </c>
      <c r="D32554">
        <v>24.710166699999998</v>
      </c>
      <c r="E32554">
        <v>90.6075278</v>
      </c>
      <c r="F32554" s="2" t="s">
        <v>52017</v>
      </c>
      <c r="G32554" s="2" t="s">
        <v>52780</v>
      </c>
    </row>
    <row r="32555" spans="1:7" x14ac:dyDescent="0.2">
      <c r="A32555" s="2" t="s">
        <v>64061</v>
      </c>
      <c r="B32555">
        <v>24</v>
      </c>
      <c r="C32555" s="2" t="s">
        <v>52102</v>
      </c>
      <c r="D32555">
        <v>24.709277799999999</v>
      </c>
      <c r="E32555">
        <v>90.607194399999997</v>
      </c>
      <c r="F32555" s="2" t="s">
        <v>52023</v>
      </c>
      <c r="G32555" s="2" t="s">
        <v>52024</v>
      </c>
    </row>
    <row r="32556" spans="1:7" x14ac:dyDescent="0.2">
      <c r="A32556" s="2" t="s">
        <v>64061</v>
      </c>
      <c r="B32556">
        <v>25</v>
      </c>
      <c r="C32556" s="2" t="s">
        <v>52104</v>
      </c>
      <c r="D32556">
        <v>24.702166699999999</v>
      </c>
      <c r="E32556">
        <v>90.604722199999998</v>
      </c>
      <c r="F32556" s="2" t="s">
        <v>52023</v>
      </c>
      <c r="G32556" s="2" t="s">
        <v>52024</v>
      </c>
    </row>
    <row r="32557" spans="1:7" x14ac:dyDescent="0.2">
      <c r="A32557" s="2" t="s">
        <v>64061</v>
      </c>
      <c r="B32557">
        <v>25.366</v>
      </c>
      <c r="C32557" s="2" t="s">
        <v>53689</v>
      </c>
      <c r="D32557">
        <v>24.713166699999999</v>
      </c>
      <c r="E32557">
        <v>90.6046111</v>
      </c>
      <c r="F32557" s="2" t="s">
        <v>52017</v>
      </c>
      <c r="G32557" s="2" t="s">
        <v>52018</v>
      </c>
    </row>
    <row r="32558" spans="1:7" x14ac:dyDescent="0.2">
      <c r="A32558" s="2" t="s">
        <v>64061</v>
      </c>
      <c r="B32558">
        <v>25.446999999999999</v>
      </c>
      <c r="C32558" s="2" t="s">
        <v>53691</v>
      </c>
      <c r="D32558">
        <v>24.697749699999999</v>
      </c>
      <c r="E32558">
        <v>90.604500000000002</v>
      </c>
      <c r="F32558" s="2" t="s">
        <v>52017</v>
      </c>
      <c r="G32558" s="2" t="s">
        <v>52018</v>
      </c>
    </row>
    <row r="32559" spans="1:7" x14ac:dyDescent="0.2">
      <c r="A32559" s="2" t="s">
        <v>64061</v>
      </c>
      <c r="B32559">
        <v>25.872</v>
      </c>
      <c r="C32559" s="2" t="s">
        <v>53963</v>
      </c>
      <c r="D32559">
        <v>24.694360799999998</v>
      </c>
      <c r="E32559">
        <v>90.603083299999994</v>
      </c>
      <c r="F32559" s="2" t="s">
        <v>52017</v>
      </c>
      <c r="G32559" s="2" t="s">
        <v>52018</v>
      </c>
    </row>
    <row r="32560" spans="1:7" x14ac:dyDescent="0.2">
      <c r="A32560" s="2" t="s">
        <v>64061</v>
      </c>
      <c r="B32560">
        <v>26</v>
      </c>
      <c r="C32560" s="2" t="s">
        <v>52105</v>
      </c>
      <c r="D32560">
        <v>24.693305200000001</v>
      </c>
      <c r="E32560">
        <v>90.602277799999996</v>
      </c>
      <c r="F32560" s="2" t="s">
        <v>52023</v>
      </c>
      <c r="G32560" s="2" t="s">
        <v>52024</v>
      </c>
    </row>
    <row r="32561" spans="1:7" x14ac:dyDescent="0.2">
      <c r="A32561" s="2" t="s">
        <v>64061</v>
      </c>
      <c r="B32561">
        <v>26.414999999999999</v>
      </c>
      <c r="C32561" s="2" t="s">
        <v>52106</v>
      </c>
      <c r="D32561">
        <v>24.691583000000001</v>
      </c>
      <c r="E32561">
        <v>90.599777399999994</v>
      </c>
      <c r="F32561" s="2" t="s">
        <v>52272</v>
      </c>
      <c r="G32561" s="2" t="s">
        <v>53857</v>
      </c>
    </row>
    <row r="32562" spans="1:7" x14ac:dyDescent="0.2">
      <c r="A32562" s="2" t="s">
        <v>64061</v>
      </c>
      <c r="B32562">
        <v>26.581</v>
      </c>
      <c r="C32562" s="2" t="s">
        <v>52107</v>
      </c>
      <c r="D32562">
        <v>24.6900552</v>
      </c>
      <c r="E32562">
        <v>90.599027399999997</v>
      </c>
      <c r="F32562" s="2" t="s">
        <v>52017</v>
      </c>
      <c r="G32562" s="2" t="s">
        <v>52018</v>
      </c>
    </row>
    <row r="32563" spans="1:7" x14ac:dyDescent="0.2">
      <c r="A32563" s="2" t="s">
        <v>64061</v>
      </c>
      <c r="B32563">
        <v>27.184000000000001</v>
      </c>
      <c r="C32563" s="2" t="s">
        <v>53649</v>
      </c>
      <c r="D32563">
        <v>24.689638599999999</v>
      </c>
      <c r="E32563">
        <v>90.600222200000005</v>
      </c>
      <c r="F32563" s="2" t="s">
        <v>52014</v>
      </c>
      <c r="G32563" s="2" t="s">
        <v>64063</v>
      </c>
    </row>
    <row r="32564" spans="1:7" x14ac:dyDescent="0.2">
      <c r="A32564" s="2" t="s">
        <v>64064</v>
      </c>
      <c r="B32564">
        <v>0</v>
      </c>
      <c r="C32564" s="2" t="s">
        <v>52013</v>
      </c>
      <c r="D32564">
        <v>25.952805600000001</v>
      </c>
      <c r="E32564">
        <v>90.358944399999999</v>
      </c>
      <c r="F32564" s="2" t="s">
        <v>52014</v>
      </c>
      <c r="G32564" s="2" t="s">
        <v>64065</v>
      </c>
    </row>
    <row r="32565" spans="1:7" x14ac:dyDescent="0.2">
      <c r="A32565" s="2" t="s">
        <v>64064</v>
      </c>
      <c r="B32565">
        <v>1.1200000000000001</v>
      </c>
      <c r="C32565" s="2" t="s">
        <v>52022</v>
      </c>
      <c r="D32565">
        <v>24.962194400000001</v>
      </c>
      <c r="E32565">
        <v>90.359305599999999</v>
      </c>
      <c r="F32565" s="2" t="s">
        <v>52023</v>
      </c>
      <c r="G32565" s="2" t="s">
        <v>64066</v>
      </c>
    </row>
    <row r="32566" spans="1:7" x14ac:dyDescent="0.2">
      <c r="A32566" s="2" t="s">
        <v>64064</v>
      </c>
      <c r="B32566">
        <v>1.9610000000000001</v>
      </c>
      <c r="C32566" s="2" t="s">
        <v>53653</v>
      </c>
      <c r="D32566">
        <v>24.969415999999999</v>
      </c>
      <c r="E32566">
        <v>90.361611100000005</v>
      </c>
      <c r="F32566" s="2" t="s">
        <v>52040</v>
      </c>
      <c r="G32566" s="2" t="s">
        <v>52059</v>
      </c>
    </row>
    <row r="32567" spans="1:7" x14ac:dyDescent="0.2">
      <c r="A32567" s="2" t="s">
        <v>64064</v>
      </c>
      <c r="B32567">
        <v>2.0259999999999998</v>
      </c>
      <c r="C32567" s="2" t="s">
        <v>53654</v>
      </c>
      <c r="D32567">
        <v>24.969943799999999</v>
      </c>
      <c r="E32567">
        <v>90.361805599999997</v>
      </c>
      <c r="F32567" s="2" t="s">
        <v>52040</v>
      </c>
      <c r="G32567" s="2" t="s">
        <v>52043</v>
      </c>
    </row>
    <row r="32568" spans="1:7" x14ac:dyDescent="0.2">
      <c r="A32568" s="2" t="s">
        <v>64064</v>
      </c>
      <c r="B32568">
        <v>2.12</v>
      </c>
      <c r="C32568" s="2" t="s">
        <v>52025</v>
      </c>
      <c r="D32568">
        <v>24.970888200000001</v>
      </c>
      <c r="E32568">
        <v>90.362027800000007</v>
      </c>
      <c r="F32568" s="2" t="s">
        <v>52023</v>
      </c>
      <c r="G32568" s="2" t="s">
        <v>64067</v>
      </c>
    </row>
    <row r="32569" spans="1:7" x14ac:dyDescent="0.2">
      <c r="A32569" s="2" t="s">
        <v>64064</v>
      </c>
      <c r="B32569">
        <v>2.5019999999999998</v>
      </c>
      <c r="C32569" s="2" t="s">
        <v>52026</v>
      </c>
      <c r="D32569">
        <v>24.974277099999998</v>
      </c>
      <c r="E32569">
        <v>90.362666700000005</v>
      </c>
      <c r="F32569" s="2" t="s">
        <v>52017</v>
      </c>
      <c r="G32569" s="2" t="s">
        <v>52018</v>
      </c>
    </row>
    <row r="32570" spans="1:7" x14ac:dyDescent="0.2">
      <c r="A32570" s="2" t="s">
        <v>64064</v>
      </c>
      <c r="B32570">
        <v>2.8220000000000001</v>
      </c>
      <c r="C32570" s="2" t="s">
        <v>53663</v>
      </c>
      <c r="D32570">
        <v>24.976999299999999</v>
      </c>
      <c r="E32570">
        <v>90.363055599999996</v>
      </c>
      <c r="F32570" s="2" t="s">
        <v>52017</v>
      </c>
      <c r="G32570" s="2" t="s">
        <v>52018</v>
      </c>
    </row>
    <row r="32571" spans="1:7" x14ac:dyDescent="0.2">
      <c r="A32571" s="2" t="s">
        <v>64064</v>
      </c>
      <c r="B32571">
        <v>3.15</v>
      </c>
      <c r="C32571" s="2" t="s">
        <v>52028</v>
      </c>
      <c r="D32571">
        <v>24.979999299999999</v>
      </c>
      <c r="E32571">
        <v>90.3636111</v>
      </c>
      <c r="F32571" s="2" t="s">
        <v>52023</v>
      </c>
      <c r="G32571" s="2" t="s">
        <v>64068</v>
      </c>
    </row>
    <row r="32572" spans="1:7" x14ac:dyDescent="0.2">
      <c r="A32572" s="2" t="s">
        <v>64064</v>
      </c>
      <c r="B32572">
        <v>3.8639999999999999</v>
      </c>
      <c r="C32572" s="2" t="s">
        <v>53655</v>
      </c>
      <c r="D32572">
        <v>24.9863052</v>
      </c>
      <c r="E32572">
        <v>90.364249999999998</v>
      </c>
      <c r="F32572" s="2" t="s">
        <v>52040</v>
      </c>
      <c r="G32572" s="2" t="s">
        <v>52059</v>
      </c>
    </row>
    <row r="32573" spans="1:7" x14ac:dyDescent="0.2">
      <c r="A32573" s="2" t="s">
        <v>64064</v>
      </c>
      <c r="B32573">
        <v>3.903</v>
      </c>
      <c r="C32573" s="2" t="s">
        <v>53656</v>
      </c>
      <c r="D32573">
        <v>24.9866663</v>
      </c>
      <c r="E32573">
        <v>90.364194400000002</v>
      </c>
      <c r="F32573" s="2" t="s">
        <v>52040</v>
      </c>
      <c r="G32573" s="2" t="s">
        <v>52043</v>
      </c>
    </row>
    <row r="32574" spans="1:7" x14ac:dyDescent="0.2">
      <c r="A32574" s="2" t="s">
        <v>64064</v>
      </c>
      <c r="B32574">
        <v>4.0940000000000003</v>
      </c>
      <c r="C32574" s="2" t="s">
        <v>54099</v>
      </c>
      <c r="D32574">
        <v>24.987333</v>
      </c>
      <c r="E32574">
        <v>90.363833299999996</v>
      </c>
      <c r="F32574" s="2" t="s">
        <v>52017</v>
      </c>
      <c r="G32574" s="2" t="s">
        <v>52018</v>
      </c>
    </row>
    <row r="32575" spans="1:7" x14ac:dyDescent="0.2">
      <c r="A32575" s="2" t="s">
        <v>64064</v>
      </c>
      <c r="B32575">
        <v>4.16</v>
      </c>
      <c r="C32575" s="2" t="s">
        <v>52029</v>
      </c>
      <c r="D32575">
        <v>24.988944100000001</v>
      </c>
      <c r="E32575">
        <v>90.363749999999996</v>
      </c>
      <c r="F32575" s="2" t="s">
        <v>52023</v>
      </c>
      <c r="G32575" s="2" t="s">
        <v>64069</v>
      </c>
    </row>
    <row r="32576" spans="1:7" x14ac:dyDescent="0.2">
      <c r="A32576" s="2" t="s">
        <v>64064</v>
      </c>
      <c r="B32576">
        <v>5.1280000000000001</v>
      </c>
      <c r="C32576" s="2" t="s">
        <v>52033</v>
      </c>
      <c r="D32576">
        <v>24.997083</v>
      </c>
      <c r="E32576">
        <v>90.360666699999996</v>
      </c>
      <c r="F32576" s="2" t="s">
        <v>52023</v>
      </c>
      <c r="G32576" s="2" t="s">
        <v>64070</v>
      </c>
    </row>
    <row r="32577" spans="1:7" x14ac:dyDescent="0.2">
      <c r="A32577" s="2" t="s">
        <v>64064</v>
      </c>
      <c r="B32577">
        <v>5.3070000000000004</v>
      </c>
      <c r="C32577" s="2" t="s">
        <v>53657</v>
      </c>
      <c r="D32577">
        <v>24.997833</v>
      </c>
      <c r="E32577">
        <v>90.359194400000007</v>
      </c>
      <c r="F32577" s="2" t="s">
        <v>52040</v>
      </c>
      <c r="G32577" s="2" t="s">
        <v>52059</v>
      </c>
    </row>
    <row r="32578" spans="1:7" x14ac:dyDescent="0.2">
      <c r="A32578" s="2" t="s">
        <v>64064</v>
      </c>
      <c r="B32578">
        <v>5.4320000000000004</v>
      </c>
      <c r="C32578" s="2" t="s">
        <v>53658</v>
      </c>
      <c r="D32578">
        <v>24.998166300000001</v>
      </c>
      <c r="E32578">
        <v>90.358027800000002</v>
      </c>
      <c r="F32578" s="2" t="s">
        <v>52040</v>
      </c>
      <c r="G32578" s="2" t="s">
        <v>52043</v>
      </c>
    </row>
    <row r="32579" spans="1:7" x14ac:dyDescent="0.2">
      <c r="A32579" s="2" t="s">
        <v>64064</v>
      </c>
      <c r="B32579">
        <v>6.1379999999999999</v>
      </c>
      <c r="C32579" s="2" t="s">
        <v>52034</v>
      </c>
      <c r="D32579">
        <v>25.0021944</v>
      </c>
      <c r="E32579">
        <v>90.3528333</v>
      </c>
      <c r="F32579" s="2" t="s">
        <v>52023</v>
      </c>
      <c r="G32579" s="2" t="s">
        <v>64071</v>
      </c>
    </row>
    <row r="32580" spans="1:7" x14ac:dyDescent="0.2">
      <c r="A32580" s="2" t="s">
        <v>64064</v>
      </c>
      <c r="B32580">
        <v>6.8780000000000001</v>
      </c>
      <c r="C32580" s="2" t="s">
        <v>53891</v>
      </c>
      <c r="D32580">
        <v>25.0074167</v>
      </c>
      <c r="E32580">
        <v>90.348499700000005</v>
      </c>
      <c r="F32580" s="2" t="s">
        <v>52040</v>
      </c>
      <c r="G32580" s="2" t="s">
        <v>52059</v>
      </c>
    </row>
    <row r="32581" spans="1:7" x14ac:dyDescent="0.2">
      <c r="A32581" s="2" t="s">
        <v>64064</v>
      </c>
      <c r="B32581">
        <v>6.915</v>
      </c>
      <c r="C32581" s="2" t="s">
        <v>53892</v>
      </c>
      <c r="D32581">
        <v>25.007694399999998</v>
      </c>
      <c r="E32581">
        <v>90.348388600000007</v>
      </c>
      <c r="F32581" s="2" t="s">
        <v>52040</v>
      </c>
      <c r="G32581" s="2" t="s">
        <v>52043</v>
      </c>
    </row>
    <row r="32582" spans="1:7" x14ac:dyDescent="0.2">
      <c r="A32582" s="2" t="s">
        <v>64064</v>
      </c>
      <c r="B32582">
        <v>7.0979999999999999</v>
      </c>
      <c r="C32582" s="2" t="s">
        <v>52035</v>
      </c>
      <c r="D32582">
        <v>25.006611100000001</v>
      </c>
      <c r="E32582">
        <v>90.348166300000003</v>
      </c>
      <c r="F32582" s="2" t="s">
        <v>52023</v>
      </c>
      <c r="G32582" s="2" t="s">
        <v>64072</v>
      </c>
    </row>
    <row r="32583" spans="1:7" x14ac:dyDescent="0.2">
      <c r="A32583" s="2" t="s">
        <v>64064</v>
      </c>
      <c r="B32583">
        <v>7.8739999999999997</v>
      </c>
      <c r="C32583" s="2" t="s">
        <v>52036</v>
      </c>
      <c r="D32583">
        <v>25.016333299999999</v>
      </c>
      <c r="E32583">
        <v>90.348277400000001</v>
      </c>
      <c r="F32583" s="2" t="s">
        <v>52017</v>
      </c>
      <c r="G32583" s="2" t="s">
        <v>52027</v>
      </c>
    </row>
    <row r="32584" spans="1:7" x14ac:dyDescent="0.2">
      <c r="A32584" s="2" t="s">
        <v>64064</v>
      </c>
      <c r="B32584">
        <v>8.1479999999999997</v>
      </c>
      <c r="C32584" s="2" t="s">
        <v>52038</v>
      </c>
      <c r="D32584">
        <v>25.018832700000001</v>
      </c>
      <c r="E32584">
        <v>90.348360799999995</v>
      </c>
      <c r="F32584" s="2" t="s">
        <v>52023</v>
      </c>
      <c r="G32584" s="2" t="s">
        <v>64073</v>
      </c>
    </row>
    <row r="32585" spans="1:7" x14ac:dyDescent="0.2">
      <c r="A32585" s="2" t="s">
        <v>64064</v>
      </c>
      <c r="B32585">
        <v>9.0850000000000009</v>
      </c>
      <c r="C32585" s="2" t="s">
        <v>52039</v>
      </c>
      <c r="D32585">
        <v>25.0271382</v>
      </c>
      <c r="E32585">
        <v>90.347416300000006</v>
      </c>
      <c r="F32585" s="2" t="s">
        <v>52040</v>
      </c>
      <c r="G32585" s="2" t="s">
        <v>52059</v>
      </c>
    </row>
    <row r="32586" spans="1:7" x14ac:dyDescent="0.2">
      <c r="A32586" s="2" t="s">
        <v>64064</v>
      </c>
      <c r="B32586">
        <v>9.1289999999999996</v>
      </c>
      <c r="C32586" s="2" t="s">
        <v>52042</v>
      </c>
      <c r="D32586">
        <v>25.027499299999999</v>
      </c>
      <c r="E32586">
        <v>90.347305199999994</v>
      </c>
      <c r="F32586" s="2" t="s">
        <v>52040</v>
      </c>
      <c r="G32586" s="2" t="s">
        <v>52043</v>
      </c>
    </row>
    <row r="32587" spans="1:7" x14ac:dyDescent="0.2">
      <c r="A32587" s="2" t="s">
        <v>64064</v>
      </c>
      <c r="B32587">
        <v>9.1479999999999997</v>
      </c>
      <c r="C32587" s="2" t="s">
        <v>52044</v>
      </c>
      <c r="D32587">
        <v>25.0277493</v>
      </c>
      <c r="E32587">
        <v>90.347221899999994</v>
      </c>
      <c r="F32587" s="2" t="s">
        <v>52023</v>
      </c>
      <c r="G32587" s="2" t="s">
        <v>64074</v>
      </c>
    </row>
    <row r="32588" spans="1:7" x14ac:dyDescent="0.2">
      <c r="A32588" s="2" t="s">
        <v>64064</v>
      </c>
      <c r="B32588">
        <v>10.148</v>
      </c>
      <c r="C32588" s="2" t="s">
        <v>52049</v>
      </c>
      <c r="D32588">
        <v>25.035999700000001</v>
      </c>
      <c r="E32588">
        <v>90.343277400000005</v>
      </c>
      <c r="F32588" s="2" t="s">
        <v>52023</v>
      </c>
      <c r="G32588" s="2" t="s">
        <v>64075</v>
      </c>
    </row>
    <row r="32589" spans="1:7" x14ac:dyDescent="0.2">
      <c r="A32589" s="2" t="s">
        <v>64064</v>
      </c>
      <c r="B32589">
        <v>11.148</v>
      </c>
      <c r="C32589" s="2" t="s">
        <v>52053</v>
      </c>
      <c r="D32589">
        <v>25.044805199999999</v>
      </c>
      <c r="E32589">
        <v>90.341860800000006</v>
      </c>
      <c r="F32589" s="2" t="s">
        <v>52023</v>
      </c>
      <c r="G32589" s="2" t="s">
        <v>64076</v>
      </c>
    </row>
    <row r="32590" spans="1:7" x14ac:dyDescent="0.2">
      <c r="A32590" s="2" t="s">
        <v>64064</v>
      </c>
      <c r="B32590">
        <v>12.087999999999999</v>
      </c>
      <c r="C32590" s="2" t="s">
        <v>52054</v>
      </c>
      <c r="D32590">
        <v>25.0524722</v>
      </c>
      <c r="E32590">
        <v>90.340027399999997</v>
      </c>
      <c r="F32590" s="2" t="s">
        <v>52017</v>
      </c>
      <c r="G32590" s="2" t="s">
        <v>52018</v>
      </c>
    </row>
    <row r="32591" spans="1:7" x14ac:dyDescent="0.2">
      <c r="A32591" s="2" t="s">
        <v>64064</v>
      </c>
      <c r="B32591">
        <v>12.148</v>
      </c>
      <c r="C32591" s="2" t="s">
        <v>52056</v>
      </c>
      <c r="D32591">
        <v>25.053333299999998</v>
      </c>
      <c r="E32591">
        <v>90.339610800000003</v>
      </c>
      <c r="F32591" s="2" t="s">
        <v>52023</v>
      </c>
      <c r="G32591" s="2" t="s">
        <v>64077</v>
      </c>
    </row>
    <row r="32592" spans="1:7" x14ac:dyDescent="0.2">
      <c r="A32592" s="2" t="s">
        <v>64064</v>
      </c>
      <c r="B32592">
        <v>13.157999999999999</v>
      </c>
      <c r="C32592" s="2" t="s">
        <v>52063</v>
      </c>
      <c r="D32592">
        <v>25.061944400000002</v>
      </c>
      <c r="E32592">
        <v>90.336888599999995</v>
      </c>
      <c r="F32592" s="2" t="s">
        <v>52023</v>
      </c>
      <c r="G32592" s="2" t="s">
        <v>64078</v>
      </c>
    </row>
    <row r="32593" spans="1:7" x14ac:dyDescent="0.2">
      <c r="A32593" s="2" t="s">
        <v>64064</v>
      </c>
      <c r="B32593">
        <v>14.157999999999999</v>
      </c>
      <c r="C32593" s="2" t="s">
        <v>52066</v>
      </c>
      <c r="D32593">
        <v>25.070554900000001</v>
      </c>
      <c r="E32593">
        <v>90.334221900000003</v>
      </c>
      <c r="F32593" s="2" t="s">
        <v>52023</v>
      </c>
      <c r="G32593" s="2" t="s">
        <v>64079</v>
      </c>
    </row>
    <row r="32594" spans="1:7" x14ac:dyDescent="0.2">
      <c r="A32594" s="2" t="s">
        <v>64064</v>
      </c>
      <c r="B32594">
        <v>14.352</v>
      </c>
      <c r="C32594" s="2" t="s">
        <v>53823</v>
      </c>
      <c r="D32594">
        <v>25.0719438</v>
      </c>
      <c r="E32594">
        <v>90.3338052</v>
      </c>
      <c r="F32594" s="2" t="s">
        <v>52017</v>
      </c>
      <c r="G32594" s="2" t="s">
        <v>52018</v>
      </c>
    </row>
    <row r="32595" spans="1:7" x14ac:dyDescent="0.2">
      <c r="A32595" s="2" t="s">
        <v>64064</v>
      </c>
      <c r="B32595">
        <v>15.026</v>
      </c>
      <c r="C32595" s="2" t="s">
        <v>53825</v>
      </c>
      <c r="D32595">
        <v>25.078166</v>
      </c>
      <c r="E32595">
        <v>90.332971599999993</v>
      </c>
      <c r="F32595" s="2" t="s">
        <v>52017</v>
      </c>
      <c r="G32595" s="2" t="s">
        <v>52018</v>
      </c>
    </row>
    <row r="32596" spans="1:7" x14ac:dyDescent="0.2">
      <c r="A32596" s="2" t="s">
        <v>64064</v>
      </c>
      <c r="B32596">
        <v>15.157999999999999</v>
      </c>
      <c r="C32596" s="2" t="s">
        <v>52067</v>
      </c>
      <c r="D32596">
        <v>25.0793882</v>
      </c>
      <c r="E32596">
        <v>90.332888199999999</v>
      </c>
      <c r="F32596" s="2" t="s">
        <v>52023</v>
      </c>
      <c r="G32596" s="2" t="s">
        <v>64080</v>
      </c>
    </row>
    <row r="32597" spans="1:7" x14ac:dyDescent="0.2">
      <c r="A32597" s="2" t="s">
        <v>64064</v>
      </c>
      <c r="B32597">
        <v>15.737</v>
      </c>
      <c r="C32597" s="2" t="s">
        <v>52068</v>
      </c>
      <c r="D32597">
        <v>25.084360799999999</v>
      </c>
      <c r="E32597">
        <v>90.334582999999995</v>
      </c>
      <c r="F32597" s="2" t="s">
        <v>52040</v>
      </c>
      <c r="G32597" s="2" t="s">
        <v>52059</v>
      </c>
    </row>
    <row r="32598" spans="1:7" x14ac:dyDescent="0.2">
      <c r="A32598" s="2" t="s">
        <v>64064</v>
      </c>
      <c r="B32598">
        <v>15.817</v>
      </c>
      <c r="C32598" s="2" t="s">
        <v>53947</v>
      </c>
      <c r="D32598">
        <v>25.085027400000001</v>
      </c>
      <c r="E32598">
        <v>90.334860800000001</v>
      </c>
      <c r="F32598" s="2" t="s">
        <v>52040</v>
      </c>
      <c r="G32598" s="2" t="s">
        <v>52043</v>
      </c>
    </row>
    <row r="32599" spans="1:7" x14ac:dyDescent="0.2">
      <c r="A32599" s="2" t="s">
        <v>64064</v>
      </c>
      <c r="B32599">
        <v>16.062000000000001</v>
      </c>
      <c r="C32599" s="2" t="s">
        <v>53948</v>
      </c>
      <c r="D32599">
        <v>25.087138599999999</v>
      </c>
      <c r="E32599">
        <v>90.335555200000002</v>
      </c>
      <c r="F32599" s="2" t="s">
        <v>52017</v>
      </c>
      <c r="G32599" s="2" t="s">
        <v>52027</v>
      </c>
    </row>
    <row r="32600" spans="1:7" x14ac:dyDescent="0.2">
      <c r="A32600" s="2" t="s">
        <v>64064</v>
      </c>
      <c r="B32600">
        <v>16.158000000000001</v>
      </c>
      <c r="C32600" s="2" t="s">
        <v>52069</v>
      </c>
      <c r="D32600">
        <v>25.087944100000001</v>
      </c>
      <c r="E32600">
        <v>90.335832999999994</v>
      </c>
      <c r="F32600" s="2" t="s">
        <v>52023</v>
      </c>
      <c r="G32600" s="2" t="s">
        <v>64081</v>
      </c>
    </row>
    <row r="32601" spans="1:7" x14ac:dyDescent="0.2">
      <c r="A32601" s="2" t="s">
        <v>64064</v>
      </c>
      <c r="B32601">
        <v>16.401</v>
      </c>
      <c r="C32601" s="2" t="s">
        <v>52070</v>
      </c>
      <c r="D32601">
        <v>25.089971899999998</v>
      </c>
      <c r="E32601">
        <v>90.336555200000006</v>
      </c>
      <c r="F32601" s="2" t="s">
        <v>52017</v>
      </c>
      <c r="G32601" s="2" t="s">
        <v>52018</v>
      </c>
    </row>
    <row r="32602" spans="1:7" x14ac:dyDescent="0.2">
      <c r="A32602" s="2" t="s">
        <v>64064</v>
      </c>
      <c r="B32602">
        <v>16.907</v>
      </c>
      <c r="C32602" s="2" t="s">
        <v>52072</v>
      </c>
      <c r="D32602">
        <v>25.094166300000001</v>
      </c>
      <c r="E32602">
        <v>90.338082999999997</v>
      </c>
      <c r="F32602" s="2" t="s">
        <v>52040</v>
      </c>
      <c r="G32602" s="2" t="s">
        <v>53784</v>
      </c>
    </row>
    <row r="32603" spans="1:7" x14ac:dyDescent="0.2">
      <c r="A32603" s="2" t="s">
        <v>64064</v>
      </c>
      <c r="B32603">
        <v>16.972999999999999</v>
      </c>
      <c r="C32603" s="2" t="s">
        <v>52074</v>
      </c>
      <c r="D32603">
        <v>25.094860799999999</v>
      </c>
      <c r="E32603">
        <v>90.338360800000004</v>
      </c>
      <c r="F32603" s="2" t="s">
        <v>52040</v>
      </c>
      <c r="G32603" s="2" t="s">
        <v>52043</v>
      </c>
    </row>
    <row r="32604" spans="1:7" x14ac:dyDescent="0.2">
      <c r="A32604" s="2" t="s">
        <v>64064</v>
      </c>
      <c r="B32604">
        <v>17.158000000000001</v>
      </c>
      <c r="C32604" s="2" t="s">
        <v>52075</v>
      </c>
      <c r="D32604">
        <v>25.096555200000001</v>
      </c>
      <c r="E32604">
        <v>90.338694099999998</v>
      </c>
      <c r="F32604" s="2" t="s">
        <v>52023</v>
      </c>
      <c r="G32604" s="2" t="s">
        <v>64082</v>
      </c>
    </row>
    <row r="32605" spans="1:7" x14ac:dyDescent="0.2">
      <c r="A32605" s="2" t="s">
        <v>64064</v>
      </c>
      <c r="B32605">
        <v>18.097999999999999</v>
      </c>
      <c r="C32605" s="2" t="s">
        <v>52076</v>
      </c>
      <c r="D32605">
        <v>25.104805599999999</v>
      </c>
      <c r="E32605">
        <v>90.336777400000003</v>
      </c>
      <c r="F32605" s="2" t="s">
        <v>52017</v>
      </c>
      <c r="G32605" s="2" t="s">
        <v>52027</v>
      </c>
    </row>
    <row r="32606" spans="1:7" x14ac:dyDescent="0.2">
      <c r="A32606" s="2" t="s">
        <v>64064</v>
      </c>
      <c r="B32606">
        <v>18.158000000000001</v>
      </c>
      <c r="C32606" s="2" t="s">
        <v>52080</v>
      </c>
      <c r="D32606">
        <v>25.105416699999999</v>
      </c>
      <c r="E32606">
        <v>90.336666300000005</v>
      </c>
      <c r="F32606" s="2" t="s">
        <v>52023</v>
      </c>
      <c r="G32606" s="2" t="s">
        <v>64083</v>
      </c>
    </row>
    <row r="32607" spans="1:7" x14ac:dyDescent="0.2">
      <c r="A32607" s="2" t="s">
        <v>64064</v>
      </c>
      <c r="B32607">
        <v>19.158000000000001</v>
      </c>
      <c r="C32607" s="2" t="s">
        <v>52083</v>
      </c>
      <c r="D32607">
        <v>25.114388900000002</v>
      </c>
      <c r="E32607">
        <v>90.336777400000003</v>
      </c>
      <c r="F32607" s="2" t="s">
        <v>52023</v>
      </c>
      <c r="G32607" s="2" t="s">
        <v>64084</v>
      </c>
    </row>
    <row r="32608" spans="1:7" x14ac:dyDescent="0.2">
      <c r="A32608" s="2" t="s">
        <v>64064</v>
      </c>
      <c r="B32608">
        <v>19.391999999999999</v>
      </c>
      <c r="C32608" s="2" t="s">
        <v>52084</v>
      </c>
      <c r="D32608">
        <v>25.116111100000001</v>
      </c>
      <c r="E32608">
        <v>90.337221900000003</v>
      </c>
      <c r="F32608" s="2" t="s">
        <v>52017</v>
      </c>
      <c r="G32608" s="2" t="s">
        <v>52018</v>
      </c>
    </row>
    <row r="32609" spans="1:7" x14ac:dyDescent="0.2">
      <c r="A32609" s="2" t="s">
        <v>64064</v>
      </c>
      <c r="B32609">
        <v>19.981000000000002</v>
      </c>
      <c r="C32609" s="2" t="s">
        <v>52086</v>
      </c>
      <c r="D32609">
        <v>25.121443800000002</v>
      </c>
      <c r="E32609">
        <v>90.338832999999994</v>
      </c>
      <c r="F32609" s="2" t="s">
        <v>52023</v>
      </c>
      <c r="G32609" s="2" t="s">
        <v>64085</v>
      </c>
    </row>
    <row r="32610" spans="1:7" x14ac:dyDescent="0.2">
      <c r="A32610" s="2" t="s">
        <v>64064</v>
      </c>
      <c r="B32610">
        <v>20.195</v>
      </c>
      <c r="C32610" s="2" t="s">
        <v>52087</v>
      </c>
      <c r="D32610">
        <v>25.123277099999999</v>
      </c>
      <c r="E32610">
        <v>90.3391941</v>
      </c>
      <c r="F32610" s="2" t="s">
        <v>52031</v>
      </c>
      <c r="G32610" s="2" t="s">
        <v>64086</v>
      </c>
    </row>
    <row r="32611" spans="1:7" x14ac:dyDescent="0.2">
      <c r="A32611" s="2" t="s">
        <v>64064</v>
      </c>
      <c r="B32611">
        <v>20.29</v>
      </c>
      <c r="C32611" s="2" t="s">
        <v>52089</v>
      </c>
      <c r="D32611">
        <v>25.128693800000001</v>
      </c>
      <c r="E32611">
        <v>90.340027399999997</v>
      </c>
      <c r="F32611" s="2" t="s">
        <v>52047</v>
      </c>
      <c r="G32611" s="2" t="s">
        <v>64087</v>
      </c>
    </row>
    <row r="32612" spans="1:7" x14ac:dyDescent="0.2">
      <c r="A32612" s="2" t="s">
        <v>64064</v>
      </c>
      <c r="B32612">
        <v>20.355</v>
      </c>
      <c r="C32612" s="2" t="s">
        <v>52090</v>
      </c>
      <c r="D32612">
        <v>25.124249299999999</v>
      </c>
      <c r="E32612">
        <v>90.339471900000007</v>
      </c>
      <c r="F32612" s="2" t="s">
        <v>52017</v>
      </c>
      <c r="G32612" s="2" t="s">
        <v>52018</v>
      </c>
    </row>
    <row r="32613" spans="1:7" x14ac:dyDescent="0.2">
      <c r="A32613" s="2" t="s">
        <v>64064</v>
      </c>
      <c r="B32613">
        <v>21.135999999999999</v>
      </c>
      <c r="C32613" s="2" t="s">
        <v>53910</v>
      </c>
      <c r="D32613">
        <v>25.130943800000001</v>
      </c>
      <c r="E32613">
        <v>90.334416300000001</v>
      </c>
      <c r="F32613" s="2" t="s">
        <v>52017</v>
      </c>
      <c r="G32613" s="2" t="s">
        <v>52018</v>
      </c>
    </row>
    <row r="32614" spans="1:7" x14ac:dyDescent="0.2">
      <c r="A32614" s="2" t="s">
        <v>64064</v>
      </c>
      <c r="B32614">
        <v>21.146000000000001</v>
      </c>
      <c r="C32614" s="2" t="s">
        <v>52091</v>
      </c>
      <c r="D32614">
        <v>25.131054899999999</v>
      </c>
      <c r="E32614">
        <v>90.339971899999995</v>
      </c>
      <c r="F32614" s="2" t="s">
        <v>52023</v>
      </c>
      <c r="G32614" s="2" t="s">
        <v>64088</v>
      </c>
    </row>
    <row r="32615" spans="1:7" x14ac:dyDescent="0.2">
      <c r="A32615" s="2" t="s">
        <v>64064</v>
      </c>
      <c r="B32615">
        <v>22.035</v>
      </c>
      <c r="C32615" s="2" t="s">
        <v>52092</v>
      </c>
      <c r="D32615">
        <v>25.138916300000002</v>
      </c>
      <c r="E32615">
        <v>90.3410552</v>
      </c>
      <c r="F32615" s="2" t="s">
        <v>52017</v>
      </c>
      <c r="G32615" s="2" t="s">
        <v>52027</v>
      </c>
    </row>
    <row r="32616" spans="1:7" x14ac:dyDescent="0.2">
      <c r="A32616" s="2" t="s">
        <v>64064</v>
      </c>
      <c r="B32616">
        <v>22.225999999999999</v>
      </c>
      <c r="C32616" s="2" t="s">
        <v>52093</v>
      </c>
      <c r="D32616">
        <v>25.1408886</v>
      </c>
      <c r="E32616">
        <v>90.341305199999994</v>
      </c>
      <c r="F32616" s="2" t="s">
        <v>52023</v>
      </c>
      <c r="G32616" s="2" t="s">
        <v>64089</v>
      </c>
    </row>
    <row r="32617" spans="1:7" x14ac:dyDescent="0.2">
      <c r="A32617" s="2" t="s">
        <v>64064</v>
      </c>
      <c r="B32617">
        <v>23.265999999999998</v>
      </c>
      <c r="C32617" s="2" t="s">
        <v>52099</v>
      </c>
      <c r="D32617">
        <v>25.150388899999999</v>
      </c>
      <c r="E32617">
        <v>90.342388600000007</v>
      </c>
      <c r="F32617" s="2" t="s">
        <v>52023</v>
      </c>
      <c r="G32617" s="2" t="s">
        <v>64090</v>
      </c>
    </row>
    <row r="32618" spans="1:7" x14ac:dyDescent="0.2">
      <c r="A32618" s="2" t="s">
        <v>64064</v>
      </c>
      <c r="B32618">
        <v>24.265999999999998</v>
      </c>
      <c r="C32618" s="2" t="s">
        <v>52102</v>
      </c>
      <c r="D32618">
        <v>25.156666699999999</v>
      </c>
      <c r="E32618">
        <v>90.342527399999994</v>
      </c>
      <c r="F32618" s="2" t="s">
        <v>52023</v>
      </c>
      <c r="G32618" s="2" t="s">
        <v>64091</v>
      </c>
    </row>
    <row r="32619" spans="1:7" x14ac:dyDescent="0.2">
      <c r="A32619" s="2" t="s">
        <v>64064</v>
      </c>
      <c r="B32619">
        <v>25.024999999999999</v>
      </c>
      <c r="C32619" s="2" t="s">
        <v>52103</v>
      </c>
      <c r="D32619">
        <v>25.166111099999998</v>
      </c>
      <c r="E32619">
        <v>90.341444100000004</v>
      </c>
      <c r="F32619" s="2" t="s">
        <v>52020</v>
      </c>
      <c r="G32619" s="2" t="s">
        <v>64092</v>
      </c>
    </row>
    <row r="32620" spans="1:7" x14ac:dyDescent="0.2">
      <c r="A32620" s="2" t="s">
        <v>64064</v>
      </c>
      <c r="B32620">
        <v>25.393999999999998</v>
      </c>
      <c r="C32620" s="2" t="s">
        <v>52104</v>
      </c>
      <c r="D32620">
        <v>25.168360400000001</v>
      </c>
      <c r="E32620">
        <v>90.341471900000002</v>
      </c>
      <c r="F32620" s="2" t="s">
        <v>52023</v>
      </c>
      <c r="G32620" s="2" t="s">
        <v>64093</v>
      </c>
    </row>
    <row r="32621" spans="1:7" x14ac:dyDescent="0.2">
      <c r="A32621" s="2" t="s">
        <v>64064</v>
      </c>
      <c r="B32621">
        <v>25.582999999999998</v>
      </c>
      <c r="C32621" s="2" t="s">
        <v>53689</v>
      </c>
      <c r="D32621">
        <v>25.175360399999999</v>
      </c>
      <c r="E32621">
        <v>90.340777399999993</v>
      </c>
      <c r="F32621" s="2" t="s">
        <v>52017</v>
      </c>
      <c r="G32621" s="2" t="s">
        <v>52018</v>
      </c>
    </row>
    <row r="32622" spans="1:7" x14ac:dyDescent="0.2">
      <c r="A32622" s="2" t="s">
        <v>64064</v>
      </c>
      <c r="B32622">
        <v>26.411000000000001</v>
      </c>
      <c r="C32622" s="2" t="s">
        <v>52105</v>
      </c>
      <c r="D32622">
        <v>25.177193800000001</v>
      </c>
      <c r="E32622">
        <v>90.340610799999993</v>
      </c>
      <c r="F32622" s="2" t="s">
        <v>52023</v>
      </c>
      <c r="G32622" s="2" t="s">
        <v>64094</v>
      </c>
    </row>
    <row r="32623" spans="1:7" x14ac:dyDescent="0.2">
      <c r="A32623" s="2" t="s">
        <v>64064</v>
      </c>
      <c r="B32623">
        <v>27.021000000000001</v>
      </c>
      <c r="C32623" s="2" t="s">
        <v>53649</v>
      </c>
      <c r="D32623">
        <v>25.182416</v>
      </c>
      <c r="E32623">
        <v>90.340471899999997</v>
      </c>
      <c r="F32623" s="2" t="s">
        <v>52014</v>
      </c>
      <c r="G32623" s="2" t="s">
        <v>64095</v>
      </c>
    </row>
    <row r="32624" spans="1:7" x14ac:dyDescent="0.2">
      <c r="A32624" s="2" t="s">
        <v>64096</v>
      </c>
      <c r="B32624">
        <v>0</v>
      </c>
      <c r="C32624" s="2" t="s">
        <v>52013</v>
      </c>
      <c r="D32624">
        <v>25.123277099999999</v>
      </c>
      <c r="E32624">
        <v>90.339305199999998</v>
      </c>
      <c r="F32624" s="2" t="s">
        <v>52014</v>
      </c>
      <c r="G32624" s="2" t="s">
        <v>64097</v>
      </c>
    </row>
    <row r="32625" spans="1:7" x14ac:dyDescent="0.2">
      <c r="A32625" s="2" t="s">
        <v>64096</v>
      </c>
      <c r="B32625">
        <v>0.255</v>
      </c>
      <c r="C32625" s="2" t="s">
        <v>52016</v>
      </c>
      <c r="D32625">
        <v>25.1236104</v>
      </c>
      <c r="E32625">
        <v>90.341583</v>
      </c>
      <c r="F32625" s="2" t="s">
        <v>52017</v>
      </c>
      <c r="G32625" s="2" t="s">
        <v>52027</v>
      </c>
    </row>
    <row r="32626" spans="1:7" x14ac:dyDescent="0.2">
      <c r="A32626" s="2" t="s">
        <v>64096</v>
      </c>
      <c r="B32626">
        <v>0.35399999999999998</v>
      </c>
      <c r="C32626" s="2" t="s">
        <v>52019</v>
      </c>
      <c r="D32626">
        <v>25.123499299999999</v>
      </c>
      <c r="E32626">
        <v>90.342527399999994</v>
      </c>
      <c r="F32626" s="2" t="s">
        <v>52017</v>
      </c>
      <c r="G32626" s="2" t="s">
        <v>52027</v>
      </c>
    </row>
    <row r="32627" spans="1:7" x14ac:dyDescent="0.2">
      <c r="A32627" s="2" t="s">
        <v>64096</v>
      </c>
      <c r="B32627">
        <v>0.68</v>
      </c>
      <c r="C32627" s="2" t="s">
        <v>53939</v>
      </c>
      <c r="D32627">
        <v>25.122527099999999</v>
      </c>
      <c r="E32627">
        <v>90.344333000000006</v>
      </c>
      <c r="F32627" s="2" t="s">
        <v>52017</v>
      </c>
      <c r="G32627" s="2" t="s">
        <v>52027</v>
      </c>
    </row>
    <row r="32628" spans="1:7" x14ac:dyDescent="0.2">
      <c r="A32628" s="2" t="s">
        <v>64096</v>
      </c>
      <c r="B32628">
        <v>0.90300000000000002</v>
      </c>
      <c r="C32628" s="2" t="s">
        <v>54085</v>
      </c>
      <c r="D32628">
        <v>25.1223882</v>
      </c>
      <c r="E32628">
        <v>90.347555200000002</v>
      </c>
      <c r="F32628" s="2" t="s">
        <v>52017</v>
      </c>
      <c r="G32628" s="2" t="s">
        <v>52018</v>
      </c>
    </row>
    <row r="32629" spans="1:7" x14ac:dyDescent="0.2">
      <c r="A32629" s="2" t="s">
        <v>64096</v>
      </c>
      <c r="B32629">
        <v>0.92</v>
      </c>
      <c r="C32629" s="2" t="s">
        <v>52022</v>
      </c>
      <c r="D32629">
        <v>25.1223882</v>
      </c>
      <c r="E32629">
        <v>90.347749699999994</v>
      </c>
      <c r="F32629" s="2" t="s">
        <v>52023</v>
      </c>
      <c r="G32629" s="2" t="s">
        <v>64098</v>
      </c>
    </row>
    <row r="32630" spans="1:7" x14ac:dyDescent="0.2">
      <c r="A32630" s="2" t="s">
        <v>64096</v>
      </c>
      <c r="B32630">
        <v>1.746</v>
      </c>
      <c r="C32630" s="2" t="s">
        <v>53653</v>
      </c>
      <c r="D32630">
        <v>25.1220827</v>
      </c>
      <c r="E32630">
        <v>90.355583300000006</v>
      </c>
      <c r="F32630" s="2" t="s">
        <v>52017</v>
      </c>
      <c r="G32630" s="2" t="s">
        <v>52027</v>
      </c>
    </row>
    <row r="32631" spans="1:7" x14ac:dyDescent="0.2">
      <c r="A32631" s="2" t="s">
        <v>64096</v>
      </c>
      <c r="B32631">
        <v>1.92</v>
      </c>
      <c r="C32631" s="2" t="s">
        <v>52025</v>
      </c>
      <c r="D32631">
        <v>25.1219438</v>
      </c>
      <c r="E32631">
        <v>90.3576111</v>
      </c>
      <c r="F32631" s="2" t="s">
        <v>52023</v>
      </c>
      <c r="G32631" s="2" t="s">
        <v>64099</v>
      </c>
    </row>
    <row r="32632" spans="1:7" x14ac:dyDescent="0.2">
      <c r="A32632" s="2" t="s">
        <v>64096</v>
      </c>
      <c r="B32632">
        <v>2.4449999999999998</v>
      </c>
      <c r="C32632" s="2" t="s">
        <v>52026</v>
      </c>
      <c r="D32632">
        <v>25.1220827</v>
      </c>
      <c r="E32632">
        <v>90.362777800000003</v>
      </c>
      <c r="F32632" s="2" t="s">
        <v>52040</v>
      </c>
      <c r="G32632" s="2" t="s">
        <v>53784</v>
      </c>
    </row>
    <row r="32633" spans="1:7" x14ac:dyDescent="0.2">
      <c r="A32633" s="2" t="s">
        <v>64096</v>
      </c>
      <c r="B32633">
        <v>2.4569999999999999</v>
      </c>
      <c r="C32633" s="2" t="s">
        <v>53663</v>
      </c>
      <c r="D32633">
        <v>25.1220827</v>
      </c>
      <c r="E32633">
        <v>90.3629167</v>
      </c>
      <c r="F32633" s="2" t="s">
        <v>52040</v>
      </c>
      <c r="G32633" s="2" t="s">
        <v>52043</v>
      </c>
    </row>
    <row r="32634" spans="1:7" x14ac:dyDescent="0.2">
      <c r="A32634" s="2" t="s">
        <v>64096</v>
      </c>
      <c r="B32634">
        <v>2.9249999999999998</v>
      </c>
      <c r="C32634" s="2" t="s">
        <v>52028</v>
      </c>
      <c r="D32634">
        <v>25.121832699999999</v>
      </c>
      <c r="E32634">
        <v>90.3675827</v>
      </c>
      <c r="F32634" s="2" t="s">
        <v>52023</v>
      </c>
      <c r="G32634" s="2" t="s">
        <v>58244</v>
      </c>
    </row>
    <row r="32635" spans="1:7" x14ac:dyDescent="0.2">
      <c r="A32635" s="2" t="s">
        <v>64096</v>
      </c>
      <c r="B32635">
        <v>2.9790000000000001</v>
      </c>
      <c r="C32635" s="2" t="s">
        <v>53655</v>
      </c>
      <c r="D32635">
        <v>25.121777099999999</v>
      </c>
      <c r="E32635">
        <v>90.368082700000002</v>
      </c>
      <c r="F32635" s="2" t="s">
        <v>52017</v>
      </c>
      <c r="G32635" s="2" t="s">
        <v>52027</v>
      </c>
    </row>
    <row r="32636" spans="1:7" x14ac:dyDescent="0.2">
      <c r="A32636" s="2" t="s">
        <v>64096</v>
      </c>
      <c r="B32636">
        <v>3.31</v>
      </c>
      <c r="C32636" s="2" t="s">
        <v>53656</v>
      </c>
      <c r="D32636">
        <v>25.121860399999999</v>
      </c>
      <c r="E32636">
        <v>90.371388199999998</v>
      </c>
      <c r="F32636" s="2" t="s">
        <v>52017</v>
      </c>
      <c r="G32636" s="2" t="s">
        <v>52027</v>
      </c>
    </row>
    <row r="32637" spans="1:7" x14ac:dyDescent="0.2">
      <c r="A32637" s="2" t="s">
        <v>64096</v>
      </c>
      <c r="B32637">
        <v>3.9249999999999998</v>
      </c>
      <c r="C32637" s="2" t="s">
        <v>52029</v>
      </c>
      <c r="D32637">
        <v>25.123193799999999</v>
      </c>
      <c r="E32637">
        <v>90.377332699999997</v>
      </c>
      <c r="F32637" s="2" t="s">
        <v>52023</v>
      </c>
      <c r="G32637" s="2" t="s">
        <v>64100</v>
      </c>
    </row>
    <row r="32638" spans="1:7" x14ac:dyDescent="0.2">
      <c r="A32638" s="2" t="s">
        <v>64096</v>
      </c>
      <c r="B32638">
        <v>4.2130000000000001</v>
      </c>
      <c r="C32638" s="2" t="s">
        <v>52030</v>
      </c>
      <c r="D32638">
        <v>25.1237493</v>
      </c>
      <c r="E32638">
        <v>90.379971600000005</v>
      </c>
      <c r="F32638" s="2" t="s">
        <v>52017</v>
      </c>
      <c r="G32638" s="2" t="s">
        <v>52027</v>
      </c>
    </row>
    <row r="32639" spans="1:7" x14ac:dyDescent="0.2">
      <c r="A32639" s="2" t="s">
        <v>64096</v>
      </c>
      <c r="B32639">
        <v>4.8890000000000002</v>
      </c>
      <c r="C32639" s="2" t="s">
        <v>53809</v>
      </c>
      <c r="D32639">
        <v>23.124388199999999</v>
      </c>
      <c r="E32639">
        <v>90.3866108</v>
      </c>
      <c r="F32639" s="2" t="s">
        <v>52040</v>
      </c>
      <c r="G32639" s="2" t="s">
        <v>53784</v>
      </c>
    </row>
    <row r="32640" spans="1:7" x14ac:dyDescent="0.2">
      <c r="A32640" s="2" t="s">
        <v>64096</v>
      </c>
      <c r="B32640">
        <v>4.9800000000000004</v>
      </c>
      <c r="C32640" s="2" t="s">
        <v>53941</v>
      </c>
      <c r="D32640">
        <v>25.124416</v>
      </c>
      <c r="E32640">
        <v>90.387499700000006</v>
      </c>
      <c r="F32640" s="2" t="s">
        <v>52040</v>
      </c>
      <c r="G32640" s="2" t="s">
        <v>52043</v>
      </c>
    </row>
    <row r="32641" spans="1:7" x14ac:dyDescent="0.2">
      <c r="A32641" s="2" t="s">
        <v>64096</v>
      </c>
      <c r="B32641">
        <v>5.0049999999999999</v>
      </c>
      <c r="C32641" s="2" t="s">
        <v>52033</v>
      </c>
      <c r="D32641">
        <v>25.124443800000002</v>
      </c>
      <c r="E32641">
        <v>90.390527399999996</v>
      </c>
      <c r="F32641" s="2" t="s">
        <v>52023</v>
      </c>
      <c r="G32641" s="2" t="s">
        <v>64101</v>
      </c>
    </row>
    <row r="32642" spans="1:7" x14ac:dyDescent="0.2">
      <c r="A32642" s="2" t="s">
        <v>64096</v>
      </c>
      <c r="B32642">
        <v>5.282</v>
      </c>
      <c r="C32642" s="2" t="s">
        <v>53657</v>
      </c>
      <c r="D32642">
        <v>25.124721600000001</v>
      </c>
      <c r="E32642">
        <v>90.390444099999996</v>
      </c>
      <c r="F32642" s="2" t="s">
        <v>52017</v>
      </c>
      <c r="G32642" s="2" t="s">
        <v>52027</v>
      </c>
    </row>
    <row r="32643" spans="1:7" x14ac:dyDescent="0.2">
      <c r="A32643" s="2" t="s">
        <v>64096</v>
      </c>
      <c r="B32643">
        <v>5.4260000000000002</v>
      </c>
      <c r="C32643" s="2" t="s">
        <v>53658</v>
      </c>
      <c r="D32643">
        <v>25.124777099999999</v>
      </c>
      <c r="E32643">
        <v>90.391805199999993</v>
      </c>
      <c r="F32643" s="2" t="s">
        <v>52017</v>
      </c>
      <c r="G32643" s="2" t="s">
        <v>52027</v>
      </c>
    </row>
    <row r="32644" spans="1:7" x14ac:dyDescent="0.2">
      <c r="A32644" s="2" t="s">
        <v>64096</v>
      </c>
      <c r="B32644">
        <v>5.94</v>
      </c>
      <c r="C32644" s="2" t="s">
        <v>52034</v>
      </c>
      <c r="D32644">
        <v>25.124832699999999</v>
      </c>
      <c r="E32644">
        <v>90.396805200000003</v>
      </c>
      <c r="F32644" s="2" t="s">
        <v>52023</v>
      </c>
      <c r="G32644" s="2" t="s">
        <v>64102</v>
      </c>
    </row>
    <row r="32645" spans="1:7" x14ac:dyDescent="0.2">
      <c r="A32645" s="2" t="s">
        <v>64096</v>
      </c>
      <c r="B32645">
        <v>6.1870000000000003</v>
      </c>
      <c r="C32645" s="2" t="s">
        <v>53891</v>
      </c>
      <c r="D32645">
        <v>25.125193800000002</v>
      </c>
      <c r="E32645">
        <v>90.393638600000003</v>
      </c>
      <c r="F32645" s="2" t="s">
        <v>52017</v>
      </c>
      <c r="G32645" s="2" t="s">
        <v>52027</v>
      </c>
    </row>
    <row r="32646" spans="1:7" x14ac:dyDescent="0.2">
      <c r="A32646" s="2" t="s">
        <v>64096</v>
      </c>
      <c r="B32646">
        <v>6.556</v>
      </c>
      <c r="C32646" s="2" t="s">
        <v>53892</v>
      </c>
      <c r="D32646">
        <v>25.124888200000001</v>
      </c>
      <c r="E32646">
        <v>90.398110799999998</v>
      </c>
      <c r="F32646" s="2" t="s">
        <v>52017</v>
      </c>
      <c r="G32646" s="2" t="s">
        <v>53050</v>
      </c>
    </row>
    <row r="32647" spans="1:7" x14ac:dyDescent="0.2">
      <c r="A32647" s="2" t="s">
        <v>64096</v>
      </c>
      <c r="B32647">
        <v>6.9349999999999996</v>
      </c>
      <c r="C32647" s="2" t="s">
        <v>52035</v>
      </c>
      <c r="D32647">
        <v>25.1244993</v>
      </c>
      <c r="E32647">
        <v>90.406583299999994</v>
      </c>
      <c r="F32647" s="2" t="s">
        <v>52023</v>
      </c>
      <c r="G32647" s="2" t="s">
        <v>64103</v>
      </c>
    </row>
    <row r="32648" spans="1:7" x14ac:dyDescent="0.2">
      <c r="A32648" s="2" t="s">
        <v>64096</v>
      </c>
      <c r="B32648">
        <v>7.0469999999999997</v>
      </c>
      <c r="C32648" s="2" t="s">
        <v>52036</v>
      </c>
      <c r="D32648">
        <v>25.1243327</v>
      </c>
      <c r="E32648">
        <v>90.407694399999997</v>
      </c>
      <c r="F32648" s="2" t="s">
        <v>52017</v>
      </c>
      <c r="G32648" s="2" t="s">
        <v>52027</v>
      </c>
    </row>
    <row r="32649" spans="1:7" x14ac:dyDescent="0.2">
      <c r="A32649" s="2" t="s">
        <v>64096</v>
      </c>
      <c r="B32649">
        <v>7.64</v>
      </c>
      <c r="C32649" s="2" t="s">
        <v>53897</v>
      </c>
      <c r="D32649">
        <v>25.123082700000001</v>
      </c>
      <c r="E32649">
        <v>90.407972200000003</v>
      </c>
      <c r="F32649" s="2" t="s">
        <v>52017</v>
      </c>
      <c r="G32649" s="2" t="s">
        <v>52018</v>
      </c>
    </row>
    <row r="32650" spans="1:7" x14ac:dyDescent="0.2">
      <c r="A32650" s="2" t="s">
        <v>64096</v>
      </c>
      <c r="B32650">
        <v>7.9749999999999996</v>
      </c>
      <c r="C32650" s="2" t="s">
        <v>52038</v>
      </c>
      <c r="D32650">
        <v>25.122554900000001</v>
      </c>
      <c r="E32650">
        <v>90.416832700000001</v>
      </c>
      <c r="F32650" s="2" t="s">
        <v>52023</v>
      </c>
      <c r="G32650" s="2" t="s">
        <v>53540</v>
      </c>
    </row>
    <row r="32651" spans="1:7" x14ac:dyDescent="0.2">
      <c r="A32651" s="2" t="s">
        <v>64096</v>
      </c>
      <c r="B32651">
        <v>8.2159999999999993</v>
      </c>
      <c r="C32651" s="2" t="s">
        <v>52039</v>
      </c>
      <c r="D32651">
        <v>25.1220827</v>
      </c>
      <c r="E32651">
        <v>90.419166000000004</v>
      </c>
      <c r="F32651" s="2" t="s">
        <v>52040</v>
      </c>
      <c r="G32651" s="2" t="s">
        <v>53784</v>
      </c>
    </row>
    <row r="32652" spans="1:7" x14ac:dyDescent="0.2">
      <c r="A32652" s="2" t="s">
        <v>64096</v>
      </c>
      <c r="B32652">
        <v>8.2690000000000001</v>
      </c>
      <c r="C32652" s="2" t="s">
        <v>52042</v>
      </c>
      <c r="D32652">
        <v>25.1219438</v>
      </c>
      <c r="E32652">
        <v>90.419638199999994</v>
      </c>
      <c r="F32652" s="2" t="s">
        <v>52040</v>
      </c>
      <c r="G32652" s="2" t="s">
        <v>52043</v>
      </c>
    </row>
    <row r="32653" spans="1:7" x14ac:dyDescent="0.2">
      <c r="A32653" s="2" t="s">
        <v>64096</v>
      </c>
      <c r="B32653">
        <v>8.9550000000000001</v>
      </c>
      <c r="C32653" s="2" t="s">
        <v>52044</v>
      </c>
      <c r="D32653">
        <v>25.119277100000001</v>
      </c>
      <c r="E32653">
        <v>90.425804900000003</v>
      </c>
      <c r="F32653" s="2" t="s">
        <v>52023</v>
      </c>
      <c r="G32653" s="2" t="s">
        <v>53540</v>
      </c>
    </row>
    <row r="32654" spans="1:7" x14ac:dyDescent="0.2">
      <c r="A32654" s="2" t="s">
        <v>64096</v>
      </c>
      <c r="B32654">
        <v>9.0399999999999991</v>
      </c>
      <c r="C32654" s="2" t="s">
        <v>52046</v>
      </c>
      <c r="D32654">
        <v>25.1191104</v>
      </c>
      <c r="E32654">
        <v>90.426499300000003</v>
      </c>
      <c r="F32654" s="2" t="s">
        <v>52017</v>
      </c>
      <c r="G32654" s="2" t="s">
        <v>52027</v>
      </c>
    </row>
    <row r="32655" spans="1:7" x14ac:dyDescent="0.2">
      <c r="A32655" s="2" t="s">
        <v>64096</v>
      </c>
      <c r="B32655">
        <v>9.2080000000000002</v>
      </c>
      <c r="C32655" s="2" t="s">
        <v>53901</v>
      </c>
      <c r="D32655">
        <v>25.1183604</v>
      </c>
      <c r="E32655">
        <v>90.427943799999994</v>
      </c>
      <c r="F32655" s="2" t="s">
        <v>52017</v>
      </c>
      <c r="G32655" s="2" t="s">
        <v>52027</v>
      </c>
    </row>
    <row r="32656" spans="1:7" x14ac:dyDescent="0.2">
      <c r="A32656" s="2" t="s">
        <v>64096</v>
      </c>
      <c r="B32656">
        <v>9.6479999999999997</v>
      </c>
      <c r="C32656" s="2" t="s">
        <v>53902</v>
      </c>
      <c r="D32656">
        <v>25.1166938</v>
      </c>
      <c r="E32656">
        <v>90.431916000000001</v>
      </c>
      <c r="F32656" s="2" t="s">
        <v>52017</v>
      </c>
      <c r="G32656" s="2" t="s">
        <v>52027</v>
      </c>
    </row>
    <row r="32657" spans="1:7" x14ac:dyDescent="0.2">
      <c r="A32657" s="2" t="s">
        <v>64096</v>
      </c>
      <c r="B32657">
        <v>9.7070000000000007</v>
      </c>
      <c r="C32657" s="2" t="s">
        <v>54103</v>
      </c>
      <c r="D32657">
        <v>25.116444399999999</v>
      </c>
      <c r="E32657">
        <v>90.432332700000003</v>
      </c>
      <c r="F32657" s="2" t="s">
        <v>52017</v>
      </c>
      <c r="G32657" s="2" t="s">
        <v>52027</v>
      </c>
    </row>
    <row r="32658" spans="1:7" x14ac:dyDescent="0.2">
      <c r="A32658" s="2" t="s">
        <v>64096</v>
      </c>
      <c r="B32658">
        <v>9.9550000000000001</v>
      </c>
      <c r="C32658" s="2" t="s">
        <v>52049</v>
      </c>
      <c r="D32658">
        <v>25.115416700000001</v>
      </c>
      <c r="E32658">
        <v>90.434555200000005</v>
      </c>
      <c r="F32658" s="2" t="s">
        <v>52023</v>
      </c>
      <c r="G32658" s="2" t="s">
        <v>53540</v>
      </c>
    </row>
    <row r="32659" spans="1:7" x14ac:dyDescent="0.2">
      <c r="A32659" s="2" t="s">
        <v>64096</v>
      </c>
      <c r="B32659">
        <v>10.619</v>
      </c>
      <c r="C32659" s="2" t="s">
        <v>52050</v>
      </c>
      <c r="D32659">
        <v>25.112277800000001</v>
      </c>
      <c r="E32659">
        <v>90.440166300000001</v>
      </c>
      <c r="F32659" s="2" t="s">
        <v>52017</v>
      </c>
      <c r="G32659" s="2" t="s">
        <v>52027</v>
      </c>
    </row>
    <row r="32660" spans="1:7" x14ac:dyDescent="0.2">
      <c r="A32660" s="2" t="s">
        <v>64096</v>
      </c>
      <c r="B32660">
        <v>10.875999999999999</v>
      </c>
      <c r="C32660" s="2" t="s">
        <v>52051</v>
      </c>
      <c r="D32660">
        <v>25.1111389</v>
      </c>
      <c r="E32660">
        <v>90.442499699999999</v>
      </c>
      <c r="F32660" s="2" t="s">
        <v>52017</v>
      </c>
      <c r="G32660" s="2" t="s">
        <v>52027</v>
      </c>
    </row>
    <row r="32661" spans="1:7" x14ac:dyDescent="0.2">
      <c r="A32661" s="2" t="s">
        <v>64096</v>
      </c>
      <c r="B32661">
        <v>10.955</v>
      </c>
      <c r="C32661" s="2" t="s">
        <v>52053</v>
      </c>
      <c r="D32661">
        <v>25.110805599999999</v>
      </c>
      <c r="E32661">
        <v>90.442971900000003</v>
      </c>
      <c r="F32661" s="2" t="s">
        <v>52023</v>
      </c>
      <c r="G32661" s="2" t="s">
        <v>52024</v>
      </c>
    </row>
    <row r="32662" spans="1:7" x14ac:dyDescent="0.2">
      <c r="A32662" s="2" t="s">
        <v>64096</v>
      </c>
      <c r="B32662">
        <v>11.305</v>
      </c>
      <c r="C32662" s="2" t="s">
        <v>52054</v>
      </c>
      <c r="D32662">
        <v>25.108472200000001</v>
      </c>
      <c r="E32662">
        <v>90.445194099999995</v>
      </c>
      <c r="F32662" s="2" t="s">
        <v>52017</v>
      </c>
      <c r="G32662" s="2" t="s">
        <v>52027</v>
      </c>
    </row>
    <row r="32663" spans="1:7" x14ac:dyDescent="0.2">
      <c r="A32663" s="2" t="s">
        <v>64096</v>
      </c>
      <c r="B32663">
        <v>11.702</v>
      </c>
      <c r="C32663" s="2" t="s">
        <v>52055</v>
      </c>
      <c r="D32663">
        <v>25.107111100000001</v>
      </c>
      <c r="E32663">
        <v>90.448749699999993</v>
      </c>
      <c r="F32663" s="2" t="s">
        <v>52017</v>
      </c>
      <c r="G32663" s="2" t="s">
        <v>52027</v>
      </c>
    </row>
    <row r="32664" spans="1:7" x14ac:dyDescent="0.2">
      <c r="A32664" s="2" t="s">
        <v>64096</v>
      </c>
      <c r="B32664">
        <v>11.955</v>
      </c>
      <c r="C32664" s="2" t="s">
        <v>52056</v>
      </c>
      <c r="D32664">
        <v>25.1065556</v>
      </c>
      <c r="E32664">
        <v>90.4512778</v>
      </c>
      <c r="F32664" s="2" t="s">
        <v>52023</v>
      </c>
      <c r="G32664" s="2" t="s">
        <v>52024</v>
      </c>
    </row>
    <row r="32665" spans="1:7" x14ac:dyDescent="0.2">
      <c r="A32665" s="2" t="s">
        <v>64096</v>
      </c>
      <c r="B32665">
        <v>12.211</v>
      </c>
      <c r="C32665" s="2" t="s">
        <v>52058</v>
      </c>
      <c r="D32665">
        <v>25.107416700000002</v>
      </c>
      <c r="E32665">
        <v>90.453388899999993</v>
      </c>
      <c r="F32665" s="2" t="s">
        <v>52017</v>
      </c>
      <c r="G32665" s="2" t="s">
        <v>52027</v>
      </c>
    </row>
    <row r="32666" spans="1:7" x14ac:dyDescent="0.2">
      <c r="A32666" s="2" t="s">
        <v>64096</v>
      </c>
      <c r="B32666">
        <v>12.577</v>
      </c>
      <c r="C32666" s="2" t="s">
        <v>52060</v>
      </c>
      <c r="D32666">
        <v>25.1065556</v>
      </c>
      <c r="E32666">
        <v>90.456777799999998</v>
      </c>
      <c r="F32666" s="2" t="s">
        <v>52017</v>
      </c>
      <c r="G32666" s="2" t="s">
        <v>52027</v>
      </c>
    </row>
    <row r="32667" spans="1:7" x14ac:dyDescent="0.2">
      <c r="A32667" s="2" t="s">
        <v>64096</v>
      </c>
      <c r="B32667">
        <v>12.994999999999999</v>
      </c>
      <c r="C32667" s="2" t="s">
        <v>52063</v>
      </c>
      <c r="D32667">
        <v>25.107111100000001</v>
      </c>
      <c r="E32667">
        <v>90.460555600000006</v>
      </c>
      <c r="F32667" s="2" t="s">
        <v>52023</v>
      </c>
      <c r="G32667" s="2" t="s">
        <v>53540</v>
      </c>
    </row>
    <row r="32668" spans="1:7" x14ac:dyDescent="0.2">
      <c r="A32668" s="2" t="s">
        <v>64096</v>
      </c>
      <c r="B32668">
        <v>13.11</v>
      </c>
      <c r="C32668" s="2" t="s">
        <v>52065</v>
      </c>
      <c r="D32668">
        <v>25.106999999999999</v>
      </c>
      <c r="E32668">
        <v>90.461194399999997</v>
      </c>
      <c r="F32668" s="2" t="s">
        <v>52017</v>
      </c>
      <c r="G32668" s="2" t="s">
        <v>52780</v>
      </c>
    </row>
    <row r="32669" spans="1:7" x14ac:dyDescent="0.2">
      <c r="A32669" s="2" t="s">
        <v>64096</v>
      </c>
      <c r="B32669">
        <v>13.209</v>
      </c>
      <c r="C32669" s="2" t="s">
        <v>53944</v>
      </c>
      <c r="D32669">
        <v>25.1068611</v>
      </c>
      <c r="E32669">
        <v>90.462611100000004</v>
      </c>
      <c r="F32669" s="2" t="s">
        <v>52017</v>
      </c>
      <c r="G32669" s="2" t="s">
        <v>52027</v>
      </c>
    </row>
    <row r="32670" spans="1:7" x14ac:dyDescent="0.2">
      <c r="A32670" s="2" t="s">
        <v>64096</v>
      </c>
      <c r="B32670">
        <v>13.478</v>
      </c>
      <c r="C32670" s="2" t="s">
        <v>54056</v>
      </c>
      <c r="D32670">
        <v>25.108527800000001</v>
      </c>
      <c r="E32670">
        <v>90.465138899999999</v>
      </c>
      <c r="F32670" s="2" t="s">
        <v>52017</v>
      </c>
      <c r="G32670" s="2" t="s">
        <v>52018</v>
      </c>
    </row>
    <row r="32671" spans="1:7" x14ac:dyDescent="0.2">
      <c r="A32671" s="2" t="s">
        <v>64096</v>
      </c>
      <c r="B32671">
        <v>13.994999999999999</v>
      </c>
      <c r="C32671" s="2" t="s">
        <v>52066</v>
      </c>
      <c r="D32671">
        <v>25.1051389</v>
      </c>
      <c r="E32671">
        <v>90.470027099999996</v>
      </c>
      <c r="F32671" s="2" t="s">
        <v>52023</v>
      </c>
      <c r="G32671" s="2" t="s">
        <v>58244</v>
      </c>
    </row>
    <row r="32672" spans="1:7" x14ac:dyDescent="0.2">
      <c r="A32672" s="2" t="s">
        <v>64096</v>
      </c>
      <c r="B32672">
        <v>14.986000000000001</v>
      </c>
      <c r="C32672" s="2" t="s">
        <v>53823</v>
      </c>
      <c r="D32672">
        <v>25.1022778</v>
      </c>
      <c r="E32672">
        <v>90.479221600000002</v>
      </c>
      <c r="F32672" s="2" t="s">
        <v>52017</v>
      </c>
      <c r="G32672" s="2" t="s">
        <v>52027</v>
      </c>
    </row>
    <row r="32673" spans="1:7" x14ac:dyDescent="0.2">
      <c r="A32673" s="2" t="s">
        <v>64096</v>
      </c>
      <c r="B32673">
        <v>14.994999999999999</v>
      </c>
      <c r="C32673" s="2" t="s">
        <v>52067</v>
      </c>
      <c r="D32673">
        <v>25.1022778</v>
      </c>
      <c r="E32673">
        <v>90.479332700000001</v>
      </c>
      <c r="F32673" s="2" t="s">
        <v>52023</v>
      </c>
      <c r="G32673" s="2" t="s">
        <v>52024</v>
      </c>
    </row>
    <row r="32674" spans="1:7" x14ac:dyDescent="0.2">
      <c r="A32674" s="2" t="s">
        <v>64096</v>
      </c>
      <c r="B32674">
        <v>15.749000000000001</v>
      </c>
      <c r="C32674" s="2" t="s">
        <v>52068</v>
      </c>
      <c r="D32674">
        <v>25.097999699999999</v>
      </c>
      <c r="E32674">
        <v>90.481999299999998</v>
      </c>
      <c r="F32674" s="2" t="s">
        <v>52017</v>
      </c>
      <c r="G32674" s="2" t="s">
        <v>52027</v>
      </c>
    </row>
    <row r="32675" spans="1:7" x14ac:dyDescent="0.2">
      <c r="A32675" s="2" t="s">
        <v>64096</v>
      </c>
      <c r="B32675">
        <v>15.98</v>
      </c>
      <c r="C32675" s="2" t="s">
        <v>52069</v>
      </c>
      <c r="D32675">
        <v>25.097166300000001</v>
      </c>
      <c r="E32675">
        <v>90.4840552</v>
      </c>
      <c r="F32675" s="2" t="s">
        <v>52023</v>
      </c>
      <c r="G32675" s="2" t="s">
        <v>58244</v>
      </c>
    </row>
    <row r="32676" spans="1:7" x14ac:dyDescent="0.2">
      <c r="A32676" s="2" t="s">
        <v>64096</v>
      </c>
      <c r="B32676">
        <v>16.603000000000002</v>
      </c>
      <c r="C32676" s="2" t="s">
        <v>52070</v>
      </c>
      <c r="D32676">
        <v>25.0954163</v>
      </c>
      <c r="E32676">
        <v>90.489860800000002</v>
      </c>
      <c r="F32676" s="2" t="s">
        <v>52040</v>
      </c>
      <c r="G32676" s="2" t="s">
        <v>53784</v>
      </c>
    </row>
    <row r="32677" spans="1:7" x14ac:dyDescent="0.2">
      <c r="A32677" s="2" t="s">
        <v>64096</v>
      </c>
      <c r="B32677">
        <v>16.62</v>
      </c>
      <c r="C32677" s="2" t="s">
        <v>52072</v>
      </c>
      <c r="D32677">
        <v>25.0953886</v>
      </c>
      <c r="E32677">
        <v>90.492805200000006</v>
      </c>
      <c r="F32677" s="2" t="s">
        <v>52040</v>
      </c>
      <c r="G32677" s="2" t="s">
        <v>64104</v>
      </c>
    </row>
    <row r="32678" spans="1:7" x14ac:dyDescent="0.2">
      <c r="A32678" s="2" t="s">
        <v>64096</v>
      </c>
      <c r="B32678">
        <v>16.98</v>
      </c>
      <c r="C32678" s="2" t="s">
        <v>52075</v>
      </c>
      <c r="D32678">
        <v>25.0948052</v>
      </c>
      <c r="E32678">
        <v>90.493888600000005</v>
      </c>
      <c r="F32678" s="2" t="s">
        <v>52023</v>
      </c>
      <c r="G32678" s="2" t="s">
        <v>52024</v>
      </c>
    </row>
    <row r="32679" spans="1:7" x14ac:dyDescent="0.2">
      <c r="A32679" s="2" t="s">
        <v>64096</v>
      </c>
      <c r="B32679">
        <v>17.782</v>
      </c>
      <c r="C32679" s="2" t="s">
        <v>52076</v>
      </c>
      <c r="D32679">
        <v>25.093499699999999</v>
      </c>
      <c r="E32679">
        <v>90.501527800000005</v>
      </c>
      <c r="F32679" s="2" t="s">
        <v>52017</v>
      </c>
      <c r="G32679" s="2" t="s">
        <v>52027</v>
      </c>
    </row>
    <row r="32680" spans="1:7" x14ac:dyDescent="0.2">
      <c r="A32680" s="2" t="s">
        <v>64096</v>
      </c>
      <c r="B32680">
        <v>17.975000000000001</v>
      </c>
      <c r="C32680" s="2" t="s">
        <v>52080</v>
      </c>
      <c r="D32680">
        <v>25.093416300000001</v>
      </c>
      <c r="E32680">
        <v>90.503305600000004</v>
      </c>
      <c r="F32680" s="2" t="s">
        <v>52023</v>
      </c>
      <c r="G32680" s="2" t="s">
        <v>58244</v>
      </c>
    </row>
    <row r="32681" spans="1:7" x14ac:dyDescent="0.2">
      <c r="A32681" s="2" t="s">
        <v>64096</v>
      </c>
      <c r="B32681">
        <v>18.189</v>
      </c>
      <c r="C32681" s="2" t="s">
        <v>52081</v>
      </c>
      <c r="D32681">
        <v>25.093110800000002</v>
      </c>
      <c r="E32681">
        <v>90.505361100000002</v>
      </c>
      <c r="F32681" s="2" t="s">
        <v>52017</v>
      </c>
      <c r="G32681" s="2" t="s">
        <v>52027</v>
      </c>
    </row>
    <row r="32682" spans="1:7" x14ac:dyDescent="0.2">
      <c r="A32682" s="2" t="s">
        <v>64096</v>
      </c>
      <c r="B32682">
        <v>18.692</v>
      </c>
      <c r="C32682" s="2" t="s">
        <v>52082</v>
      </c>
      <c r="D32682">
        <v>25.091971900000001</v>
      </c>
      <c r="E32682">
        <v>90.510194400000003</v>
      </c>
      <c r="F32682" s="2" t="s">
        <v>52017</v>
      </c>
      <c r="G32682" s="2" t="s">
        <v>52027</v>
      </c>
    </row>
    <row r="32683" spans="1:7" x14ac:dyDescent="0.2">
      <c r="A32683" s="2" t="s">
        <v>64096</v>
      </c>
      <c r="B32683">
        <v>18.98</v>
      </c>
      <c r="C32683" s="2" t="s">
        <v>52083</v>
      </c>
      <c r="D32683">
        <v>25.091777400000002</v>
      </c>
      <c r="E32683">
        <v>90.513055600000001</v>
      </c>
      <c r="F32683" s="2" t="s">
        <v>52023</v>
      </c>
      <c r="G32683" s="2" t="s">
        <v>58244</v>
      </c>
    </row>
    <row r="32684" spans="1:7" x14ac:dyDescent="0.2">
      <c r="A32684" s="2" t="s">
        <v>64096</v>
      </c>
      <c r="B32684">
        <v>19.98</v>
      </c>
      <c r="C32684" s="2" t="s">
        <v>52086</v>
      </c>
      <c r="D32684">
        <v>25.091221900000001</v>
      </c>
      <c r="E32684">
        <v>90.503111099999998</v>
      </c>
      <c r="F32684" s="2" t="s">
        <v>52023</v>
      </c>
      <c r="G32684" s="2" t="s">
        <v>52024</v>
      </c>
    </row>
    <row r="32685" spans="1:7" x14ac:dyDescent="0.2">
      <c r="A32685" s="2" t="s">
        <v>64096</v>
      </c>
      <c r="B32685">
        <v>20.27</v>
      </c>
      <c r="C32685" s="2" t="s">
        <v>53649</v>
      </c>
      <c r="D32685">
        <v>25.0901386</v>
      </c>
      <c r="E32685">
        <v>90.522221599999995</v>
      </c>
      <c r="F32685" s="2" t="s">
        <v>52014</v>
      </c>
      <c r="G32685" s="2" t="s">
        <v>64105</v>
      </c>
    </row>
    <row r="32686" spans="1:7" x14ac:dyDescent="0.2">
      <c r="A32686" s="2" t="s">
        <v>64106</v>
      </c>
      <c r="B32686">
        <v>0</v>
      </c>
      <c r="C32686" s="2" t="s">
        <v>52013</v>
      </c>
      <c r="D32686">
        <v>24.797388600000001</v>
      </c>
      <c r="E32686">
        <v>90.806888900000004</v>
      </c>
      <c r="F32686" s="2" t="s">
        <v>52014</v>
      </c>
      <c r="G32686" s="2" t="s">
        <v>64107</v>
      </c>
    </row>
    <row r="32687" spans="1:7" x14ac:dyDescent="0.2">
      <c r="A32687" s="2" t="s">
        <v>64106</v>
      </c>
      <c r="B32687">
        <v>0.79200000000000004</v>
      </c>
      <c r="C32687" s="2" t="s">
        <v>52022</v>
      </c>
      <c r="D32687">
        <v>24.7979719</v>
      </c>
      <c r="E32687">
        <v>90.816027800000001</v>
      </c>
      <c r="F32687" s="2" t="s">
        <v>52023</v>
      </c>
      <c r="G32687" s="2" t="s">
        <v>64108</v>
      </c>
    </row>
    <row r="32688" spans="1:7" x14ac:dyDescent="0.2">
      <c r="A32688" s="2" t="s">
        <v>64106</v>
      </c>
      <c r="B32688">
        <v>1.792</v>
      </c>
      <c r="C32688" s="2" t="s">
        <v>52025</v>
      </c>
      <c r="D32688">
        <v>24.797388600000001</v>
      </c>
      <c r="E32688">
        <v>90.823860400000001</v>
      </c>
      <c r="F32688" s="2" t="s">
        <v>52023</v>
      </c>
      <c r="G32688" s="2" t="s">
        <v>52024</v>
      </c>
    </row>
    <row r="32689" spans="1:7" x14ac:dyDescent="0.2">
      <c r="A32689" s="2" t="s">
        <v>64106</v>
      </c>
      <c r="B32689">
        <v>1.996</v>
      </c>
      <c r="C32689" s="2" t="s">
        <v>52026</v>
      </c>
      <c r="D32689">
        <v>24.796944100000001</v>
      </c>
      <c r="E32689">
        <v>90.825804899999994</v>
      </c>
      <c r="F32689" s="2" t="s">
        <v>52017</v>
      </c>
      <c r="G32689" s="2" t="s">
        <v>52027</v>
      </c>
    </row>
    <row r="32690" spans="1:7" x14ac:dyDescent="0.2">
      <c r="A32690" s="2" t="s">
        <v>64106</v>
      </c>
      <c r="B32690">
        <v>2.339</v>
      </c>
      <c r="C32690" s="2" t="s">
        <v>53663</v>
      </c>
      <c r="D32690">
        <v>24.797083000000001</v>
      </c>
      <c r="E32690">
        <v>90.828499300000004</v>
      </c>
      <c r="F32690" s="2" t="s">
        <v>52040</v>
      </c>
      <c r="G32690" s="2" t="s">
        <v>52059</v>
      </c>
    </row>
    <row r="32691" spans="1:7" x14ac:dyDescent="0.2">
      <c r="A32691" s="2" t="s">
        <v>64106</v>
      </c>
      <c r="B32691">
        <v>2.347</v>
      </c>
      <c r="C32691" s="2" t="s">
        <v>53664</v>
      </c>
      <c r="D32691">
        <v>24.7971386</v>
      </c>
      <c r="E32691">
        <v>90.828499300000004</v>
      </c>
      <c r="F32691" s="2" t="s">
        <v>52040</v>
      </c>
      <c r="G32691" s="2" t="s">
        <v>52043</v>
      </c>
    </row>
    <row r="32692" spans="1:7" x14ac:dyDescent="0.2">
      <c r="A32692" s="2" t="s">
        <v>64106</v>
      </c>
      <c r="B32692">
        <v>2.7919999999999998</v>
      </c>
      <c r="C32692" s="2" t="s">
        <v>52028</v>
      </c>
      <c r="D32692">
        <v>24.7994719</v>
      </c>
      <c r="E32692">
        <v>90.830860400000006</v>
      </c>
      <c r="F32692" s="2" t="s">
        <v>52023</v>
      </c>
      <c r="G32692" s="2" t="s">
        <v>52024</v>
      </c>
    </row>
    <row r="32693" spans="1:7" x14ac:dyDescent="0.2">
      <c r="A32693" s="2" t="s">
        <v>64106</v>
      </c>
      <c r="B32693">
        <v>3.0470000000000002</v>
      </c>
      <c r="C32693" s="2" t="s">
        <v>53655</v>
      </c>
      <c r="D32693">
        <v>24.800083300000001</v>
      </c>
      <c r="E32693">
        <v>90.832527099999993</v>
      </c>
      <c r="F32693" s="2" t="s">
        <v>52040</v>
      </c>
      <c r="G32693" s="2" t="s">
        <v>52059</v>
      </c>
    </row>
    <row r="32694" spans="1:7" x14ac:dyDescent="0.2">
      <c r="A32694" s="2" t="s">
        <v>64106</v>
      </c>
      <c r="B32694">
        <v>3.0659999999999998</v>
      </c>
      <c r="C32694" s="2" t="s">
        <v>53656</v>
      </c>
      <c r="D32694">
        <v>24.8</v>
      </c>
      <c r="E32694">
        <v>90.832666000000003</v>
      </c>
      <c r="F32694" s="2" t="s">
        <v>52040</v>
      </c>
      <c r="G32694" s="2" t="s">
        <v>52043</v>
      </c>
    </row>
    <row r="32695" spans="1:7" x14ac:dyDescent="0.2">
      <c r="A32695" s="2" t="s">
        <v>64106</v>
      </c>
      <c r="B32695">
        <v>3.7919999999999998</v>
      </c>
      <c r="C32695" s="2" t="s">
        <v>52029</v>
      </c>
      <c r="D32695">
        <v>24.7989441</v>
      </c>
      <c r="E32695">
        <v>90.839444099999994</v>
      </c>
      <c r="F32695" s="2" t="s">
        <v>52023</v>
      </c>
      <c r="G32695" s="2" t="s">
        <v>52024</v>
      </c>
    </row>
    <row r="32696" spans="1:7" x14ac:dyDescent="0.2">
      <c r="A32696" s="2" t="s">
        <v>64106</v>
      </c>
      <c r="B32696">
        <v>4.7919999999999998</v>
      </c>
      <c r="C32696" s="2" t="s">
        <v>52033</v>
      </c>
      <c r="D32696">
        <v>24.801749999999998</v>
      </c>
      <c r="E32696">
        <v>90.847999700000003</v>
      </c>
      <c r="F32696" s="2" t="s">
        <v>52023</v>
      </c>
      <c r="G32696" s="2" t="s">
        <v>52024</v>
      </c>
    </row>
    <row r="32697" spans="1:7" x14ac:dyDescent="0.2">
      <c r="A32697" s="2" t="s">
        <v>64106</v>
      </c>
      <c r="B32697">
        <v>5.6580000000000004</v>
      </c>
      <c r="C32697" s="2" t="s">
        <v>53657</v>
      </c>
      <c r="D32697">
        <v>24.806083300000001</v>
      </c>
      <c r="E32697">
        <v>90.853388899999999</v>
      </c>
      <c r="F32697" s="2" t="s">
        <v>52017</v>
      </c>
      <c r="G32697" s="2" t="s">
        <v>53050</v>
      </c>
    </row>
    <row r="32698" spans="1:7" x14ac:dyDescent="0.2">
      <c r="A32698" s="2" t="s">
        <v>64106</v>
      </c>
      <c r="B32698">
        <v>5.7919999999999998</v>
      </c>
      <c r="C32698" s="2" t="s">
        <v>52034</v>
      </c>
      <c r="D32698">
        <v>24.806777799999999</v>
      </c>
      <c r="E32698">
        <v>90.854555599999998</v>
      </c>
      <c r="F32698" s="2" t="s">
        <v>52023</v>
      </c>
      <c r="G32698" s="2" t="s">
        <v>52024</v>
      </c>
    </row>
    <row r="32699" spans="1:7" x14ac:dyDescent="0.2">
      <c r="A32699" s="2" t="s">
        <v>64106</v>
      </c>
      <c r="B32699">
        <v>5.8920000000000003</v>
      </c>
      <c r="C32699" s="2" t="s">
        <v>53891</v>
      </c>
      <c r="D32699">
        <v>24.8071667</v>
      </c>
      <c r="E32699">
        <v>90.855444399999996</v>
      </c>
      <c r="F32699" s="2" t="s">
        <v>52040</v>
      </c>
      <c r="G32699" s="2" t="s">
        <v>52059</v>
      </c>
    </row>
    <row r="32700" spans="1:7" x14ac:dyDescent="0.2">
      <c r="A32700" s="2" t="s">
        <v>64106</v>
      </c>
      <c r="B32700">
        <v>5.8970000000000002</v>
      </c>
      <c r="C32700" s="2" t="s">
        <v>53892</v>
      </c>
      <c r="D32700">
        <v>24.8071667</v>
      </c>
      <c r="E32700">
        <v>90.855472199999994</v>
      </c>
      <c r="F32700" s="2" t="s">
        <v>52040</v>
      </c>
      <c r="G32700" s="2" t="s">
        <v>52043</v>
      </c>
    </row>
    <row r="32701" spans="1:7" x14ac:dyDescent="0.2">
      <c r="A32701" s="2" t="s">
        <v>64106</v>
      </c>
      <c r="B32701">
        <v>6.0190000000000001</v>
      </c>
      <c r="C32701" s="2" t="s">
        <v>53894</v>
      </c>
      <c r="D32701">
        <v>24.807555600000001</v>
      </c>
      <c r="E32701">
        <v>90.856611099999995</v>
      </c>
      <c r="F32701" s="2" t="s">
        <v>52017</v>
      </c>
      <c r="G32701" s="2" t="s">
        <v>52027</v>
      </c>
    </row>
    <row r="32702" spans="1:7" x14ac:dyDescent="0.2">
      <c r="A32702" s="2" t="s">
        <v>64106</v>
      </c>
      <c r="B32702">
        <v>6.3090000000000002</v>
      </c>
      <c r="C32702" s="2" t="s">
        <v>54041</v>
      </c>
      <c r="D32702">
        <v>24.808166700000001</v>
      </c>
      <c r="E32702">
        <v>90.859055600000005</v>
      </c>
      <c r="F32702" s="2" t="s">
        <v>52017</v>
      </c>
      <c r="G32702" s="2" t="s">
        <v>52027</v>
      </c>
    </row>
    <row r="32703" spans="1:7" x14ac:dyDescent="0.2">
      <c r="A32703" s="2" t="s">
        <v>64106</v>
      </c>
      <c r="B32703">
        <v>6.4290000000000003</v>
      </c>
      <c r="C32703" s="2" t="s">
        <v>60999</v>
      </c>
      <c r="D32703">
        <v>24.809194399999999</v>
      </c>
      <c r="E32703">
        <v>90.858999999999995</v>
      </c>
      <c r="F32703" s="2" t="s">
        <v>52017</v>
      </c>
      <c r="G32703" s="2" t="s">
        <v>52027</v>
      </c>
    </row>
    <row r="32704" spans="1:7" x14ac:dyDescent="0.2">
      <c r="A32704" s="2" t="s">
        <v>64106</v>
      </c>
      <c r="B32704">
        <v>6.6349999999999998</v>
      </c>
      <c r="C32704" s="2" t="s">
        <v>61083</v>
      </c>
      <c r="D32704">
        <v>24.811305600000001</v>
      </c>
      <c r="E32704">
        <v>90.859250000000003</v>
      </c>
      <c r="F32704" s="2" t="s">
        <v>52017</v>
      </c>
      <c r="G32704" s="2" t="s">
        <v>52027</v>
      </c>
    </row>
    <row r="32705" spans="1:7" x14ac:dyDescent="0.2">
      <c r="A32705" s="2" t="s">
        <v>64106</v>
      </c>
      <c r="B32705">
        <v>6.7530000000000001</v>
      </c>
      <c r="C32705" s="2" t="s">
        <v>61092</v>
      </c>
      <c r="D32705">
        <v>24.812055600000001</v>
      </c>
      <c r="E32705">
        <v>90.859388899999999</v>
      </c>
      <c r="F32705" s="2" t="s">
        <v>52017</v>
      </c>
      <c r="G32705" s="2" t="s">
        <v>52027</v>
      </c>
    </row>
    <row r="32706" spans="1:7" x14ac:dyDescent="0.2">
      <c r="A32706" s="2" t="s">
        <v>64106</v>
      </c>
      <c r="B32706">
        <v>6.7919999999999998</v>
      </c>
      <c r="C32706" s="2" t="s">
        <v>52035</v>
      </c>
      <c r="D32706">
        <v>24.8124167</v>
      </c>
      <c r="E32706">
        <v>90.859416699999997</v>
      </c>
      <c r="F32706" s="2" t="s">
        <v>52023</v>
      </c>
      <c r="G32706" s="2" t="s">
        <v>52024</v>
      </c>
    </row>
    <row r="32707" spans="1:7" x14ac:dyDescent="0.2">
      <c r="A32707" s="2" t="s">
        <v>64106</v>
      </c>
      <c r="B32707">
        <v>6.8780000000000001</v>
      </c>
      <c r="C32707" s="2" t="s">
        <v>52036</v>
      </c>
      <c r="D32707">
        <v>24.813138899999998</v>
      </c>
      <c r="E32707">
        <v>90.859638899999993</v>
      </c>
      <c r="F32707" s="2" t="s">
        <v>52017</v>
      </c>
      <c r="G32707" s="2" t="s">
        <v>52027</v>
      </c>
    </row>
    <row r="32708" spans="1:7" x14ac:dyDescent="0.2">
      <c r="A32708" s="2" t="s">
        <v>64106</v>
      </c>
      <c r="B32708">
        <v>6.9509999999999996</v>
      </c>
      <c r="C32708" s="2" t="s">
        <v>53649</v>
      </c>
      <c r="D32708">
        <v>24.813694399999999</v>
      </c>
      <c r="E32708">
        <v>90.859416699999997</v>
      </c>
      <c r="F32708" s="2" t="s">
        <v>52014</v>
      </c>
      <c r="G32708" s="2" t="s">
        <v>64109</v>
      </c>
    </row>
    <row r="32709" spans="1:7" x14ac:dyDescent="0.2">
      <c r="A32709" s="2" t="s">
        <v>64110</v>
      </c>
      <c r="B32709">
        <v>0</v>
      </c>
      <c r="C32709" s="2" t="s">
        <v>52013</v>
      </c>
      <c r="D32709">
        <v>24.1417219</v>
      </c>
      <c r="E32709">
        <v>90.020332699999997</v>
      </c>
      <c r="F32709" s="2" t="s">
        <v>52014</v>
      </c>
      <c r="G32709" s="2" t="s">
        <v>64111</v>
      </c>
    </row>
    <row r="32710" spans="1:7" x14ac:dyDescent="0.2">
      <c r="A32710" s="2" t="s">
        <v>64110</v>
      </c>
      <c r="B32710">
        <v>0.95099999999999996</v>
      </c>
      <c r="C32710" s="2" t="s">
        <v>52016</v>
      </c>
      <c r="D32710">
        <v>24.143555200000002</v>
      </c>
      <c r="E32710">
        <v>90.0113889</v>
      </c>
      <c r="F32710" s="2" t="s">
        <v>52040</v>
      </c>
      <c r="G32710" s="2" t="s">
        <v>52059</v>
      </c>
    </row>
    <row r="32711" spans="1:7" x14ac:dyDescent="0.2">
      <c r="A32711" s="2" t="s">
        <v>64110</v>
      </c>
      <c r="B32711">
        <v>0.96699999999999997</v>
      </c>
      <c r="C32711" s="2" t="s">
        <v>52019</v>
      </c>
      <c r="D32711">
        <v>24.143583</v>
      </c>
      <c r="E32711">
        <v>90.011250000000004</v>
      </c>
      <c r="F32711" s="2" t="s">
        <v>52040</v>
      </c>
      <c r="G32711" s="2" t="s">
        <v>52043</v>
      </c>
    </row>
    <row r="32712" spans="1:7" x14ac:dyDescent="0.2">
      <c r="A32712" s="2" t="s">
        <v>64110</v>
      </c>
      <c r="B32712">
        <v>1</v>
      </c>
      <c r="C32712" s="2" t="s">
        <v>52022</v>
      </c>
      <c r="D32712">
        <v>24.143749700000001</v>
      </c>
      <c r="E32712">
        <v>90.0108611</v>
      </c>
      <c r="F32712" s="2" t="s">
        <v>52023</v>
      </c>
      <c r="G32712" s="2" t="s">
        <v>52024</v>
      </c>
    </row>
    <row r="32713" spans="1:7" x14ac:dyDescent="0.2">
      <c r="A32713" s="2" t="s">
        <v>64110</v>
      </c>
      <c r="B32713">
        <v>2</v>
      </c>
      <c r="C32713" s="2" t="s">
        <v>52025</v>
      </c>
      <c r="D32713">
        <v>24.147749699999999</v>
      </c>
      <c r="E32713">
        <v>90.0023056</v>
      </c>
      <c r="F32713" s="2" t="s">
        <v>52023</v>
      </c>
      <c r="G32713" s="2" t="s">
        <v>52024</v>
      </c>
    </row>
    <row r="32714" spans="1:7" x14ac:dyDescent="0.2">
      <c r="A32714" s="2" t="s">
        <v>64110</v>
      </c>
      <c r="B32714">
        <v>3</v>
      </c>
      <c r="C32714" s="2" t="s">
        <v>52028</v>
      </c>
      <c r="D32714">
        <v>24.150583300000001</v>
      </c>
      <c r="E32714">
        <v>89.993194099999997</v>
      </c>
      <c r="F32714" s="2" t="s">
        <v>52023</v>
      </c>
      <c r="G32714" s="2" t="s">
        <v>52024</v>
      </c>
    </row>
    <row r="32715" spans="1:7" x14ac:dyDescent="0.2">
      <c r="A32715" s="2" t="s">
        <v>64110</v>
      </c>
      <c r="B32715">
        <v>3.4540000000000002</v>
      </c>
      <c r="C32715" s="2" t="s">
        <v>53655</v>
      </c>
      <c r="D32715">
        <v>24.153222199999998</v>
      </c>
      <c r="E32715">
        <v>89.989916300000004</v>
      </c>
      <c r="F32715" s="2" t="s">
        <v>52040</v>
      </c>
      <c r="G32715" s="2" t="s">
        <v>55107</v>
      </c>
    </row>
    <row r="32716" spans="1:7" x14ac:dyDescent="0.2">
      <c r="A32716" s="2" t="s">
        <v>64110</v>
      </c>
      <c r="B32716">
        <v>3.512</v>
      </c>
      <c r="C32716" s="2" t="s">
        <v>53656</v>
      </c>
      <c r="D32716">
        <v>24.153722200000001</v>
      </c>
      <c r="E32716">
        <v>89.989777399999994</v>
      </c>
      <c r="F32716" s="2" t="s">
        <v>52040</v>
      </c>
      <c r="G32716" s="2" t="s">
        <v>55108</v>
      </c>
    </row>
    <row r="32717" spans="1:7" x14ac:dyDescent="0.2">
      <c r="A32717" s="2" t="s">
        <v>64110</v>
      </c>
      <c r="B32717">
        <v>4</v>
      </c>
      <c r="C32717" s="2" t="s">
        <v>52029</v>
      </c>
      <c r="D32717">
        <v>24.154194400000002</v>
      </c>
      <c r="E32717">
        <v>89.985277400000001</v>
      </c>
      <c r="F32717" s="2" t="s">
        <v>52023</v>
      </c>
      <c r="G32717" s="2" t="s">
        <v>52024</v>
      </c>
    </row>
    <row r="32718" spans="1:7" x14ac:dyDescent="0.2">
      <c r="A32718" s="2" t="s">
        <v>64110</v>
      </c>
      <c r="B32718">
        <v>4.1790000000000003</v>
      </c>
      <c r="C32718" s="2" t="s">
        <v>52030</v>
      </c>
      <c r="D32718">
        <v>24.1542222</v>
      </c>
      <c r="E32718">
        <v>89.9835274</v>
      </c>
      <c r="F32718" s="2" t="s">
        <v>52017</v>
      </c>
      <c r="G32718" s="2" t="s">
        <v>52027</v>
      </c>
    </row>
    <row r="32719" spans="1:7" x14ac:dyDescent="0.2">
      <c r="A32719" s="2" t="s">
        <v>64110</v>
      </c>
      <c r="B32719">
        <v>5</v>
      </c>
      <c r="C32719" s="2" t="s">
        <v>52033</v>
      </c>
      <c r="D32719">
        <v>24.157472200000001</v>
      </c>
      <c r="E32719">
        <v>89.976582699999994</v>
      </c>
      <c r="F32719" s="2" t="s">
        <v>52023</v>
      </c>
      <c r="G32719" s="2" t="s">
        <v>52024</v>
      </c>
    </row>
    <row r="32720" spans="1:7" x14ac:dyDescent="0.2">
      <c r="A32720" s="2" t="s">
        <v>64110</v>
      </c>
      <c r="B32720">
        <v>5.5949999999999998</v>
      </c>
      <c r="C32720" s="2" t="s">
        <v>53657</v>
      </c>
      <c r="D32720">
        <v>24.160611100000001</v>
      </c>
      <c r="E32720">
        <v>89.972082700000001</v>
      </c>
      <c r="F32720" s="2" t="s">
        <v>52017</v>
      </c>
      <c r="G32720" s="2" t="s">
        <v>52027</v>
      </c>
    </row>
    <row r="32721" spans="1:7" x14ac:dyDescent="0.2">
      <c r="A32721" s="2" t="s">
        <v>64110</v>
      </c>
      <c r="B32721">
        <v>6</v>
      </c>
      <c r="C32721" s="2" t="s">
        <v>52034</v>
      </c>
      <c r="D32721">
        <v>24.162444399999998</v>
      </c>
      <c r="E32721">
        <v>89.968888199999995</v>
      </c>
      <c r="F32721" s="2" t="s">
        <v>52023</v>
      </c>
      <c r="G32721" s="2" t="s">
        <v>52024</v>
      </c>
    </row>
    <row r="32722" spans="1:7" x14ac:dyDescent="0.2">
      <c r="A32722" s="2" t="s">
        <v>64110</v>
      </c>
      <c r="B32722">
        <v>6.2320000000000002</v>
      </c>
      <c r="C32722" s="2" t="s">
        <v>53891</v>
      </c>
      <c r="D32722">
        <v>24.164666700000001</v>
      </c>
      <c r="E32722">
        <v>89.968249299999997</v>
      </c>
      <c r="F32722" s="2" t="s">
        <v>52040</v>
      </c>
      <c r="G32722" s="2" t="s">
        <v>52059</v>
      </c>
    </row>
    <row r="32723" spans="1:7" x14ac:dyDescent="0.2">
      <c r="A32723" s="2" t="s">
        <v>64110</v>
      </c>
      <c r="B32723">
        <v>6.242</v>
      </c>
      <c r="C32723" s="2" t="s">
        <v>53892</v>
      </c>
      <c r="D32723">
        <v>24.1647222</v>
      </c>
      <c r="E32723">
        <v>89.967638199999996</v>
      </c>
      <c r="F32723" s="2" t="s">
        <v>52040</v>
      </c>
      <c r="G32723" s="2" t="s">
        <v>52043</v>
      </c>
    </row>
    <row r="32724" spans="1:7" x14ac:dyDescent="0.2">
      <c r="A32724" s="2" t="s">
        <v>64110</v>
      </c>
      <c r="B32724">
        <v>6.9160000000000004</v>
      </c>
      <c r="C32724" s="2" t="s">
        <v>53894</v>
      </c>
      <c r="D32724">
        <v>24.1671938</v>
      </c>
      <c r="E32724">
        <v>89.962083300000003</v>
      </c>
      <c r="F32724" s="2" t="s">
        <v>52031</v>
      </c>
      <c r="G32724" s="2" t="s">
        <v>64112</v>
      </c>
    </row>
    <row r="32725" spans="1:7" x14ac:dyDescent="0.2">
      <c r="A32725" s="2" t="s">
        <v>64110</v>
      </c>
      <c r="B32725">
        <v>7</v>
      </c>
      <c r="C32725" s="2" t="s">
        <v>52035</v>
      </c>
      <c r="D32725">
        <v>24.166472200000001</v>
      </c>
      <c r="E32725">
        <v>89.961805600000005</v>
      </c>
      <c r="F32725" s="2" t="s">
        <v>52023</v>
      </c>
      <c r="G32725" s="2" t="s">
        <v>52024</v>
      </c>
    </row>
    <row r="32726" spans="1:7" x14ac:dyDescent="0.2">
      <c r="A32726" s="2" t="s">
        <v>64110</v>
      </c>
      <c r="B32726">
        <v>8</v>
      </c>
      <c r="C32726" s="2" t="s">
        <v>52038</v>
      </c>
      <c r="D32726">
        <v>24.161277800000001</v>
      </c>
      <c r="E32726">
        <v>89.955472200000003</v>
      </c>
      <c r="F32726" s="2" t="s">
        <v>52023</v>
      </c>
      <c r="G32726" s="2" t="s">
        <v>52024</v>
      </c>
    </row>
    <row r="32727" spans="1:7" x14ac:dyDescent="0.2">
      <c r="A32727" s="2" t="s">
        <v>64110</v>
      </c>
      <c r="B32727">
        <v>8.3889999999999993</v>
      </c>
      <c r="C32727" s="2" t="s">
        <v>52039</v>
      </c>
      <c r="D32727">
        <v>24.1584167</v>
      </c>
      <c r="E32727">
        <v>89.953527800000003</v>
      </c>
      <c r="F32727" s="2" t="s">
        <v>52040</v>
      </c>
      <c r="G32727" s="2" t="s">
        <v>52059</v>
      </c>
    </row>
    <row r="32728" spans="1:7" x14ac:dyDescent="0.2">
      <c r="A32728" s="2" t="s">
        <v>64110</v>
      </c>
      <c r="B32728">
        <v>8.407</v>
      </c>
      <c r="C32728" s="2" t="s">
        <v>52042</v>
      </c>
      <c r="D32728">
        <v>24.158305599999998</v>
      </c>
      <c r="E32728">
        <v>89.953416700000005</v>
      </c>
      <c r="F32728" s="2" t="s">
        <v>52040</v>
      </c>
      <c r="G32728" s="2" t="s">
        <v>52043</v>
      </c>
    </row>
    <row r="32729" spans="1:7" x14ac:dyDescent="0.2">
      <c r="A32729" s="2" t="s">
        <v>64110</v>
      </c>
      <c r="B32729">
        <v>9</v>
      </c>
      <c r="C32729" s="2" t="s">
        <v>52044</v>
      </c>
      <c r="D32729">
        <v>24.154416699999999</v>
      </c>
      <c r="E32729">
        <v>89.9492774</v>
      </c>
      <c r="F32729" s="2" t="s">
        <v>52023</v>
      </c>
      <c r="G32729" s="2" t="s">
        <v>52024</v>
      </c>
    </row>
    <row r="32730" spans="1:7" x14ac:dyDescent="0.2">
      <c r="A32730" s="2" t="s">
        <v>64110</v>
      </c>
      <c r="B32730">
        <v>9.0299999999999994</v>
      </c>
      <c r="C32730" s="2" t="s">
        <v>52046</v>
      </c>
      <c r="D32730">
        <v>24.154250000000001</v>
      </c>
      <c r="E32730">
        <v>89.9491108</v>
      </c>
      <c r="F32730" s="2" t="s">
        <v>52040</v>
      </c>
      <c r="G32730" s="2" t="s">
        <v>52059</v>
      </c>
    </row>
    <row r="32731" spans="1:7" x14ac:dyDescent="0.2">
      <c r="A32731" s="2" t="s">
        <v>64110</v>
      </c>
      <c r="B32731">
        <v>10</v>
      </c>
      <c r="C32731" s="2" t="s">
        <v>53901</v>
      </c>
      <c r="D32731">
        <v>24.147777399999999</v>
      </c>
      <c r="E32731">
        <v>89.942666299999999</v>
      </c>
      <c r="F32731" s="2" t="s">
        <v>52040</v>
      </c>
      <c r="G32731" s="2" t="s">
        <v>55107</v>
      </c>
    </row>
    <row r="32732" spans="1:7" x14ac:dyDescent="0.2">
      <c r="A32732" s="2" t="s">
        <v>64110</v>
      </c>
      <c r="B32732">
        <v>10.02</v>
      </c>
      <c r="C32732" s="2" t="s">
        <v>52049</v>
      </c>
      <c r="D32732">
        <v>24.147749699999999</v>
      </c>
      <c r="E32732">
        <v>89.942582999999999</v>
      </c>
      <c r="F32732" s="2" t="s">
        <v>52023</v>
      </c>
      <c r="G32732" s="2" t="s">
        <v>55108</v>
      </c>
    </row>
    <row r="32733" spans="1:7" x14ac:dyDescent="0.2">
      <c r="A32733" s="2" t="s">
        <v>64110</v>
      </c>
      <c r="B32733">
        <v>10.36</v>
      </c>
      <c r="C32733" s="2" t="s">
        <v>52050</v>
      </c>
      <c r="D32733">
        <v>24.147082999999999</v>
      </c>
      <c r="E32733">
        <v>89.935221900000002</v>
      </c>
      <c r="F32733" s="2" t="s">
        <v>52017</v>
      </c>
      <c r="G32733" s="2" t="s">
        <v>52027</v>
      </c>
    </row>
    <row r="32734" spans="1:7" x14ac:dyDescent="0.2">
      <c r="A32734" s="2" t="s">
        <v>64110</v>
      </c>
      <c r="B32734">
        <v>11.02</v>
      </c>
      <c r="C32734" s="2" t="s">
        <v>52053</v>
      </c>
      <c r="D32734">
        <v>24.146805199999999</v>
      </c>
      <c r="E32734">
        <v>89.932832700000006</v>
      </c>
      <c r="F32734" s="2" t="s">
        <v>52023</v>
      </c>
      <c r="G32734" s="2" t="s">
        <v>52024</v>
      </c>
    </row>
    <row r="32735" spans="1:7" x14ac:dyDescent="0.2">
      <c r="A32735" s="2" t="s">
        <v>64110</v>
      </c>
      <c r="B32735">
        <v>11.525</v>
      </c>
      <c r="C32735" s="2" t="s">
        <v>52054</v>
      </c>
      <c r="D32735">
        <v>24.146332999999998</v>
      </c>
      <c r="E32735">
        <v>89.928054900000006</v>
      </c>
      <c r="F32735" s="2" t="s">
        <v>52040</v>
      </c>
      <c r="G32735" s="2" t="s">
        <v>64113</v>
      </c>
    </row>
    <row r="32736" spans="1:7" x14ac:dyDescent="0.2">
      <c r="A32736" s="2" t="s">
        <v>64110</v>
      </c>
      <c r="B32736">
        <v>11.589</v>
      </c>
      <c r="C32736" s="2" t="s">
        <v>52055</v>
      </c>
      <c r="D32736">
        <v>24.1468886</v>
      </c>
      <c r="E32736">
        <v>89.927471600000004</v>
      </c>
      <c r="F32736" s="2" t="s">
        <v>52040</v>
      </c>
      <c r="G32736" s="2" t="s">
        <v>64114</v>
      </c>
    </row>
    <row r="32737" spans="1:7" x14ac:dyDescent="0.2">
      <c r="A32737" s="2" t="s">
        <v>64110</v>
      </c>
      <c r="B32737">
        <v>12.02</v>
      </c>
      <c r="C32737" s="2" t="s">
        <v>52056</v>
      </c>
      <c r="D32737">
        <v>24.146027400000001</v>
      </c>
      <c r="E32737">
        <v>89.923610400000001</v>
      </c>
      <c r="F32737" s="2" t="s">
        <v>52023</v>
      </c>
      <c r="G32737" s="2" t="s">
        <v>52024</v>
      </c>
    </row>
    <row r="32738" spans="1:7" x14ac:dyDescent="0.2">
      <c r="A32738" s="2" t="s">
        <v>64110</v>
      </c>
      <c r="B32738">
        <v>12.32</v>
      </c>
      <c r="C32738" s="2" t="s">
        <v>52058</v>
      </c>
      <c r="D32738">
        <v>24.145333000000001</v>
      </c>
      <c r="E32738">
        <v>89.920777099999995</v>
      </c>
      <c r="F32738" s="2" t="s">
        <v>52040</v>
      </c>
      <c r="G32738" s="2" t="s">
        <v>52059</v>
      </c>
    </row>
    <row r="32739" spans="1:7" x14ac:dyDescent="0.2">
      <c r="A32739" s="2" t="s">
        <v>64110</v>
      </c>
      <c r="B32739">
        <v>12.335000000000001</v>
      </c>
      <c r="C32739" s="2" t="s">
        <v>52060</v>
      </c>
      <c r="D32739">
        <v>24.145249700000001</v>
      </c>
      <c r="E32739">
        <v>89.920304900000005</v>
      </c>
      <c r="F32739" s="2" t="s">
        <v>52040</v>
      </c>
      <c r="G32739" s="2" t="s">
        <v>52043</v>
      </c>
    </row>
    <row r="32740" spans="1:7" x14ac:dyDescent="0.2">
      <c r="A32740" s="2" t="s">
        <v>64110</v>
      </c>
      <c r="B32740">
        <v>13.02</v>
      </c>
      <c r="C32740" s="2" t="s">
        <v>52063</v>
      </c>
      <c r="D32740">
        <v>24.143555200000002</v>
      </c>
      <c r="E32740">
        <v>89.913861100000005</v>
      </c>
      <c r="F32740" s="2" t="s">
        <v>52023</v>
      </c>
      <c r="G32740" s="2" t="s">
        <v>52024</v>
      </c>
    </row>
    <row r="32741" spans="1:7" x14ac:dyDescent="0.2">
      <c r="A32741" s="2" t="s">
        <v>64110</v>
      </c>
      <c r="B32741">
        <v>13.44</v>
      </c>
      <c r="C32741" s="2" t="s">
        <v>52065</v>
      </c>
      <c r="D32741">
        <v>24.143027400000001</v>
      </c>
      <c r="E32741">
        <v>89.909833300000003</v>
      </c>
      <c r="F32741" s="2" t="s">
        <v>52017</v>
      </c>
      <c r="G32741" s="2" t="s">
        <v>52027</v>
      </c>
    </row>
    <row r="32742" spans="1:7" x14ac:dyDescent="0.2">
      <c r="A32742" s="2" t="s">
        <v>64110</v>
      </c>
      <c r="B32742">
        <v>14.02</v>
      </c>
      <c r="C32742" s="2" t="s">
        <v>52066</v>
      </c>
      <c r="D32742">
        <v>24.143110799999999</v>
      </c>
      <c r="E32742">
        <v>89.904277800000003</v>
      </c>
      <c r="F32742" s="2" t="s">
        <v>52023</v>
      </c>
      <c r="G32742" s="2" t="s">
        <v>52024</v>
      </c>
    </row>
    <row r="32743" spans="1:7" x14ac:dyDescent="0.2">
      <c r="A32743" s="2" t="s">
        <v>64110</v>
      </c>
      <c r="B32743">
        <v>14.204000000000001</v>
      </c>
      <c r="C32743" s="2" t="s">
        <v>53649</v>
      </c>
      <c r="D32743">
        <v>24.1432219</v>
      </c>
      <c r="E32743">
        <v>89.903638900000004</v>
      </c>
      <c r="F32743" s="2" t="s">
        <v>52014</v>
      </c>
      <c r="G32743" s="2" t="s">
        <v>64115</v>
      </c>
    </row>
    <row r="32744" spans="1:7" x14ac:dyDescent="0.2">
      <c r="A32744" s="2" t="s">
        <v>64116</v>
      </c>
      <c r="B32744">
        <v>0</v>
      </c>
      <c r="C32744" s="2" t="s">
        <v>52013</v>
      </c>
      <c r="D32744">
        <v>24.008944400000001</v>
      </c>
      <c r="E32744">
        <v>89.849333000000001</v>
      </c>
      <c r="F32744" s="2" t="s">
        <v>52014</v>
      </c>
      <c r="G32744" s="2" t="s">
        <v>64117</v>
      </c>
    </row>
    <row r="32745" spans="1:7" x14ac:dyDescent="0.2">
      <c r="A32745" s="2" t="s">
        <v>64116</v>
      </c>
      <c r="B32745">
        <v>0.65800000000000003</v>
      </c>
      <c r="C32745" s="2" t="s">
        <v>52016</v>
      </c>
      <c r="D32745">
        <v>24.011722200000001</v>
      </c>
      <c r="E32745">
        <v>89.844388600000002</v>
      </c>
      <c r="F32745" s="2" t="s">
        <v>52017</v>
      </c>
      <c r="G32745" s="2" t="s">
        <v>52027</v>
      </c>
    </row>
    <row r="32746" spans="1:7" x14ac:dyDescent="0.2">
      <c r="A32746" s="2" t="s">
        <v>64116</v>
      </c>
      <c r="B32746">
        <v>1</v>
      </c>
      <c r="C32746" s="2" t="s">
        <v>52022</v>
      </c>
      <c r="D32746">
        <v>24.012499999999999</v>
      </c>
      <c r="E32746">
        <v>89.841221899999994</v>
      </c>
      <c r="F32746" s="2" t="s">
        <v>52023</v>
      </c>
      <c r="G32746" s="2" t="s">
        <v>52024</v>
      </c>
    </row>
    <row r="32747" spans="1:7" x14ac:dyDescent="0.2">
      <c r="A32747" s="2" t="s">
        <v>64116</v>
      </c>
      <c r="B32747">
        <v>2</v>
      </c>
      <c r="C32747" s="2" t="s">
        <v>52025</v>
      </c>
      <c r="D32747">
        <v>24.0176938</v>
      </c>
      <c r="E32747">
        <v>89.835888600000004</v>
      </c>
      <c r="F32747" s="2" t="s">
        <v>52023</v>
      </c>
      <c r="G32747" s="2" t="s">
        <v>52024</v>
      </c>
    </row>
    <row r="32748" spans="1:7" x14ac:dyDescent="0.2">
      <c r="A32748" s="2" t="s">
        <v>64116</v>
      </c>
      <c r="B32748">
        <v>2.2330000000000001</v>
      </c>
      <c r="C32748" s="2" t="s">
        <v>52026</v>
      </c>
      <c r="D32748">
        <v>24.019582700000001</v>
      </c>
      <c r="E32748">
        <v>89.835027400000001</v>
      </c>
      <c r="F32748" s="2" t="s">
        <v>52017</v>
      </c>
      <c r="G32748" s="2" t="s">
        <v>52027</v>
      </c>
    </row>
    <row r="32749" spans="1:7" x14ac:dyDescent="0.2">
      <c r="A32749" s="2" t="s">
        <v>64116</v>
      </c>
      <c r="B32749">
        <v>3</v>
      </c>
      <c r="C32749" s="2" t="s">
        <v>52028</v>
      </c>
      <c r="D32749">
        <v>24.0232493</v>
      </c>
      <c r="E32749">
        <v>89.829666000000003</v>
      </c>
      <c r="F32749" s="2" t="s">
        <v>52023</v>
      </c>
      <c r="G32749" s="2" t="s">
        <v>52024</v>
      </c>
    </row>
    <row r="32750" spans="1:7" x14ac:dyDescent="0.2">
      <c r="A32750" s="2" t="s">
        <v>64116</v>
      </c>
      <c r="B32750">
        <v>3.157</v>
      </c>
      <c r="C32750" s="2" t="s">
        <v>53655</v>
      </c>
      <c r="D32750">
        <v>24.024304900000001</v>
      </c>
      <c r="E32750">
        <v>89.828221600000006</v>
      </c>
      <c r="F32750" s="2" t="s">
        <v>52017</v>
      </c>
      <c r="G32750" s="2" t="s">
        <v>52027</v>
      </c>
    </row>
    <row r="32751" spans="1:7" x14ac:dyDescent="0.2">
      <c r="A32751" s="2" t="s">
        <v>64116</v>
      </c>
      <c r="B32751">
        <v>4</v>
      </c>
      <c r="C32751" s="2" t="s">
        <v>52029</v>
      </c>
      <c r="D32751">
        <v>24.028582700000001</v>
      </c>
      <c r="E32751">
        <v>89.821916000000002</v>
      </c>
      <c r="F32751" s="2" t="s">
        <v>52023</v>
      </c>
      <c r="G32751" s="2" t="s">
        <v>52024</v>
      </c>
    </row>
    <row r="32752" spans="1:7" x14ac:dyDescent="0.2">
      <c r="A32752" s="2" t="s">
        <v>64116</v>
      </c>
      <c r="B32752">
        <v>5</v>
      </c>
      <c r="C32752" s="2" t="s">
        <v>52033</v>
      </c>
      <c r="D32752">
        <v>24.0360552</v>
      </c>
      <c r="E32752">
        <v>89.817860400000001</v>
      </c>
      <c r="F32752" s="2" t="s">
        <v>52023</v>
      </c>
      <c r="G32752" s="2" t="s">
        <v>52024</v>
      </c>
    </row>
    <row r="32753" spans="1:7" x14ac:dyDescent="0.2">
      <c r="A32753" s="2" t="s">
        <v>64116</v>
      </c>
      <c r="B32753">
        <v>5.133</v>
      </c>
      <c r="C32753" s="2" t="s">
        <v>53657</v>
      </c>
      <c r="D32753">
        <v>24.037277400000001</v>
      </c>
      <c r="E32753">
        <v>89.817193799999998</v>
      </c>
      <c r="F32753" s="2" t="s">
        <v>52017</v>
      </c>
      <c r="G32753" s="2" t="s">
        <v>52027</v>
      </c>
    </row>
    <row r="32754" spans="1:7" x14ac:dyDescent="0.2">
      <c r="A32754" s="2" t="s">
        <v>64116</v>
      </c>
      <c r="B32754">
        <v>5.39</v>
      </c>
      <c r="C32754" s="2" t="s">
        <v>53658</v>
      </c>
      <c r="D32754">
        <v>24.039138600000001</v>
      </c>
      <c r="E32754">
        <v>89.815861100000006</v>
      </c>
      <c r="F32754" s="2" t="s">
        <v>52040</v>
      </c>
      <c r="G32754" s="2" t="s">
        <v>52059</v>
      </c>
    </row>
    <row r="32755" spans="1:7" x14ac:dyDescent="0.2">
      <c r="A32755" s="2" t="s">
        <v>64116</v>
      </c>
      <c r="B32755">
        <v>5.4189999999999996</v>
      </c>
      <c r="C32755" s="2" t="s">
        <v>54040</v>
      </c>
      <c r="D32755">
        <v>24.039221900000001</v>
      </c>
      <c r="E32755">
        <v>89.815749999999994</v>
      </c>
      <c r="F32755" s="2" t="s">
        <v>52040</v>
      </c>
      <c r="G32755" s="2" t="s">
        <v>52043</v>
      </c>
    </row>
    <row r="32756" spans="1:7" x14ac:dyDescent="0.2">
      <c r="A32756" s="2" t="s">
        <v>64116</v>
      </c>
      <c r="B32756">
        <v>6</v>
      </c>
      <c r="C32756" s="2" t="s">
        <v>52034</v>
      </c>
      <c r="D32756">
        <v>24.0433886</v>
      </c>
      <c r="E32756">
        <v>89.812527799999998</v>
      </c>
      <c r="F32756" s="2" t="s">
        <v>52023</v>
      </c>
      <c r="G32756" s="2" t="s">
        <v>52024</v>
      </c>
    </row>
    <row r="32757" spans="1:7" x14ac:dyDescent="0.2">
      <c r="A32757" s="2" t="s">
        <v>64116</v>
      </c>
      <c r="B32757">
        <v>6.2969999999999997</v>
      </c>
      <c r="C32757" s="2" t="s">
        <v>53891</v>
      </c>
      <c r="D32757">
        <v>24.045971900000001</v>
      </c>
      <c r="E32757">
        <v>89.811944400000002</v>
      </c>
      <c r="F32757" s="2" t="s">
        <v>52040</v>
      </c>
      <c r="G32757" s="2" t="s">
        <v>52059</v>
      </c>
    </row>
    <row r="32758" spans="1:7" x14ac:dyDescent="0.2">
      <c r="A32758" s="2" t="s">
        <v>64116</v>
      </c>
      <c r="B32758">
        <v>6.3170000000000002</v>
      </c>
      <c r="C32758" s="2" t="s">
        <v>53892</v>
      </c>
      <c r="D32758">
        <v>24.046110800000001</v>
      </c>
      <c r="E32758">
        <v>89.811861100000002</v>
      </c>
      <c r="F32758" s="2" t="s">
        <v>52040</v>
      </c>
      <c r="G32758" s="2" t="s">
        <v>52043</v>
      </c>
    </row>
    <row r="32759" spans="1:7" x14ac:dyDescent="0.2">
      <c r="A32759" s="2" t="s">
        <v>64116</v>
      </c>
      <c r="B32759">
        <v>6.7949999999999999</v>
      </c>
      <c r="C32759" s="2" t="s">
        <v>53894</v>
      </c>
      <c r="D32759">
        <v>24.049721900000002</v>
      </c>
      <c r="E32759">
        <v>89.811000000000007</v>
      </c>
      <c r="F32759" s="2" t="s">
        <v>52040</v>
      </c>
      <c r="G32759" s="2" t="s">
        <v>52059</v>
      </c>
    </row>
    <row r="32760" spans="1:7" x14ac:dyDescent="0.2">
      <c r="A32760" s="2" t="s">
        <v>64116</v>
      </c>
      <c r="B32760">
        <v>6.9470000000000001</v>
      </c>
      <c r="C32760" s="2" t="s">
        <v>54041</v>
      </c>
      <c r="D32760">
        <v>24.050694400000001</v>
      </c>
      <c r="E32760">
        <v>89.809888900000004</v>
      </c>
      <c r="F32760" s="2" t="s">
        <v>52040</v>
      </c>
      <c r="G32760" s="2" t="s">
        <v>52043</v>
      </c>
    </row>
    <row r="32761" spans="1:7" x14ac:dyDescent="0.2">
      <c r="A32761" s="2" t="s">
        <v>64116</v>
      </c>
      <c r="B32761">
        <v>7</v>
      </c>
      <c r="C32761" s="2" t="s">
        <v>52035</v>
      </c>
      <c r="D32761">
        <v>24.0508056</v>
      </c>
      <c r="E32761">
        <v>89.809444400000004</v>
      </c>
      <c r="F32761" s="2" t="s">
        <v>52023</v>
      </c>
      <c r="G32761" s="2" t="s">
        <v>52024</v>
      </c>
    </row>
    <row r="32762" spans="1:7" x14ac:dyDescent="0.2">
      <c r="A32762" s="2" t="s">
        <v>64116</v>
      </c>
      <c r="B32762">
        <v>8</v>
      </c>
      <c r="C32762" s="2" t="s">
        <v>52038</v>
      </c>
      <c r="D32762">
        <v>24.050305600000002</v>
      </c>
      <c r="E32762">
        <v>89.785860799999995</v>
      </c>
      <c r="F32762" s="2" t="s">
        <v>52023</v>
      </c>
      <c r="G32762" s="2" t="s">
        <v>52024</v>
      </c>
    </row>
    <row r="32763" spans="1:7" x14ac:dyDescent="0.2">
      <c r="A32763" s="2" t="s">
        <v>64116</v>
      </c>
      <c r="B32763">
        <v>9</v>
      </c>
      <c r="C32763" s="2" t="s">
        <v>52044</v>
      </c>
      <c r="D32763">
        <v>24.054500000000001</v>
      </c>
      <c r="E32763">
        <v>89.793166299999996</v>
      </c>
      <c r="F32763" s="2" t="s">
        <v>52023</v>
      </c>
      <c r="G32763" s="2" t="s">
        <v>52024</v>
      </c>
    </row>
    <row r="32764" spans="1:7" x14ac:dyDescent="0.2">
      <c r="A32764" s="2" t="s">
        <v>64116</v>
      </c>
      <c r="B32764">
        <v>9.1560000000000006</v>
      </c>
      <c r="C32764" s="2" t="s">
        <v>52046</v>
      </c>
      <c r="D32764">
        <v>24.055027800000001</v>
      </c>
      <c r="E32764">
        <v>89.792055199999993</v>
      </c>
      <c r="F32764" s="2" t="s">
        <v>52040</v>
      </c>
      <c r="G32764" s="2" t="s">
        <v>52059</v>
      </c>
    </row>
    <row r="32765" spans="1:7" x14ac:dyDescent="0.2">
      <c r="A32765" s="2" t="s">
        <v>64116</v>
      </c>
      <c r="B32765">
        <v>9.1679999999999993</v>
      </c>
      <c r="C32765" s="2" t="s">
        <v>53901</v>
      </c>
      <c r="D32765">
        <v>24.055111100000001</v>
      </c>
      <c r="E32765">
        <v>89.791971899999993</v>
      </c>
      <c r="F32765" s="2" t="s">
        <v>52040</v>
      </c>
      <c r="G32765" s="2" t="s">
        <v>52043</v>
      </c>
    </row>
    <row r="32766" spans="1:7" x14ac:dyDescent="0.2">
      <c r="A32766" s="2" t="s">
        <v>64116</v>
      </c>
      <c r="B32766">
        <v>10</v>
      </c>
      <c r="C32766" s="2" t="s">
        <v>52049</v>
      </c>
      <c r="D32766">
        <v>24.061861100000002</v>
      </c>
      <c r="E32766">
        <v>89.793333000000004</v>
      </c>
      <c r="F32766" s="2" t="s">
        <v>52023</v>
      </c>
      <c r="G32766" s="2" t="s">
        <v>52024</v>
      </c>
    </row>
    <row r="32767" spans="1:7" x14ac:dyDescent="0.2">
      <c r="A32767" s="2" t="s">
        <v>64116</v>
      </c>
      <c r="B32767">
        <v>11</v>
      </c>
      <c r="C32767" s="2" t="s">
        <v>52053</v>
      </c>
      <c r="D32767">
        <v>24.068999300000002</v>
      </c>
      <c r="E32767">
        <v>89.790082999999996</v>
      </c>
      <c r="F32767" s="2" t="s">
        <v>52023</v>
      </c>
      <c r="G32767" s="2" t="s">
        <v>52024</v>
      </c>
    </row>
    <row r="32768" spans="1:7" x14ac:dyDescent="0.2">
      <c r="A32768" s="2" t="s">
        <v>64116</v>
      </c>
      <c r="B32768">
        <v>11.773999999999999</v>
      </c>
      <c r="C32768" s="2" t="s">
        <v>52054</v>
      </c>
      <c r="D32768">
        <v>24.074971600000001</v>
      </c>
      <c r="E32768">
        <v>89.793138600000006</v>
      </c>
      <c r="F32768" s="2" t="s">
        <v>52040</v>
      </c>
      <c r="G32768" s="2" t="s">
        <v>52059</v>
      </c>
    </row>
    <row r="32769" spans="1:7" x14ac:dyDescent="0.2">
      <c r="A32769" s="2" t="s">
        <v>64116</v>
      </c>
      <c r="B32769">
        <v>11.856999999999999</v>
      </c>
      <c r="C32769" s="2" t="s">
        <v>52055</v>
      </c>
      <c r="D32769">
        <v>24.0756382</v>
      </c>
      <c r="E32769">
        <v>89.7933886</v>
      </c>
      <c r="F32769" s="2" t="s">
        <v>52040</v>
      </c>
      <c r="G32769" s="2" t="s">
        <v>52043</v>
      </c>
    </row>
    <row r="32770" spans="1:7" x14ac:dyDescent="0.2">
      <c r="A32770" s="2" t="s">
        <v>64116</v>
      </c>
      <c r="B32770">
        <v>12</v>
      </c>
      <c r="C32770" s="2" t="s">
        <v>52056</v>
      </c>
      <c r="D32770">
        <v>24.076916000000001</v>
      </c>
      <c r="E32770">
        <v>89.793721899999994</v>
      </c>
      <c r="F32770" s="2" t="s">
        <v>52023</v>
      </c>
      <c r="G32770" s="2" t="s">
        <v>52024</v>
      </c>
    </row>
    <row r="32771" spans="1:7" x14ac:dyDescent="0.2">
      <c r="A32771" s="2" t="s">
        <v>64116</v>
      </c>
      <c r="B32771">
        <v>12.981999999999999</v>
      </c>
      <c r="C32771" s="2" t="s">
        <v>52058</v>
      </c>
      <c r="D32771">
        <v>24.0847497</v>
      </c>
      <c r="E32771">
        <v>89.7963886</v>
      </c>
      <c r="F32771" s="2" t="s">
        <v>52040</v>
      </c>
      <c r="G32771" s="2" t="s">
        <v>52059</v>
      </c>
    </row>
    <row r="32772" spans="1:7" x14ac:dyDescent="0.2">
      <c r="A32772" s="2" t="s">
        <v>64116</v>
      </c>
      <c r="B32772">
        <v>13.03</v>
      </c>
      <c r="C32772" s="2" t="s">
        <v>52063</v>
      </c>
      <c r="D32772">
        <v>24.085138600000001</v>
      </c>
      <c r="E32772">
        <v>89.7964719</v>
      </c>
      <c r="F32772" s="2" t="s">
        <v>52023</v>
      </c>
      <c r="G32772" s="2" t="s">
        <v>52043</v>
      </c>
    </row>
    <row r="32773" spans="1:7" x14ac:dyDescent="0.2">
      <c r="A32773" s="2" t="s">
        <v>64116</v>
      </c>
      <c r="B32773">
        <v>13.31</v>
      </c>
      <c r="C32773" s="2" t="s">
        <v>52065</v>
      </c>
      <c r="D32773">
        <v>24.091332999999999</v>
      </c>
      <c r="E32773">
        <v>89.796777399999996</v>
      </c>
      <c r="F32773" s="2" t="s">
        <v>52014</v>
      </c>
      <c r="G32773" s="2" t="s">
        <v>64118</v>
      </c>
    </row>
    <row r="32774" spans="1:7" x14ac:dyDescent="0.2">
      <c r="A32774" s="2" t="s">
        <v>64116</v>
      </c>
      <c r="B32774">
        <v>25</v>
      </c>
      <c r="C32774" s="2" t="s">
        <v>53649</v>
      </c>
      <c r="D32774">
        <v>24.091332999999999</v>
      </c>
      <c r="E32774">
        <v>89.796777399999996</v>
      </c>
      <c r="F32774" s="2" t="s">
        <v>52014</v>
      </c>
      <c r="G32774" s="2" t="s">
        <v>64118</v>
      </c>
    </row>
    <row r="32775" spans="1:7" x14ac:dyDescent="0.2">
      <c r="A32775" s="2" t="s">
        <v>64119</v>
      </c>
      <c r="B32775">
        <v>0</v>
      </c>
      <c r="C32775" s="2" t="s">
        <v>52013</v>
      </c>
      <c r="D32775">
        <v>24.096999700000001</v>
      </c>
      <c r="E32775">
        <v>90.166361100000003</v>
      </c>
      <c r="F32775" s="2" t="s">
        <v>52014</v>
      </c>
      <c r="G32775" s="2" t="s">
        <v>64120</v>
      </c>
    </row>
    <row r="32776" spans="1:7" x14ac:dyDescent="0.2">
      <c r="A32776" s="2" t="s">
        <v>64119</v>
      </c>
      <c r="B32776">
        <v>0.75</v>
      </c>
      <c r="C32776" s="2" t="s">
        <v>52016</v>
      </c>
      <c r="D32776">
        <v>24.101361099999998</v>
      </c>
      <c r="E32776">
        <v>90.170443800000001</v>
      </c>
      <c r="F32776" s="2" t="s">
        <v>52017</v>
      </c>
      <c r="G32776" s="2" t="s">
        <v>52018</v>
      </c>
    </row>
    <row r="32777" spans="1:7" x14ac:dyDescent="0.2">
      <c r="A32777" s="2" t="s">
        <v>64119</v>
      </c>
      <c r="B32777">
        <v>1</v>
      </c>
      <c r="C32777" s="2" t="s">
        <v>52022</v>
      </c>
      <c r="D32777">
        <v>24.1020833</v>
      </c>
      <c r="E32777">
        <v>90.172582700000007</v>
      </c>
      <c r="F32777" s="2" t="s">
        <v>52023</v>
      </c>
      <c r="G32777" s="2" t="s">
        <v>52024</v>
      </c>
    </row>
    <row r="32778" spans="1:7" x14ac:dyDescent="0.2">
      <c r="A32778" s="2" t="s">
        <v>64119</v>
      </c>
      <c r="B32778">
        <v>2</v>
      </c>
      <c r="C32778" s="2" t="s">
        <v>52025</v>
      </c>
      <c r="D32778">
        <v>24.110222199999999</v>
      </c>
      <c r="E32778">
        <v>90.173054899999997</v>
      </c>
      <c r="F32778" s="2" t="s">
        <v>52023</v>
      </c>
      <c r="G32778" s="2" t="s">
        <v>52024</v>
      </c>
    </row>
    <row r="32779" spans="1:7" x14ac:dyDescent="0.2">
      <c r="A32779" s="2" t="s">
        <v>64119</v>
      </c>
      <c r="B32779">
        <v>3</v>
      </c>
      <c r="C32779" s="2" t="s">
        <v>52028</v>
      </c>
      <c r="D32779">
        <v>24.1183327</v>
      </c>
      <c r="E32779">
        <v>90.173888199999993</v>
      </c>
      <c r="F32779" s="2" t="s">
        <v>52023</v>
      </c>
      <c r="G32779" s="2" t="s">
        <v>52024</v>
      </c>
    </row>
    <row r="32780" spans="1:7" x14ac:dyDescent="0.2">
      <c r="A32780" s="2" t="s">
        <v>64119</v>
      </c>
      <c r="B32780">
        <v>3.0579999999999998</v>
      </c>
      <c r="C32780" s="2" t="s">
        <v>53655</v>
      </c>
      <c r="D32780">
        <v>24.118832699999999</v>
      </c>
      <c r="E32780">
        <v>90.173943800000004</v>
      </c>
      <c r="F32780" s="2" t="s">
        <v>52040</v>
      </c>
      <c r="G32780" s="2" t="s">
        <v>52059</v>
      </c>
    </row>
    <row r="32781" spans="1:7" x14ac:dyDescent="0.2">
      <c r="A32781" s="2" t="s">
        <v>64119</v>
      </c>
      <c r="B32781">
        <v>3.2890000000000001</v>
      </c>
      <c r="C32781" s="2" t="s">
        <v>53656</v>
      </c>
      <c r="D32781">
        <v>24.1208049</v>
      </c>
      <c r="E32781">
        <v>90.173360400000007</v>
      </c>
      <c r="F32781" s="2" t="s">
        <v>52040</v>
      </c>
      <c r="G32781" s="2" t="s">
        <v>52043</v>
      </c>
    </row>
    <row r="32782" spans="1:7" x14ac:dyDescent="0.2">
      <c r="A32782" s="2" t="s">
        <v>64119</v>
      </c>
      <c r="B32782">
        <v>4</v>
      </c>
      <c r="C32782" s="2" t="s">
        <v>52029</v>
      </c>
      <c r="D32782">
        <v>24.126860400000002</v>
      </c>
      <c r="E32782">
        <v>90.174999299999996</v>
      </c>
      <c r="F32782" s="2" t="s">
        <v>52023</v>
      </c>
      <c r="G32782" s="2" t="s">
        <v>52024</v>
      </c>
    </row>
    <row r="32783" spans="1:7" x14ac:dyDescent="0.2">
      <c r="A32783" s="2" t="s">
        <v>64119</v>
      </c>
      <c r="B32783">
        <v>5</v>
      </c>
      <c r="C32783" s="2" t="s">
        <v>52033</v>
      </c>
      <c r="D32783">
        <v>24.135388599999999</v>
      </c>
      <c r="E32783">
        <v>90.173777099999995</v>
      </c>
      <c r="F32783" s="2" t="s">
        <v>52023</v>
      </c>
      <c r="G32783" s="2" t="s">
        <v>52024</v>
      </c>
    </row>
    <row r="32784" spans="1:7" x14ac:dyDescent="0.2">
      <c r="A32784" s="2" t="s">
        <v>64119</v>
      </c>
      <c r="B32784">
        <v>6</v>
      </c>
      <c r="C32784" s="2" t="s">
        <v>52034</v>
      </c>
      <c r="D32784">
        <v>24.144027399999999</v>
      </c>
      <c r="E32784">
        <v>90.171610400000006</v>
      </c>
      <c r="F32784" s="2" t="s">
        <v>52023</v>
      </c>
      <c r="G32784" s="2" t="s">
        <v>52024</v>
      </c>
    </row>
    <row r="32785" spans="1:7" x14ac:dyDescent="0.2">
      <c r="A32785" s="2" t="s">
        <v>64119</v>
      </c>
      <c r="B32785">
        <v>7</v>
      </c>
      <c r="C32785" s="2" t="s">
        <v>52035</v>
      </c>
      <c r="D32785">
        <v>24.152833300000001</v>
      </c>
      <c r="E32785">
        <v>90.171749300000002</v>
      </c>
      <c r="F32785" s="2" t="s">
        <v>52023</v>
      </c>
      <c r="G32785" s="2" t="s">
        <v>52024</v>
      </c>
    </row>
    <row r="32786" spans="1:7" x14ac:dyDescent="0.2">
      <c r="A32786" s="2" t="s">
        <v>64119</v>
      </c>
      <c r="B32786">
        <v>8</v>
      </c>
      <c r="C32786" s="2" t="s">
        <v>52038</v>
      </c>
      <c r="D32786">
        <v>24.161805600000001</v>
      </c>
      <c r="E32786">
        <v>90.170971600000001</v>
      </c>
      <c r="F32786" s="2" t="s">
        <v>52023</v>
      </c>
      <c r="G32786" s="2" t="s">
        <v>52024</v>
      </c>
    </row>
    <row r="32787" spans="1:7" x14ac:dyDescent="0.2">
      <c r="A32787" s="2" t="s">
        <v>64119</v>
      </c>
      <c r="B32787">
        <v>9</v>
      </c>
      <c r="C32787" s="2" t="s">
        <v>52044</v>
      </c>
      <c r="D32787">
        <v>24.170415999999999</v>
      </c>
      <c r="E32787">
        <v>90.1692216</v>
      </c>
      <c r="F32787" s="2" t="s">
        <v>52023</v>
      </c>
      <c r="G32787" s="2" t="s">
        <v>52024</v>
      </c>
    </row>
    <row r="32788" spans="1:7" x14ac:dyDescent="0.2">
      <c r="A32788" s="2" t="s">
        <v>64119</v>
      </c>
      <c r="B32788">
        <v>9.0310000000000006</v>
      </c>
      <c r="C32788" s="2" t="s">
        <v>52046</v>
      </c>
      <c r="D32788">
        <v>24.170666000000001</v>
      </c>
      <c r="E32788">
        <v>90.169138200000006</v>
      </c>
      <c r="F32788" s="2" t="s">
        <v>52040</v>
      </c>
      <c r="G32788" s="2" t="s">
        <v>52059</v>
      </c>
    </row>
    <row r="32789" spans="1:7" x14ac:dyDescent="0.2">
      <c r="A32789" s="2" t="s">
        <v>64119</v>
      </c>
      <c r="B32789">
        <v>9.0440000000000005</v>
      </c>
      <c r="C32789" s="2" t="s">
        <v>53901</v>
      </c>
      <c r="D32789">
        <v>24.170777099999999</v>
      </c>
      <c r="E32789">
        <v>90.169110399999994</v>
      </c>
      <c r="F32789" s="2" t="s">
        <v>52040</v>
      </c>
      <c r="G32789" s="2" t="s">
        <v>52043</v>
      </c>
    </row>
    <row r="32790" spans="1:7" x14ac:dyDescent="0.2">
      <c r="A32790" s="2" t="s">
        <v>64119</v>
      </c>
      <c r="B32790">
        <v>10</v>
      </c>
      <c r="C32790" s="2" t="s">
        <v>52049</v>
      </c>
      <c r="D32790">
        <v>24.177221599999999</v>
      </c>
      <c r="E32790">
        <v>90.173888199999993</v>
      </c>
      <c r="F32790" s="2" t="s">
        <v>52023</v>
      </c>
      <c r="G32790" s="2" t="s">
        <v>52024</v>
      </c>
    </row>
    <row r="32791" spans="1:7" x14ac:dyDescent="0.2">
      <c r="A32791" s="2" t="s">
        <v>64119</v>
      </c>
      <c r="B32791">
        <v>11</v>
      </c>
      <c r="C32791" s="2" t="s">
        <v>52053</v>
      </c>
      <c r="D32791">
        <v>24.184166300000001</v>
      </c>
      <c r="E32791">
        <v>90.176999300000006</v>
      </c>
      <c r="F32791" s="2" t="s">
        <v>52023</v>
      </c>
      <c r="G32791" s="2" t="s">
        <v>52024</v>
      </c>
    </row>
    <row r="32792" spans="1:7" x14ac:dyDescent="0.2">
      <c r="A32792" s="2" t="s">
        <v>64119</v>
      </c>
      <c r="B32792">
        <v>12</v>
      </c>
      <c r="C32792" s="2" t="s">
        <v>52056</v>
      </c>
      <c r="D32792">
        <v>24.192388600000001</v>
      </c>
      <c r="E32792">
        <v>90.173610400000001</v>
      </c>
      <c r="F32792" s="2" t="s">
        <v>52023</v>
      </c>
      <c r="G32792" s="2" t="s">
        <v>52024</v>
      </c>
    </row>
    <row r="32793" spans="1:7" x14ac:dyDescent="0.2">
      <c r="A32793" s="2" t="s">
        <v>64119</v>
      </c>
      <c r="B32793">
        <v>13</v>
      </c>
      <c r="C32793" s="2" t="s">
        <v>52063</v>
      </c>
      <c r="D32793">
        <v>24.201333300000002</v>
      </c>
      <c r="E32793">
        <v>90.1742493</v>
      </c>
      <c r="F32793" s="2" t="s">
        <v>52023</v>
      </c>
      <c r="G32793" s="2" t="s">
        <v>52024</v>
      </c>
    </row>
    <row r="32794" spans="1:7" x14ac:dyDescent="0.2">
      <c r="A32794" s="2" t="s">
        <v>64119</v>
      </c>
      <c r="B32794">
        <v>14</v>
      </c>
      <c r="C32794" s="2" t="s">
        <v>52066</v>
      </c>
      <c r="D32794">
        <v>24.2101389</v>
      </c>
      <c r="E32794">
        <v>90.173943800000004</v>
      </c>
      <c r="F32794" s="2" t="s">
        <v>52023</v>
      </c>
      <c r="G32794" s="2" t="s">
        <v>52024</v>
      </c>
    </row>
    <row r="32795" spans="1:7" x14ac:dyDescent="0.2">
      <c r="A32795" s="2" t="s">
        <v>64119</v>
      </c>
      <c r="B32795">
        <v>14.391999999999999</v>
      </c>
      <c r="C32795" s="2" t="s">
        <v>53823</v>
      </c>
      <c r="D32795">
        <v>24.2132778</v>
      </c>
      <c r="E32795">
        <v>90.172721600000003</v>
      </c>
      <c r="F32795" s="2" t="s">
        <v>52017</v>
      </c>
      <c r="G32795" s="2" t="s">
        <v>53050</v>
      </c>
    </row>
    <row r="32796" spans="1:7" x14ac:dyDescent="0.2">
      <c r="A32796" s="2" t="s">
        <v>64119</v>
      </c>
      <c r="B32796">
        <v>15</v>
      </c>
      <c r="C32796" s="2" t="s">
        <v>52067</v>
      </c>
      <c r="D32796">
        <v>24.218665999999999</v>
      </c>
      <c r="E32796">
        <v>90.171110400000003</v>
      </c>
      <c r="F32796" s="2" t="s">
        <v>52023</v>
      </c>
      <c r="G32796" s="2" t="s">
        <v>52024</v>
      </c>
    </row>
    <row r="32797" spans="1:7" x14ac:dyDescent="0.2">
      <c r="A32797" s="2" t="s">
        <v>64119</v>
      </c>
      <c r="B32797">
        <v>16</v>
      </c>
      <c r="C32797" s="2" t="s">
        <v>52069</v>
      </c>
      <c r="D32797">
        <v>24.226721600000001</v>
      </c>
      <c r="E32797">
        <v>90.167221600000005</v>
      </c>
      <c r="F32797" s="2" t="s">
        <v>52023</v>
      </c>
      <c r="G32797" s="2" t="s">
        <v>52024</v>
      </c>
    </row>
    <row r="32798" spans="1:7" x14ac:dyDescent="0.2">
      <c r="A32798" s="2" t="s">
        <v>64119</v>
      </c>
      <c r="B32798">
        <v>17</v>
      </c>
      <c r="C32798" s="2" t="s">
        <v>52075</v>
      </c>
      <c r="D32798">
        <v>24.2357497</v>
      </c>
      <c r="E32798">
        <v>90.166111099999995</v>
      </c>
      <c r="F32798" s="2" t="s">
        <v>52023</v>
      </c>
      <c r="G32798" s="2" t="s">
        <v>52024</v>
      </c>
    </row>
    <row r="32799" spans="1:7" x14ac:dyDescent="0.2">
      <c r="A32799" s="2" t="s">
        <v>64119</v>
      </c>
      <c r="B32799">
        <v>18</v>
      </c>
      <c r="C32799" s="2" t="s">
        <v>52080</v>
      </c>
      <c r="D32799">
        <v>24.244582999999999</v>
      </c>
      <c r="E32799">
        <v>90.150472199999996</v>
      </c>
      <c r="F32799" s="2" t="s">
        <v>52023</v>
      </c>
      <c r="G32799" s="2" t="s">
        <v>52024</v>
      </c>
    </row>
    <row r="32800" spans="1:7" x14ac:dyDescent="0.2">
      <c r="A32800" s="2" t="s">
        <v>64119</v>
      </c>
      <c r="B32800">
        <v>19</v>
      </c>
      <c r="C32800" s="2" t="s">
        <v>52083</v>
      </c>
      <c r="D32800">
        <v>24.251972200000001</v>
      </c>
      <c r="E32800">
        <v>90.162499999999994</v>
      </c>
      <c r="F32800" s="2" t="s">
        <v>52023</v>
      </c>
      <c r="G32800" s="2" t="s">
        <v>52024</v>
      </c>
    </row>
    <row r="32801" spans="1:7" x14ac:dyDescent="0.2">
      <c r="A32801" s="2" t="s">
        <v>64119</v>
      </c>
      <c r="B32801">
        <v>19.411999999999999</v>
      </c>
      <c r="C32801" s="2" t="s">
        <v>52084</v>
      </c>
      <c r="D32801">
        <v>24.2561389</v>
      </c>
      <c r="E32801">
        <v>90.162777800000001</v>
      </c>
      <c r="F32801" s="2" t="s">
        <v>52017</v>
      </c>
      <c r="G32801" s="2" t="s">
        <v>53050</v>
      </c>
    </row>
    <row r="32802" spans="1:7" x14ac:dyDescent="0.2">
      <c r="A32802" s="2" t="s">
        <v>64119</v>
      </c>
      <c r="B32802">
        <v>20</v>
      </c>
      <c r="C32802" s="2" t="s">
        <v>52086</v>
      </c>
      <c r="D32802">
        <v>24.260694399999998</v>
      </c>
      <c r="E32802">
        <v>90.1623333</v>
      </c>
      <c r="F32802" s="2" t="s">
        <v>52023</v>
      </c>
      <c r="G32802" s="2" t="s">
        <v>52024</v>
      </c>
    </row>
    <row r="32803" spans="1:7" x14ac:dyDescent="0.2">
      <c r="A32803" s="2" t="s">
        <v>64119</v>
      </c>
      <c r="B32803">
        <v>21</v>
      </c>
      <c r="C32803" s="2" t="s">
        <v>52091</v>
      </c>
      <c r="D32803">
        <v>24.269221600000002</v>
      </c>
      <c r="E32803">
        <v>90.165083300000006</v>
      </c>
      <c r="F32803" s="2" t="s">
        <v>52023</v>
      </c>
      <c r="G32803" s="2" t="s">
        <v>52024</v>
      </c>
    </row>
    <row r="32804" spans="1:7" x14ac:dyDescent="0.2">
      <c r="A32804" s="2" t="s">
        <v>64119</v>
      </c>
      <c r="B32804">
        <v>22</v>
      </c>
      <c r="C32804" s="2" t="s">
        <v>52093</v>
      </c>
      <c r="D32804">
        <v>24.278110399999999</v>
      </c>
      <c r="E32804">
        <v>90.165666700000003</v>
      </c>
      <c r="F32804" s="2" t="s">
        <v>52023</v>
      </c>
      <c r="G32804" s="2" t="s">
        <v>52024</v>
      </c>
    </row>
    <row r="32805" spans="1:7" x14ac:dyDescent="0.2">
      <c r="A32805" s="2" t="s">
        <v>64119</v>
      </c>
      <c r="B32805">
        <v>22.411999999999999</v>
      </c>
      <c r="C32805" s="2" t="s">
        <v>52095</v>
      </c>
      <c r="D32805">
        <v>24.2828327</v>
      </c>
      <c r="E32805">
        <v>90.165305599999996</v>
      </c>
      <c r="F32805" s="2" t="s">
        <v>52017</v>
      </c>
      <c r="G32805" s="2" t="s">
        <v>52780</v>
      </c>
    </row>
    <row r="32806" spans="1:7" x14ac:dyDescent="0.2">
      <c r="A32806" s="2" t="s">
        <v>64119</v>
      </c>
      <c r="B32806">
        <v>23</v>
      </c>
      <c r="C32806" s="2" t="s">
        <v>52099</v>
      </c>
      <c r="D32806">
        <v>24.287027399999999</v>
      </c>
      <c r="E32806">
        <v>90.164888899999994</v>
      </c>
      <c r="F32806" s="2" t="s">
        <v>52023</v>
      </c>
      <c r="G32806" s="2" t="s">
        <v>52024</v>
      </c>
    </row>
    <row r="32807" spans="1:7" x14ac:dyDescent="0.2">
      <c r="A32807" s="2" t="s">
        <v>64119</v>
      </c>
      <c r="B32807">
        <v>24</v>
      </c>
      <c r="C32807" s="2" t="s">
        <v>52102</v>
      </c>
      <c r="D32807">
        <v>24.295360800000001</v>
      </c>
      <c r="E32807">
        <v>90.167943800000003</v>
      </c>
      <c r="F32807" s="2" t="s">
        <v>52023</v>
      </c>
      <c r="G32807" s="2" t="s">
        <v>52024</v>
      </c>
    </row>
    <row r="32808" spans="1:7" x14ac:dyDescent="0.2">
      <c r="A32808" s="2" t="s">
        <v>64119</v>
      </c>
      <c r="B32808">
        <v>25</v>
      </c>
      <c r="C32808" s="2" t="s">
        <v>52104</v>
      </c>
      <c r="D32808">
        <v>24.304083299999999</v>
      </c>
      <c r="E32808">
        <v>90.169916000000001</v>
      </c>
      <c r="F32808" s="2" t="s">
        <v>52023</v>
      </c>
      <c r="G32808" s="2" t="s">
        <v>52024</v>
      </c>
    </row>
    <row r="32809" spans="1:7" x14ac:dyDescent="0.2">
      <c r="A32809" s="2" t="s">
        <v>64119</v>
      </c>
      <c r="B32809">
        <v>25.167999999999999</v>
      </c>
      <c r="C32809" s="2" t="s">
        <v>53689</v>
      </c>
      <c r="D32809">
        <v>24.307222199999998</v>
      </c>
      <c r="E32809">
        <v>90.169916000000001</v>
      </c>
      <c r="F32809" s="2" t="s">
        <v>52017</v>
      </c>
      <c r="G32809" s="2" t="s">
        <v>52780</v>
      </c>
    </row>
    <row r="32810" spans="1:7" x14ac:dyDescent="0.2">
      <c r="A32810" s="2" t="s">
        <v>64119</v>
      </c>
      <c r="B32810">
        <v>26</v>
      </c>
      <c r="C32810" s="2" t="s">
        <v>52105</v>
      </c>
      <c r="D32810">
        <v>24.312972200000001</v>
      </c>
      <c r="E32810">
        <v>90.169999300000001</v>
      </c>
      <c r="F32810" s="2" t="s">
        <v>52023</v>
      </c>
      <c r="G32810" s="2" t="s">
        <v>52024</v>
      </c>
    </row>
    <row r="32811" spans="1:7" x14ac:dyDescent="0.2">
      <c r="A32811" s="2" t="s">
        <v>64119</v>
      </c>
      <c r="B32811">
        <v>26.776</v>
      </c>
      <c r="C32811" s="2" t="s">
        <v>53649</v>
      </c>
      <c r="D32811">
        <v>24.319943800000001</v>
      </c>
      <c r="E32811">
        <v>90.169443799999996</v>
      </c>
      <c r="F32811" s="2" t="s">
        <v>52014</v>
      </c>
      <c r="G32811" s="2" t="s">
        <v>64121</v>
      </c>
    </row>
    <row r="32812" spans="1:7" x14ac:dyDescent="0.2">
      <c r="A32812" s="2" t="s">
        <v>64122</v>
      </c>
      <c r="B32812">
        <v>0</v>
      </c>
      <c r="C32812" s="2" t="s">
        <v>52013</v>
      </c>
      <c r="D32812">
        <v>24.233860799999999</v>
      </c>
      <c r="E32812">
        <v>89.956500000000005</v>
      </c>
      <c r="F32812" s="2" t="s">
        <v>52014</v>
      </c>
      <c r="G32812" s="2" t="s">
        <v>64123</v>
      </c>
    </row>
    <row r="32813" spans="1:7" x14ac:dyDescent="0.2">
      <c r="A32813" s="2" t="s">
        <v>64122</v>
      </c>
      <c r="B32813">
        <v>0.439</v>
      </c>
      <c r="C32813" s="2" t="s">
        <v>52016</v>
      </c>
      <c r="D32813">
        <v>24.234388599999999</v>
      </c>
      <c r="E32813">
        <v>89.961083299999999</v>
      </c>
      <c r="F32813" s="2" t="s">
        <v>52017</v>
      </c>
      <c r="G32813" s="2" t="s">
        <v>52018</v>
      </c>
    </row>
    <row r="32814" spans="1:7" x14ac:dyDescent="0.2">
      <c r="A32814" s="2" t="s">
        <v>64122</v>
      </c>
      <c r="B32814">
        <v>0.83599999999999997</v>
      </c>
      <c r="C32814" s="2" t="s">
        <v>52019</v>
      </c>
      <c r="D32814">
        <v>24.234332999999999</v>
      </c>
      <c r="E32814">
        <v>89.964333300000007</v>
      </c>
      <c r="F32814" s="2" t="s">
        <v>52017</v>
      </c>
      <c r="G32814" s="2" t="s">
        <v>52018</v>
      </c>
    </row>
    <row r="32815" spans="1:7" x14ac:dyDescent="0.2">
      <c r="A32815" s="2" t="s">
        <v>64122</v>
      </c>
      <c r="B32815">
        <v>0.97099999999999997</v>
      </c>
      <c r="C32815" s="2" t="s">
        <v>52022</v>
      </c>
      <c r="D32815">
        <v>24.234221900000001</v>
      </c>
      <c r="E32815">
        <v>89.965861099999998</v>
      </c>
      <c r="F32815" s="2" t="s">
        <v>52023</v>
      </c>
      <c r="G32815" s="2" t="s">
        <v>64124</v>
      </c>
    </row>
    <row r="32816" spans="1:7" x14ac:dyDescent="0.2">
      <c r="A32816" s="2" t="s">
        <v>64122</v>
      </c>
      <c r="B32816">
        <v>1.0409999999999999</v>
      </c>
      <c r="C32816" s="2" t="s">
        <v>53653</v>
      </c>
      <c r="D32816">
        <v>24.2341941</v>
      </c>
      <c r="E32816">
        <v>89.966527799999994</v>
      </c>
      <c r="F32816" s="2" t="s">
        <v>52017</v>
      </c>
      <c r="G32816" s="2" t="s">
        <v>52027</v>
      </c>
    </row>
    <row r="32817" spans="1:7" x14ac:dyDescent="0.2">
      <c r="A32817" s="2" t="s">
        <v>64122</v>
      </c>
      <c r="B32817">
        <v>1.8919999999999999</v>
      </c>
      <c r="C32817" s="2" t="s">
        <v>53654</v>
      </c>
      <c r="D32817">
        <v>24.232888200000001</v>
      </c>
      <c r="E32817">
        <v>89.976471599999996</v>
      </c>
      <c r="F32817" s="2" t="s">
        <v>52017</v>
      </c>
      <c r="G32817" s="2" t="s">
        <v>52018</v>
      </c>
    </row>
    <row r="32818" spans="1:7" x14ac:dyDescent="0.2">
      <c r="A32818" s="2" t="s">
        <v>64122</v>
      </c>
      <c r="B32818">
        <v>1.9810000000000001</v>
      </c>
      <c r="C32818" s="2" t="s">
        <v>52025</v>
      </c>
      <c r="D32818">
        <v>24.232610399999999</v>
      </c>
      <c r="E32818">
        <v>89.977554900000001</v>
      </c>
      <c r="F32818" s="2" t="s">
        <v>52023</v>
      </c>
      <c r="G32818" s="2" t="s">
        <v>64125</v>
      </c>
    </row>
    <row r="32819" spans="1:7" x14ac:dyDescent="0.2">
      <c r="A32819" s="2" t="s">
        <v>64122</v>
      </c>
      <c r="B32819">
        <v>2.7519999999999998</v>
      </c>
      <c r="C32819" s="2" t="s">
        <v>52026</v>
      </c>
      <c r="D32819">
        <v>24.231915999999998</v>
      </c>
      <c r="E32819">
        <v>89.982749299999995</v>
      </c>
      <c r="F32819" s="2" t="s">
        <v>52017</v>
      </c>
      <c r="G32819" s="2" t="s">
        <v>52018</v>
      </c>
    </row>
    <row r="32820" spans="1:7" x14ac:dyDescent="0.2">
      <c r="A32820" s="2" t="s">
        <v>64122</v>
      </c>
      <c r="B32820">
        <v>2.9540000000000002</v>
      </c>
      <c r="C32820" s="2" t="s">
        <v>53663</v>
      </c>
      <c r="D32820">
        <v>24.231499299999999</v>
      </c>
      <c r="E32820">
        <v>89.985055200000005</v>
      </c>
      <c r="F32820" s="2" t="s">
        <v>52017</v>
      </c>
      <c r="G32820" s="2" t="s">
        <v>52018</v>
      </c>
    </row>
    <row r="32821" spans="1:7" x14ac:dyDescent="0.2">
      <c r="A32821" s="2" t="s">
        <v>64122</v>
      </c>
      <c r="B32821">
        <v>2.9809999999999999</v>
      </c>
      <c r="C32821" s="2" t="s">
        <v>52028</v>
      </c>
      <c r="D32821">
        <v>24.231499299999999</v>
      </c>
      <c r="E32821">
        <v>89.985471899999993</v>
      </c>
      <c r="F32821" s="2" t="s">
        <v>52023</v>
      </c>
      <c r="G32821" s="2" t="s">
        <v>52024</v>
      </c>
    </row>
    <row r="32822" spans="1:7" x14ac:dyDescent="0.2">
      <c r="A32822" s="2" t="s">
        <v>64122</v>
      </c>
      <c r="B32822">
        <v>3.4940000000000002</v>
      </c>
      <c r="C32822" s="2" t="s">
        <v>53655</v>
      </c>
      <c r="D32822">
        <v>24.2311382</v>
      </c>
      <c r="E32822">
        <v>89.989916300000004</v>
      </c>
      <c r="F32822" s="2" t="s">
        <v>52017</v>
      </c>
      <c r="G32822" s="2" t="s">
        <v>52018</v>
      </c>
    </row>
    <row r="32823" spans="1:7" x14ac:dyDescent="0.2">
      <c r="A32823" s="2" t="s">
        <v>64122</v>
      </c>
      <c r="B32823">
        <v>3.82</v>
      </c>
      <c r="C32823" s="2" t="s">
        <v>53656</v>
      </c>
      <c r="D32823">
        <v>24.230860400000001</v>
      </c>
      <c r="E32823">
        <v>89.993055200000001</v>
      </c>
      <c r="F32823" s="2" t="s">
        <v>52031</v>
      </c>
      <c r="G32823" s="2" t="s">
        <v>64126</v>
      </c>
    </row>
    <row r="32824" spans="1:7" x14ac:dyDescent="0.2">
      <c r="A32824" s="2" t="s">
        <v>64122</v>
      </c>
      <c r="B32824">
        <v>3.9809999999999999</v>
      </c>
      <c r="C32824" s="2" t="s">
        <v>52029</v>
      </c>
      <c r="D32824">
        <v>24.230110400000001</v>
      </c>
      <c r="E32824">
        <v>89.995082999999994</v>
      </c>
      <c r="F32824" s="2" t="s">
        <v>52023</v>
      </c>
      <c r="G32824" s="2" t="s">
        <v>52024</v>
      </c>
    </row>
    <row r="32825" spans="1:7" x14ac:dyDescent="0.2">
      <c r="A32825" s="2" t="s">
        <v>64122</v>
      </c>
      <c r="B32825">
        <v>4.8090000000000002</v>
      </c>
      <c r="C32825" s="2" t="s">
        <v>52030</v>
      </c>
      <c r="D32825">
        <v>24.230554900000001</v>
      </c>
      <c r="E32825">
        <v>90.0023889</v>
      </c>
      <c r="F32825" s="2" t="s">
        <v>52040</v>
      </c>
      <c r="G32825" s="2" t="s">
        <v>52059</v>
      </c>
    </row>
    <row r="32826" spans="1:7" x14ac:dyDescent="0.2">
      <c r="A32826" s="2" t="s">
        <v>64122</v>
      </c>
      <c r="B32826">
        <v>4.9809999999999999</v>
      </c>
      <c r="C32826" s="2" t="s">
        <v>52033</v>
      </c>
      <c r="D32826">
        <v>24.2310549</v>
      </c>
      <c r="E32826">
        <v>90.003638899999999</v>
      </c>
      <c r="F32826" s="2" t="s">
        <v>52023</v>
      </c>
      <c r="G32826" s="2" t="s">
        <v>52024</v>
      </c>
    </row>
    <row r="32827" spans="1:7" x14ac:dyDescent="0.2">
      <c r="A32827" s="2" t="s">
        <v>64122</v>
      </c>
      <c r="B32827">
        <v>5.0010000000000003</v>
      </c>
      <c r="C32827" s="2" t="s">
        <v>53657</v>
      </c>
      <c r="D32827">
        <v>24.2312771</v>
      </c>
      <c r="E32827">
        <v>90.004083300000005</v>
      </c>
      <c r="F32827" s="2" t="s">
        <v>52040</v>
      </c>
      <c r="G32827" s="2" t="s">
        <v>52043</v>
      </c>
    </row>
    <row r="32828" spans="1:7" x14ac:dyDescent="0.2">
      <c r="A32828" s="2" t="s">
        <v>64122</v>
      </c>
      <c r="B32828">
        <v>5.5460000000000003</v>
      </c>
      <c r="C32828" s="2" t="s">
        <v>53658</v>
      </c>
      <c r="D32828">
        <v>24.2319438</v>
      </c>
      <c r="E32828">
        <v>90.009277800000007</v>
      </c>
      <c r="F32828" s="2" t="s">
        <v>52017</v>
      </c>
      <c r="G32828" s="2" t="s">
        <v>52018</v>
      </c>
    </row>
    <row r="32829" spans="1:7" x14ac:dyDescent="0.2">
      <c r="A32829" s="2" t="s">
        <v>64122</v>
      </c>
      <c r="B32829">
        <v>6.0010000000000003</v>
      </c>
      <c r="C32829" s="2" t="s">
        <v>52034</v>
      </c>
      <c r="D32829">
        <v>24.2333608</v>
      </c>
      <c r="E32829">
        <v>90.013611100000006</v>
      </c>
      <c r="F32829" s="2" t="s">
        <v>52023</v>
      </c>
      <c r="G32829" s="2" t="s">
        <v>52024</v>
      </c>
    </row>
    <row r="32830" spans="1:7" x14ac:dyDescent="0.2">
      <c r="A32830" s="2" t="s">
        <v>64122</v>
      </c>
      <c r="B32830">
        <v>6.242</v>
      </c>
      <c r="C32830" s="2" t="s">
        <v>53891</v>
      </c>
      <c r="D32830">
        <v>24.233638599999999</v>
      </c>
      <c r="E32830">
        <v>90.015833299999997</v>
      </c>
      <c r="F32830" s="2" t="s">
        <v>52017</v>
      </c>
      <c r="G32830" s="2" t="s">
        <v>52018</v>
      </c>
    </row>
    <row r="32831" spans="1:7" x14ac:dyDescent="0.2">
      <c r="A32831" s="2" t="s">
        <v>64122</v>
      </c>
      <c r="B32831">
        <v>6.774</v>
      </c>
      <c r="C32831" s="2" t="s">
        <v>53892</v>
      </c>
      <c r="D32831">
        <v>24.234471899999999</v>
      </c>
      <c r="E32831">
        <v>90.020860400000004</v>
      </c>
      <c r="F32831" s="2" t="s">
        <v>52017</v>
      </c>
      <c r="G32831" s="2" t="s">
        <v>52018</v>
      </c>
    </row>
    <row r="32832" spans="1:7" x14ac:dyDescent="0.2">
      <c r="A32832" s="2" t="s">
        <v>64122</v>
      </c>
      <c r="B32832">
        <v>7.0309999999999997</v>
      </c>
      <c r="C32832" s="2" t="s">
        <v>52035</v>
      </c>
      <c r="D32832">
        <v>24.234416299999999</v>
      </c>
      <c r="E32832">
        <v>90.023471599999993</v>
      </c>
      <c r="F32832" s="2" t="s">
        <v>52023</v>
      </c>
      <c r="G32832" s="2" t="s">
        <v>64127</v>
      </c>
    </row>
    <row r="32833" spans="1:7" x14ac:dyDescent="0.2">
      <c r="A32833" s="2" t="s">
        <v>64122</v>
      </c>
      <c r="B32833">
        <v>7.2240000000000002</v>
      </c>
      <c r="C32833" s="2" t="s">
        <v>52036</v>
      </c>
      <c r="D32833">
        <v>24.234138600000001</v>
      </c>
      <c r="E32833">
        <v>90.025304899999995</v>
      </c>
      <c r="F32833" s="2" t="s">
        <v>52017</v>
      </c>
      <c r="G32833" s="2" t="s">
        <v>52018</v>
      </c>
    </row>
    <row r="32834" spans="1:7" x14ac:dyDescent="0.2">
      <c r="A32834" s="2" t="s">
        <v>64122</v>
      </c>
      <c r="B32834">
        <v>7.8570000000000002</v>
      </c>
      <c r="C32834" s="2" t="s">
        <v>53897</v>
      </c>
      <c r="D32834">
        <v>24.233249300000001</v>
      </c>
      <c r="E32834">
        <v>90.031527100000005</v>
      </c>
      <c r="F32834" s="2" t="s">
        <v>52040</v>
      </c>
      <c r="G32834" s="2" t="s">
        <v>52059</v>
      </c>
    </row>
    <row r="32835" spans="1:7" x14ac:dyDescent="0.2">
      <c r="A32835" s="2" t="s">
        <v>64122</v>
      </c>
      <c r="B32835">
        <v>7.8860000000000001</v>
      </c>
      <c r="C32835" s="2" t="s">
        <v>53898</v>
      </c>
      <c r="D32835">
        <v>24.233277099999999</v>
      </c>
      <c r="E32835">
        <v>90.031804899999997</v>
      </c>
      <c r="F32835" s="2" t="s">
        <v>52040</v>
      </c>
      <c r="G32835" s="2" t="s">
        <v>52043</v>
      </c>
    </row>
    <row r="32836" spans="1:7" x14ac:dyDescent="0.2">
      <c r="A32836" s="2" t="s">
        <v>64122</v>
      </c>
      <c r="B32836">
        <v>8.0609999999999999</v>
      </c>
      <c r="C32836" s="2" t="s">
        <v>52038</v>
      </c>
      <c r="D32836">
        <v>24.233138199999999</v>
      </c>
      <c r="E32836">
        <v>90.033527399999997</v>
      </c>
      <c r="F32836" s="2" t="s">
        <v>52023</v>
      </c>
      <c r="G32836" s="2" t="s">
        <v>64128</v>
      </c>
    </row>
    <row r="32837" spans="1:7" x14ac:dyDescent="0.2">
      <c r="A32837" s="2" t="s">
        <v>64122</v>
      </c>
      <c r="B32837">
        <v>8.093</v>
      </c>
      <c r="C32837" s="2" t="s">
        <v>52039</v>
      </c>
      <c r="D32837">
        <v>24.233110400000001</v>
      </c>
      <c r="E32837">
        <v>90.033833000000001</v>
      </c>
      <c r="F32837" s="2" t="s">
        <v>52040</v>
      </c>
      <c r="G32837" s="2" t="s">
        <v>52059</v>
      </c>
    </row>
    <row r="32838" spans="1:7" x14ac:dyDescent="0.2">
      <c r="A32838" s="2" t="s">
        <v>64122</v>
      </c>
      <c r="B32838">
        <v>8.157</v>
      </c>
      <c r="C32838" s="2" t="s">
        <v>52042</v>
      </c>
      <c r="D32838">
        <v>24.232971599999999</v>
      </c>
      <c r="E32838">
        <v>90.034610799999996</v>
      </c>
      <c r="F32838" s="2" t="s">
        <v>52040</v>
      </c>
      <c r="G32838" s="2" t="s">
        <v>52043</v>
      </c>
    </row>
    <row r="32839" spans="1:7" x14ac:dyDescent="0.2">
      <c r="A32839" s="2" t="s">
        <v>64122</v>
      </c>
      <c r="B32839">
        <v>8.5280000000000005</v>
      </c>
      <c r="C32839" s="2" t="s">
        <v>53814</v>
      </c>
      <c r="D32839">
        <v>24.232582699999998</v>
      </c>
      <c r="E32839">
        <v>90.038027400000004</v>
      </c>
      <c r="F32839" s="2" t="s">
        <v>52040</v>
      </c>
      <c r="G32839" s="2" t="s">
        <v>52059</v>
      </c>
    </row>
    <row r="32840" spans="1:7" x14ac:dyDescent="0.2">
      <c r="A32840" s="2" t="s">
        <v>64122</v>
      </c>
      <c r="B32840">
        <v>8.5579999999999998</v>
      </c>
      <c r="C32840" s="2" t="s">
        <v>53815</v>
      </c>
      <c r="D32840">
        <v>24.2325549</v>
      </c>
      <c r="E32840">
        <v>90.038305199999996</v>
      </c>
      <c r="F32840" s="2" t="s">
        <v>52040</v>
      </c>
      <c r="G32840" s="2" t="s">
        <v>52043</v>
      </c>
    </row>
    <row r="32841" spans="1:7" x14ac:dyDescent="0.2">
      <c r="A32841" s="2" t="s">
        <v>64122</v>
      </c>
      <c r="B32841">
        <v>9.0709999999999997</v>
      </c>
      <c r="C32841" s="2" t="s">
        <v>52044</v>
      </c>
      <c r="D32841">
        <v>24.231915999999998</v>
      </c>
      <c r="E32841">
        <v>90.043277399999994</v>
      </c>
      <c r="F32841" s="2" t="s">
        <v>52023</v>
      </c>
      <c r="G32841" s="2" t="s">
        <v>64129</v>
      </c>
    </row>
    <row r="32842" spans="1:7" x14ac:dyDescent="0.2">
      <c r="A32842" s="2" t="s">
        <v>64122</v>
      </c>
      <c r="B32842">
        <v>10.071</v>
      </c>
      <c r="C32842" s="2" t="s">
        <v>52049</v>
      </c>
      <c r="D32842">
        <v>24.2302216</v>
      </c>
      <c r="E32842">
        <v>90.052638900000005</v>
      </c>
      <c r="F32842" s="2" t="s">
        <v>52023</v>
      </c>
      <c r="G32842" s="2" t="s">
        <v>52024</v>
      </c>
    </row>
    <row r="32843" spans="1:7" x14ac:dyDescent="0.2">
      <c r="A32843" s="2" t="s">
        <v>64122</v>
      </c>
      <c r="B32843">
        <v>10.281000000000001</v>
      </c>
      <c r="C32843" s="2" t="s">
        <v>52050</v>
      </c>
      <c r="D32843">
        <v>24.230943799999999</v>
      </c>
      <c r="E32843">
        <v>90.054416700000004</v>
      </c>
      <c r="F32843" s="2" t="s">
        <v>52040</v>
      </c>
      <c r="G32843" s="2" t="s">
        <v>52059</v>
      </c>
    </row>
    <row r="32844" spans="1:7" x14ac:dyDescent="0.2">
      <c r="A32844" s="2" t="s">
        <v>64122</v>
      </c>
      <c r="B32844">
        <v>10.362</v>
      </c>
      <c r="C32844" s="2" t="s">
        <v>52051</v>
      </c>
      <c r="D32844">
        <v>24.231443800000001</v>
      </c>
      <c r="E32844">
        <v>90.054888899999995</v>
      </c>
      <c r="F32844" s="2" t="s">
        <v>52040</v>
      </c>
      <c r="G32844" s="2" t="s">
        <v>52043</v>
      </c>
    </row>
    <row r="32845" spans="1:7" x14ac:dyDescent="0.2">
      <c r="A32845" s="2" t="s">
        <v>64122</v>
      </c>
      <c r="B32845">
        <v>10.991</v>
      </c>
      <c r="C32845" s="2" t="s">
        <v>52053</v>
      </c>
      <c r="D32845">
        <v>24.233833000000001</v>
      </c>
      <c r="E32845">
        <v>90.059277800000004</v>
      </c>
      <c r="F32845" s="2" t="s">
        <v>52023</v>
      </c>
      <c r="G32845" s="2" t="s">
        <v>64130</v>
      </c>
    </row>
    <row r="32846" spans="1:7" x14ac:dyDescent="0.2">
      <c r="A32846" s="2" t="s">
        <v>64122</v>
      </c>
      <c r="B32846">
        <v>11.872</v>
      </c>
      <c r="C32846" s="2" t="s">
        <v>52054</v>
      </c>
      <c r="D32846">
        <v>24.234527400000001</v>
      </c>
      <c r="E32846">
        <v>90.067221599999996</v>
      </c>
      <c r="F32846" s="2" t="s">
        <v>52040</v>
      </c>
      <c r="G32846" s="2" t="s">
        <v>52059</v>
      </c>
    </row>
    <row r="32847" spans="1:7" x14ac:dyDescent="0.2">
      <c r="A32847" s="2" t="s">
        <v>64122</v>
      </c>
      <c r="B32847">
        <v>11.894</v>
      </c>
      <c r="C32847" s="2" t="s">
        <v>52055</v>
      </c>
      <c r="D32847">
        <v>24.067360399999998</v>
      </c>
      <c r="E32847">
        <v>90.067360399999998</v>
      </c>
      <c r="F32847" s="2" t="s">
        <v>52040</v>
      </c>
      <c r="G32847" s="2" t="s">
        <v>52043</v>
      </c>
    </row>
    <row r="32848" spans="1:7" x14ac:dyDescent="0.2">
      <c r="A32848" s="2" t="s">
        <v>64122</v>
      </c>
      <c r="B32848">
        <v>11.976000000000001</v>
      </c>
      <c r="C32848" s="2" t="s">
        <v>52056</v>
      </c>
      <c r="D32848">
        <v>24.2350274</v>
      </c>
      <c r="E32848">
        <v>90.067860400000001</v>
      </c>
      <c r="F32848" s="2" t="s">
        <v>52023</v>
      </c>
      <c r="G32848" s="2" t="s">
        <v>64128</v>
      </c>
    </row>
    <row r="32849" spans="1:7" x14ac:dyDescent="0.2">
      <c r="A32849" s="2" t="s">
        <v>64122</v>
      </c>
      <c r="B32849">
        <v>12.151999999999999</v>
      </c>
      <c r="C32849" s="2" t="s">
        <v>52058</v>
      </c>
      <c r="D32849">
        <v>24.2354719</v>
      </c>
      <c r="E32849">
        <v>90.0695549</v>
      </c>
      <c r="F32849" s="2" t="s">
        <v>52040</v>
      </c>
      <c r="G32849" s="2" t="s">
        <v>52059</v>
      </c>
    </row>
    <row r="32850" spans="1:7" x14ac:dyDescent="0.2">
      <c r="A32850" s="2" t="s">
        <v>64122</v>
      </c>
      <c r="B32850">
        <v>12.175000000000001</v>
      </c>
      <c r="C32850" s="2" t="s">
        <v>52060</v>
      </c>
      <c r="D32850">
        <v>24.235527399999999</v>
      </c>
      <c r="E32850">
        <v>90.069721599999994</v>
      </c>
      <c r="F32850" s="2" t="s">
        <v>52040</v>
      </c>
      <c r="G32850" s="2" t="s">
        <v>52043</v>
      </c>
    </row>
    <row r="32851" spans="1:7" x14ac:dyDescent="0.2">
      <c r="A32851" s="2" t="s">
        <v>64122</v>
      </c>
      <c r="B32851">
        <v>13.032</v>
      </c>
      <c r="C32851" s="2" t="s">
        <v>52061</v>
      </c>
      <c r="D32851">
        <v>24.236555200000002</v>
      </c>
      <c r="E32851">
        <v>90.077971599999998</v>
      </c>
      <c r="F32851" s="2" t="s">
        <v>52040</v>
      </c>
      <c r="G32851" s="2" t="s">
        <v>64131</v>
      </c>
    </row>
    <row r="32852" spans="1:7" x14ac:dyDescent="0.2">
      <c r="A32852" s="2" t="s">
        <v>64122</v>
      </c>
      <c r="B32852">
        <v>13.112</v>
      </c>
      <c r="C32852" s="2" t="s">
        <v>54047</v>
      </c>
      <c r="D32852">
        <v>24.2364441</v>
      </c>
      <c r="E32852">
        <v>90.078693799999996</v>
      </c>
      <c r="F32852" s="2" t="s">
        <v>52040</v>
      </c>
      <c r="G32852" s="2" t="s">
        <v>52043</v>
      </c>
    </row>
    <row r="32853" spans="1:7" x14ac:dyDescent="0.2">
      <c r="A32853" s="2" t="s">
        <v>64122</v>
      </c>
      <c r="B32853">
        <v>13.141</v>
      </c>
      <c r="C32853" s="2" t="s">
        <v>52063</v>
      </c>
      <c r="D32853">
        <v>24.2364441</v>
      </c>
      <c r="E32853">
        <v>90.079221599999997</v>
      </c>
      <c r="F32853" s="2" t="s">
        <v>52023</v>
      </c>
      <c r="G32853" s="2" t="s">
        <v>64132</v>
      </c>
    </row>
    <row r="32854" spans="1:7" x14ac:dyDescent="0.2">
      <c r="A32854" s="2" t="s">
        <v>64122</v>
      </c>
      <c r="B32854">
        <v>13.862</v>
      </c>
      <c r="C32854" s="2" t="s">
        <v>52065</v>
      </c>
      <c r="D32854">
        <v>24.238444099999999</v>
      </c>
      <c r="E32854">
        <v>90.084721900000005</v>
      </c>
      <c r="F32854" s="2" t="s">
        <v>52040</v>
      </c>
      <c r="G32854" s="2" t="s">
        <v>52059</v>
      </c>
    </row>
    <row r="32855" spans="1:7" x14ac:dyDescent="0.2">
      <c r="A32855" s="2" t="s">
        <v>64122</v>
      </c>
      <c r="B32855">
        <v>13.894</v>
      </c>
      <c r="C32855" s="2" t="s">
        <v>53944</v>
      </c>
      <c r="D32855">
        <v>24.2385552</v>
      </c>
      <c r="E32855">
        <v>90.084860800000001</v>
      </c>
      <c r="F32855" s="2" t="s">
        <v>52040</v>
      </c>
      <c r="G32855" s="2" t="s">
        <v>52043</v>
      </c>
    </row>
    <row r="32856" spans="1:7" x14ac:dyDescent="0.2">
      <c r="A32856" s="2" t="s">
        <v>64122</v>
      </c>
      <c r="B32856">
        <v>14.114000000000001</v>
      </c>
      <c r="C32856" s="2" t="s">
        <v>52066</v>
      </c>
      <c r="D32856">
        <v>24.2398886</v>
      </c>
      <c r="E32856">
        <v>90.086388600000006</v>
      </c>
      <c r="F32856" s="2" t="s">
        <v>52023</v>
      </c>
      <c r="G32856" s="2" t="s">
        <v>64133</v>
      </c>
    </row>
    <row r="32857" spans="1:7" x14ac:dyDescent="0.2">
      <c r="A32857" s="2" t="s">
        <v>64122</v>
      </c>
      <c r="B32857">
        <v>14.452</v>
      </c>
      <c r="C32857" s="2" t="s">
        <v>53823</v>
      </c>
      <c r="D32857">
        <v>24.241944100000001</v>
      </c>
      <c r="E32857">
        <v>90.088805199999996</v>
      </c>
      <c r="F32857" s="2" t="s">
        <v>52040</v>
      </c>
      <c r="G32857" s="2" t="s">
        <v>52059</v>
      </c>
    </row>
    <row r="32858" spans="1:7" x14ac:dyDescent="0.2">
      <c r="A32858" s="2" t="s">
        <v>64122</v>
      </c>
      <c r="B32858">
        <v>14.475</v>
      </c>
      <c r="C32858" s="2" t="s">
        <v>53825</v>
      </c>
      <c r="D32858">
        <v>24.242083000000001</v>
      </c>
      <c r="E32858">
        <v>90.088944100000006</v>
      </c>
      <c r="F32858" s="2" t="s">
        <v>52040</v>
      </c>
      <c r="G32858" s="2" t="s">
        <v>52043</v>
      </c>
    </row>
    <row r="32859" spans="1:7" x14ac:dyDescent="0.2">
      <c r="A32859" s="2" t="s">
        <v>64122</v>
      </c>
      <c r="B32859">
        <v>15.114000000000001</v>
      </c>
      <c r="C32859" s="2" t="s">
        <v>52067</v>
      </c>
      <c r="D32859">
        <v>24.243166299999999</v>
      </c>
      <c r="E32859">
        <v>90.094638599999996</v>
      </c>
      <c r="F32859" s="2" t="s">
        <v>52023</v>
      </c>
      <c r="G32859" s="2" t="s">
        <v>64134</v>
      </c>
    </row>
    <row r="32860" spans="1:7" x14ac:dyDescent="0.2">
      <c r="A32860" s="2" t="s">
        <v>64122</v>
      </c>
      <c r="B32860">
        <v>15.206</v>
      </c>
      <c r="C32860" s="2" t="s">
        <v>52068</v>
      </c>
      <c r="D32860">
        <v>24.243166299999999</v>
      </c>
      <c r="E32860">
        <v>90.095555200000007</v>
      </c>
      <c r="F32860" s="2" t="s">
        <v>52040</v>
      </c>
      <c r="G32860" s="2" t="s">
        <v>52059</v>
      </c>
    </row>
    <row r="32861" spans="1:7" x14ac:dyDescent="0.2">
      <c r="A32861" s="2" t="s">
        <v>64122</v>
      </c>
      <c r="B32861">
        <v>15.266999999999999</v>
      </c>
      <c r="C32861" s="2" t="s">
        <v>53947</v>
      </c>
      <c r="D32861">
        <v>24.243138600000002</v>
      </c>
      <c r="E32861">
        <v>90.096055199999995</v>
      </c>
      <c r="F32861" s="2" t="s">
        <v>52040</v>
      </c>
      <c r="G32861" s="2" t="s">
        <v>52043</v>
      </c>
    </row>
    <row r="32862" spans="1:7" x14ac:dyDescent="0.2">
      <c r="A32862" s="2" t="s">
        <v>64122</v>
      </c>
      <c r="B32862">
        <v>16.071999999999999</v>
      </c>
      <c r="C32862" s="2" t="s">
        <v>52069</v>
      </c>
      <c r="D32862">
        <v>24.243832999999999</v>
      </c>
      <c r="E32862">
        <v>90.103694399999995</v>
      </c>
      <c r="F32862" s="2" t="s">
        <v>52023</v>
      </c>
      <c r="G32862" s="2" t="s">
        <v>64135</v>
      </c>
    </row>
    <row r="32863" spans="1:7" x14ac:dyDescent="0.2">
      <c r="A32863" s="2" t="s">
        <v>64122</v>
      </c>
      <c r="B32863">
        <v>16.091999999999999</v>
      </c>
      <c r="C32863" s="2" t="s">
        <v>52070</v>
      </c>
      <c r="D32863">
        <v>24.243971899999998</v>
      </c>
      <c r="E32863">
        <v>90.103805600000001</v>
      </c>
      <c r="F32863" s="2" t="s">
        <v>52040</v>
      </c>
      <c r="G32863" s="2" t="s">
        <v>52059</v>
      </c>
    </row>
    <row r="32864" spans="1:7" x14ac:dyDescent="0.2">
      <c r="A32864" s="2" t="s">
        <v>64122</v>
      </c>
      <c r="B32864">
        <v>16.164000000000001</v>
      </c>
      <c r="C32864" s="2" t="s">
        <v>52072</v>
      </c>
      <c r="D32864">
        <v>24.244582999999999</v>
      </c>
      <c r="E32864">
        <v>90.104111099999997</v>
      </c>
      <c r="F32864" s="2" t="s">
        <v>52040</v>
      </c>
      <c r="G32864" s="2" t="s">
        <v>52043</v>
      </c>
    </row>
    <row r="32865" spans="1:7" x14ac:dyDescent="0.2">
      <c r="A32865" s="2" t="s">
        <v>64122</v>
      </c>
      <c r="B32865">
        <v>16.777999999999999</v>
      </c>
      <c r="C32865" s="2" t="s">
        <v>52074</v>
      </c>
      <c r="D32865">
        <v>24.2469441</v>
      </c>
      <c r="E32865">
        <v>90.109333300000003</v>
      </c>
      <c r="F32865" s="2" t="s">
        <v>52017</v>
      </c>
      <c r="G32865" s="2" t="s">
        <v>52018</v>
      </c>
    </row>
    <row r="32866" spans="1:7" x14ac:dyDescent="0.2">
      <c r="A32866" s="2" t="s">
        <v>64122</v>
      </c>
      <c r="B32866">
        <v>17.071999999999999</v>
      </c>
      <c r="C32866" s="2" t="s">
        <v>52075</v>
      </c>
      <c r="D32866">
        <v>24.247860800000002</v>
      </c>
      <c r="E32866">
        <v>90.111611100000005</v>
      </c>
      <c r="F32866" s="2" t="s">
        <v>52023</v>
      </c>
      <c r="G32866" s="2" t="s">
        <v>52024</v>
      </c>
    </row>
    <row r="32867" spans="1:7" x14ac:dyDescent="0.2">
      <c r="A32867" s="2" t="s">
        <v>64122</v>
      </c>
      <c r="B32867">
        <v>18.033999999999999</v>
      </c>
      <c r="C32867" s="2" t="s">
        <v>52076</v>
      </c>
      <c r="D32867">
        <v>24.248138600000001</v>
      </c>
      <c r="E32867">
        <v>90.122110399999997</v>
      </c>
      <c r="F32867" s="2" t="s">
        <v>52017</v>
      </c>
      <c r="G32867" s="2" t="s">
        <v>52018</v>
      </c>
    </row>
    <row r="32868" spans="1:7" x14ac:dyDescent="0.2">
      <c r="A32868" s="2" t="s">
        <v>64122</v>
      </c>
      <c r="B32868">
        <v>18.123999999999999</v>
      </c>
      <c r="C32868" s="2" t="s">
        <v>52080</v>
      </c>
      <c r="D32868">
        <v>24.247527399999999</v>
      </c>
      <c r="E32868">
        <v>90.131193800000005</v>
      </c>
      <c r="F32868" s="2" t="s">
        <v>52023</v>
      </c>
      <c r="G32868" s="2" t="s">
        <v>64125</v>
      </c>
    </row>
    <row r="32869" spans="1:7" x14ac:dyDescent="0.2">
      <c r="A32869" s="2" t="s">
        <v>64122</v>
      </c>
      <c r="B32869">
        <v>19.134</v>
      </c>
      <c r="C32869" s="2" t="s">
        <v>52083</v>
      </c>
      <c r="D32869">
        <v>24.247444099999999</v>
      </c>
      <c r="E32869">
        <v>90.131388200000004</v>
      </c>
      <c r="F32869" s="2" t="s">
        <v>52023</v>
      </c>
      <c r="G32869" s="2" t="s">
        <v>64124</v>
      </c>
    </row>
    <row r="32870" spans="1:7" x14ac:dyDescent="0.2">
      <c r="A32870" s="2" t="s">
        <v>64122</v>
      </c>
      <c r="B32870">
        <v>19.603999999999999</v>
      </c>
      <c r="C32870" s="2" t="s">
        <v>52084</v>
      </c>
      <c r="D32870">
        <v>24.246916299999999</v>
      </c>
      <c r="E32870">
        <v>90.135888600000001</v>
      </c>
      <c r="F32870" s="2" t="s">
        <v>52017</v>
      </c>
      <c r="G32870" s="2" t="s">
        <v>52018</v>
      </c>
    </row>
    <row r="32871" spans="1:7" x14ac:dyDescent="0.2">
      <c r="A32871" s="2" t="s">
        <v>64122</v>
      </c>
      <c r="B32871">
        <v>20.111999999999998</v>
      </c>
      <c r="C32871" s="2" t="s">
        <v>52086</v>
      </c>
      <c r="D32871">
        <v>24.2479719</v>
      </c>
      <c r="E32871">
        <v>90.140805200000003</v>
      </c>
      <c r="F32871" s="2" t="s">
        <v>52023</v>
      </c>
      <c r="G32871" s="2" t="s">
        <v>64136</v>
      </c>
    </row>
    <row r="32872" spans="1:7" x14ac:dyDescent="0.2">
      <c r="A32872" s="2" t="s">
        <v>64122</v>
      </c>
      <c r="B32872">
        <v>20.352</v>
      </c>
      <c r="C32872" s="2" t="s">
        <v>52087</v>
      </c>
      <c r="D32872">
        <v>24.2485274</v>
      </c>
      <c r="E32872">
        <v>90.142999700000004</v>
      </c>
      <c r="F32872" s="2" t="s">
        <v>52017</v>
      </c>
      <c r="G32872" s="2" t="s">
        <v>52018</v>
      </c>
    </row>
    <row r="32873" spans="1:7" x14ac:dyDescent="0.2">
      <c r="A32873" s="2" t="s">
        <v>64122</v>
      </c>
      <c r="B32873">
        <v>20.757000000000001</v>
      </c>
      <c r="C32873" s="2" t="s">
        <v>52089</v>
      </c>
      <c r="D32873">
        <v>24.248777400000002</v>
      </c>
      <c r="E32873">
        <v>90.146916300000001</v>
      </c>
      <c r="F32873" s="2" t="s">
        <v>52017</v>
      </c>
      <c r="G32873" s="2" t="s">
        <v>52018</v>
      </c>
    </row>
    <row r="32874" spans="1:7" x14ac:dyDescent="0.2">
      <c r="A32874" s="2" t="s">
        <v>64122</v>
      </c>
      <c r="B32874">
        <v>21.111999999999998</v>
      </c>
      <c r="C32874" s="2" t="s">
        <v>52091</v>
      </c>
      <c r="D32874">
        <v>24.2500556</v>
      </c>
      <c r="E32874">
        <v>90.149944099999999</v>
      </c>
      <c r="F32874" s="2" t="s">
        <v>52023</v>
      </c>
      <c r="G32874" s="2" t="s">
        <v>52024</v>
      </c>
    </row>
    <row r="32875" spans="1:7" x14ac:dyDescent="0.2">
      <c r="A32875" s="2" t="s">
        <v>64122</v>
      </c>
      <c r="B32875">
        <v>21.835000000000001</v>
      </c>
      <c r="C32875" s="2" t="s">
        <v>52092</v>
      </c>
      <c r="D32875">
        <v>24.251861099999999</v>
      </c>
      <c r="E32875">
        <v>90.156833300000002</v>
      </c>
      <c r="F32875" s="2" t="s">
        <v>52017</v>
      </c>
      <c r="G32875" s="2" t="s">
        <v>52018</v>
      </c>
    </row>
    <row r="32876" spans="1:7" x14ac:dyDescent="0.2">
      <c r="A32876" s="2" t="s">
        <v>64122</v>
      </c>
      <c r="B32876">
        <v>22.062999999999999</v>
      </c>
      <c r="C32876" s="2" t="s">
        <v>53681</v>
      </c>
      <c r="D32876">
        <v>24.252444400000002</v>
      </c>
      <c r="E32876">
        <v>90.159055600000002</v>
      </c>
      <c r="F32876" s="2" t="s">
        <v>52017</v>
      </c>
      <c r="G32876" s="2" t="s">
        <v>52018</v>
      </c>
    </row>
    <row r="32877" spans="1:7" x14ac:dyDescent="0.2">
      <c r="A32877" s="2" t="s">
        <v>64122</v>
      </c>
      <c r="B32877">
        <v>22.111999999999998</v>
      </c>
      <c r="C32877" s="2" t="s">
        <v>52093</v>
      </c>
      <c r="D32877">
        <v>24.252638900000001</v>
      </c>
      <c r="E32877">
        <v>90.159611100000006</v>
      </c>
      <c r="F32877" s="2" t="s">
        <v>52023</v>
      </c>
      <c r="G32877" s="2" t="s">
        <v>52024</v>
      </c>
    </row>
    <row r="32878" spans="1:7" x14ac:dyDescent="0.2">
      <c r="A32878" s="2" t="s">
        <v>64122</v>
      </c>
      <c r="B32878">
        <v>22.416</v>
      </c>
      <c r="C32878" s="2" t="s">
        <v>53649</v>
      </c>
      <c r="D32878">
        <v>24.2530556</v>
      </c>
      <c r="E32878">
        <v>90.162305599999996</v>
      </c>
      <c r="F32878" s="2" t="s">
        <v>52014</v>
      </c>
      <c r="G32878" s="2" t="s">
        <v>64137</v>
      </c>
    </row>
    <row r="32879" spans="1:7" x14ac:dyDescent="0.2">
      <c r="A32879" s="2" t="s">
        <v>64138</v>
      </c>
      <c r="B32879">
        <v>0</v>
      </c>
      <c r="C32879" s="2" t="s">
        <v>52013</v>
      </c>
      <c r="D32879">
        <v>24.243749699999999</v>
      </c>
      <c r="E32879">
        <v>89.913194399999995</v>
      </c>
      <c r="F32879" s="2" t="s">
        <v>52014</v>
      </c>
      <c r="G32879" s="2" t="s">
        <v>64139</v>
      </c>
    </row>
    <row r="32880" spans="1:7" x14ac:dyDescent="0.2">
      <c r="A32880" s="2" t="s">
        <v>64138</v>
      </c>
      <c r="B32880">
        <v>1</v>
      </c>
      <c r="C32880" s="2" t="s">
        <v>52022</v>
      </c>
      <c r="D32880">
        <v>24.236110799999999</v>
      </c>
      <c r="E32880">
        <v>89.917916000000005</v>
      </c>
      <c r="F32880" s="2" t="s">
        <v>52023</v>
      </c>
      <c r="G32880" s="2" t="s">
        <v>52024</v>
      </c>
    </row>
    <row r="32881" spans="1:7" x14ac:dyDescent="0.2">
      <c r="A32881" s="2" t="s">
        <v>64138</v>
      </c>
      <c r="B32881">
        <v>2</v>
      </c>
      <c r="C32881" s="2" t="s">
        <v>52025</v>
      </c>
      <c r="D32881">
        <v>24.235416300000001</v>
      </c>
      <c r="E32881">
        <v>89.927110400000004</v>
      </c>
      <c r="F32881" s="2" t="s">
        <v>52023</v>
      </c>
      <c r="G32881" s="2" t="s">
        <v>52115</v>
      </c>
    </row>
    <row r="32882" spans="1:7" x14ac:dyDescent="0.2">
      <c r="A32882" s="2" t="s">
        <v>64138</v>
      </c>
      <c r="B32882">
        <v>2.1219999999999999</v>
      </c>
      <c r="C32882" s="2" t="s">
        <v>52026</v>
      </c>
      <c r="D32882">
        <v>24.234555199999999</v>
      </c>
      <c r="E32882">
        <v>89.927610400000006</v>
      </c>
      <c r="F32882" s="2" t="s">
        <v>52017</v>
      </c>
      <c r="G32882" s="2" t="s">
        <v>52027</v>
      </c>
    </row>
    <row r="32883" spans="1:7" x14ac:dyDescent="0.2">
      <c r="A32883" s="2" t="s">
        <v>64138</v>
      </c>
      <c r="B32883">
        <v>3.01</v>
      </c>
      <c r="C32883" s="2" t="s">
        <v>52028</v>
      </c>
      <c r="D32883">
        <v>24.226721600000001</v>
      </c>
      <c r="E32883">
        <v>89.928027099999994</v>
      </c>
      <c r="F32883" s="2" t="s">
        <v>52023</v>
      </c>
      <c r="G32883" s="2" t="s">
        <v>64140</v>
      </c>
    </row>
    <row r="32884" spans="1:7" x14ac:dyDescent="0.2">
      <c r="A32884" s="2" t="s">
        <v>64138</v>
      </c>
      <c r="B32884">
        <v>3.5270000000000001</v>
      </c>
      <c r="C32884" s="2" t="s">
        <v>53655</v>
      </c>
      <c r="D32884">
        <v>24.222415999999999</v>
      </c>
      <c r="E32884">
        <v>89.929804899999993</v>
      </c>
      <c r="F32884" s="2" t="s">
        <v>52040</v>
      </c>
      <c r="G32884" s="2" t="s">
        <v>52059</v>
      </c>
    </row>
    <row r="32885" spans="1:7" x14ac:dyDescent="0.2">
      <c r="A32885" s="2" t="s">
        <v>64138</v>
      </c>
      <c r="B32885">
        <v>3.5619999999999998</v>
      </c>
      <c r="C32885" s="2" t="s">
        <v>53656</v>
      </c>
      <c r="D32885">
        <v>24.2221382</v>
      </c>
      <c r="E32885">
        <v>89.929943800000004</v>
      </c>
      <c r="F32885" s="2" t="s">
        <v>52040</v>
      </c>
      <c r="G32885" s="2" t="s">
        <v>52043</v>
      </c>
    </row>
    <row r="32886" spans="1:7" x14ac:dyDescent="0.2">
      <c r="A32886" s="2" t="s">
        <v>64138</v>
      </c>
      <c r="B32886">
        <v>4.01</v>
      </c>
      <c r="C32886" s="2" t="s">
        <v>52029</v>
      </c>
      <c r="D32886">
        <v>24.218860400000001</v>
      </c>
      <c r="E32886">
        <v>89.932388200000005</v>
      </c>
      <c r="F32886" s="2" t="s">
        <v>52023</v>
      </c>
      <c r="G32886" s="2" t="s">
        <v>52024</v>
      </c>
    </row>
    <row r="32887" spans="1:7" x14ac:dyDescent="0.2">
      <c r="A32887" s="2" t="s">
        <v>64138</v>
      </c>
      <c r="B32887">
        <v>5.04</v>
      </c>
      <c r="C32887" s="2" t="s">
        <v>52033</v>
      </c>
      <c r="D32887">
        <v>24.211694399999999</v>
      </c>
      <c r="E32887">
        <v>89.938055199999994</v>
      </c>
      <c r="F32887" s="2" t="s">
        <v>52023</v>
      </c>
      <c r="G32887" s="2" t="s">
        <v>64140</v>
      </c>
    </row>
    <row r="32888" spans="1:7" x14ac:dyDescent="0.2">
      <c r="A32888" s="2" t="s">
        <v>64138</v>
      </c>
      <c r="B32888">
        <v>6.04</v>
      </c>
      <c r="C32888" s="2" t="s">
        <v>52034</v>
      </c>
      <c r="D32888">
        <v>24.203138899999999</v>
      </c>
      <c r="E32888">
        <v>89.938888599999999</v>
      </c>
      <c r="F32888" s="2" t="s">
        <v>52023</v>
      </c>
      <c r="G32888" s="2" t="s">
        <v>52024</v>
      </c>
    </row>
    <row r="32889" spans="1:7" x14ac:dyDescent="0.2">
      <c r="A32889" s="2" t="s">
        <v>64138</v>
      </c>
      <c r="B32889">
        <v>6.766</v>
      </c>
      <c r="C32889" s="2" t="s">
        <v>53891</v>
      </c>
      <c r="D32889">
        <v>24.197194100000001</v>
      </c>
      <c r="E32889">
        <v>89.939555200000001</v>
      </c>
      <c r="F32889" s="2" t="s">
        <v>52017</v>
      </c>
      <c r="G32889" s="2" t="s">
        <v>52027</v>
      </c>
    </row>
    <row r="32890" spans="1:7" x14ac:dyDescent="0.2">
      <c r="A32890" s="2" t="s">
        <v>64138</v>
      </c>
      <c r="B32890">
        <v>6.8360000000000003</v>
      </c>
      <c r="C32890" s="2" t="s">
        <v>53892</v>
      </c>
      <c r="D32890">
        <v>24.1966386</v>
      </c>
      <c r="E32890">
        <v>89.939860800000005</v>
      </c>
      <c r="F32890" s="2" t="s">
        <v>52017</v>
      </c>
      <c r="G32890" s="2" t="s">
        <v>52027</v>
      </c>
    </row>
    <row r="32891" spans="1:7" x14ac:dyDescent="0.2">
      <c r="A32891" s="2" t="s">
        <v>64138</v>
      </c>
      <c r="B32891">
        <v>7.07</v>
      </c>
      <c r="C32891" s="2" t="s">
        <v>52035</v>
      </c>
      <c r="D32891">
        <v>24.194805200000001</v>
      </c>
      <c r="E32891">
        <v>89.940888599999994</v>
      </c>
      <c r="F32891" s="2" t="s">
        <v>52023</v>
      </c>
      <c r="G32891" s="2" t="s">
        <v>52115</v>
      </c>
    </row>
    <row r="32892" spans="1:7" x14ac:dyDescent="0.2">
      <c r="A32892" s="2" t="s">
        <v>64138</v>
      </c>
      <c r="B32892">
        <v>7.5890000000000004</v>
      </c>
      <c r="C32892" s="2" t="s">
        <v>52036</v>
      </c>
      <c r="D32892">
        <v>24.1906663</v>
      </c>
      <c r="E32892">
        <v>89.943249699999996</v>
      </c>
      <c r="F32892" s="2" t="s">
        <v>52017</v>
      </c>
      <c r="G32892" s="2" t="s">
        <v>52027</v>
      </c>
    </row>
    <row r="32893" spans="1:7" x14ac:dyDescent="0.2">
      <c r="A32893" s="2" t="s">
        <v>64138</v>
      </c>
      <c r="B32893">
        <v>8.07</v>
      </c>
      <c r="C32893" s="2" t="s">
        <v>52038</v>
      </c>
      <c r="D32893">
        <v>24.187083000000001</v>
      </c>
      <c r="E32893">
        <v>89.945832999999993</v>
      </c>
      <c r="F32893" s="2" t="s">
        <v>52023</v>
      </c>
      <c r="G32893" s="2" t="s">
        <v>52115</v>
      </c>
    </row>
    <row r="32894" spans="1:7" x14ac:dyDescent="0.2">
      <c r="A32894" s="2" t="s">
        <v>64138</v>
      </c>
      <c r="B32894">
        <v>9.0429999999999993</v>
      </c>
      <c r="C32894" s="2" t="s">
        <v>52039</v>
      </c>
      <c r="D32894">
        <v>24.179388200000002</v>
      </c>
      <c r="E32894">
        <v>89.950305599999993</v>
      </c>
      <c r="F32894" s="2" t="s">
        <v>52040</v>
      </c>
      <c r="G32894" s="2" t="s">
        <v>52059</v>
      </c>
    </row>
    <row r="32895" spans="1:7" x14ac:dyDescent="0.2">
      <c r="A32895" s="2" t="s">
        <v>64138</v>
      </c>
      <c r="B32895">
        <v>9.07</v>
      </c>
      <c r="C32895" s="2" t="s">
        <v>52044</v>
      </c>
      <c r="D32895">
        <v>24.179165999999999</v>
      </c>
      <c r="E32895">
        <v>89.950416700000005</v>
      </c>
      <c r="F32895" s="2" t="s">
        <v>52023</v>
      </c>
      <c r="G32895" s="2" t="s">
        <v>52024</v>
      </c>
    </row>
    <row r="32896" spans="1:7" x14ac:dyDescent="0.2">
      <c r="A32896" s="2" t="s">
        <v>64138</v>
      </c>
      <c r="B32896">
        <v>9.11</v>
      </c>
      <c r="C32896" s="2" t="s">
        <v>52046</v>
      </c>
      <c r="D32896">
        <v>24.178916000000001</v>
      </c>
      <c r="E32896">
        <v>89.950527800000003</v>
      </c>
      <c r="F32896" s="2" t="s">
        <v>52040</v>
      </c>
      <c r="G32896" s="2" t="s">
        <v>52043</v>
      </c>
    </row>
    <row r="32897" spans="1:7" x14ac:dyDescent="0.2">
      <c r="A32897" s="2" t="s">
        <v>64138</v>
      </c>
      <c r="B32897">
        <v>10.07</v>
      </c>
      <c r="C32897" s="2" t="s">
        <v>52049</v>
      </c>
      <c r="D32897">
        <v>24.170999299999998</v>
      </c>
      <c r="E32897">
        <v>89.954138900000004</v>
      </c>
      <c r="F32897" s="2" t="s">
        <v>52023</v>
      </c>
      <c r="G32897" s="2" t="s">
        <v>52024</v>
      </c>
    </row>
    <row r="32898" spans="1:7" x14ac:dyDescent="0.2">
      <c r="A32898" s="2" t="s">
        <v>64138</v>
      </c>
      <c r="B32898">
        <v>11.019</v>
      </c>
      <c r="C32898" s="2" t="s">
        <v>53649</v>
      </c>
      <c r="D32898">
        <v>24.167221600000001</v>
      </c>
      <c r="E32898">
        <v>89.962055599999999</v>
      </c>
      <c r="F32898" s="2" t="s">
        <v>52014</v>
      </c>
      <c r="G32898" s="2" t="s">
        <v>64141</v>
      </c>
    </row>
    <row r="32899" spans="1:7" x14ac:dyDescent="0.2">
      <c r="A32899" s="2" t="s">
        <v>64142</v>
      </c>
      <c r="B32899">
        <v>0</v>
      </c>
      <c r="C32899" s="2" t="s">
        <v>52013</v>
      </c>
      <c r="D32899">
        <v>24.387388600000001</v>
      </c>
      <c r="E32899">
        <v>89.994694100000004</v>
      </c>
      <c r="F32899" s="2" t="s">
        <v>52014</v>
      </c>
      <c r="G32899" s="2" t="s">
        <v>64143</v>
      </c>
    </row>
    <row r="32900" spans="1:7" x14ac:dyDescent="0.2">
      <c r="A32900" s="2" t="s">
        <v>64142</v>
      </c>
      <c r="B32900">
        <v>1</v>
      </c>
      <c r="C32900" s="2" t="s">
        <v>52022</v>
      </c>
      <c r="D32900">
        <v>24.380888200000001</v>
      </c>
      <c r="E32900">
        <v>90.000749999999996</v>
      </c>
      <c r="F32900" s="2" t="s">
        <v>52023</v>
      </c>
      <c r="G32900" s="2" t="s">
        <v>52024</v>
      </c>
    </row>
    <row r="32901" spans="1:7" x14ac:dyDescent="0.2">
      <c r="A32901" s="2" t="s">
        <v>64142</v>
      </c>
      <c r="B32901">
        <v>1.3740000000000001</v>
      </c>
      <c r="C32901" s="2" t="s">
        <v>53653</v>
      </c>
      <c r="D32901">
        <v>24.377721600000001</v>
      </c>
      <c r="E32901">
        <v>90.001750000000001</v>
      </c>
      <c r="F32901" s="2" t="s">
        <v>52017</v>
      </c>
      <c r="G32901" s="2" t="s">
        <v>52018</v>
      </c>
    </row>
    <row r="32902" spans="1:7" x14ac:dyDescent="0.2">
      <c r="A32902" s="2" t="s">
        <v>64142</v>
      </c>
      <c r="B32902">
        <v>2</v>
      </c>
      <c r="C32902" s="2" t="s">
        <v>52025</v>
      </c>
      <c r="D32902">
        <v>24.373638199999998</v>
      </c>
      <c r="E32902">
        <v>90.005361100000002</v>
      </c>
      <c r="F32902" s="2" t="s">
        <v>52023</v>
      </c>
      <c r="G32902" s="2" t="s">
        <v>52024</v>
      </c>
    </row>
    <row r="32903" spans="1:7" x14ac:dyDescent="0.2">
      <c r="A32903" s="2" t="s">
        <v>64142</v>
      </c>
      <c r="B32903">
        <v>2.7149999999999999</v>
      </c>
      <c r="C32903" s="2" t="s">
        <v>52026</v>
      </c>
      <c r="D32903">
        <v>24.369638200000001</v>
      </c>
      <c r="E32903">
        <v>90.010750000000002</v>
      </c>
      <c r="F32903" s="2" t="s">
        <v>52017</v>
      </c>
      <c r="G32903" s="2" t="s">
        <v>52018</v>
      </c>
    </row>
    <row r="32904" spans="1:7" x14ac:dyDescent="0.2">
      <c r="A32904" s="2" t="s">
        <v>64142</v>
      </c>
      <c r="B32904">
        <v>3</v>
      </c>
      <c r="C32904" s="2" t="s">
        <v>52028</v>
      </c>
      <c r="D32904">
        <v>24.3677493</v>
      </c>
      <c r="E32904">
        <v>90.012777799999995</v>
      </c>
      <c r="F32904" s="2" t="s">
        <v>52023</v>
      </c>
      <c r="G32904" s="2" t="s">
        <v>52024</v>
      </c>
    </row>
    <row r="32905" spans="1:7" x14ac:dyDescent="0.2">
      <c r="A32905" s="2" t="s">
        <v>64142</v>
      </c>
      <c r="B32905">
        <v>4</v>
      </c>
      <c r="C32905" s="2" t="s">
        <v>52029</v>
      </c>
      <c r="D32905">
        <v>24.3613611</v>
      </c>
      <c r="E32905">
        <v>90.019582700000001</v>
      </c>
      <c r="F32905" s="2" t="s">
        <v>52023</v>
      </c>
      <c r="G32905" s="2" t="s">
        <v>52024</v>
      </c>
    </row>
    <row r="32906" spans="1:7" x14ac:dyDescent="0.2">
      <c r="A32906" s="2" t="s">
        <v>64142</v>
      </c>
      <c r="B32906">
        <v>5</v>
      </c>
      <c r="C32906" s="2" t="s">
        <v>52033</v>
      </c>
      <c r="D32906">
        <v>24.354972199999999</v>
      </c>
      <c r="E32906">
        <v>90.026443799999996</v>
      </c>
      <c r="F32906" s="2" t="s">
        <v>52023</v>
      </c>
      <c r="G32906" s="2" t="s">
        <v>52024</v>
      </c>
    </row>
    <row r="32907" spans="1:7" x14ac:dyDescent="0.2">
      <c r="A32907" s="2" t="s">
        <v>64142</v>
      </c>
      <c r="B32907">
        <v>5.4249999999999998</v>
      </c>
      <c r="C32907" s="2" t="s">
        <v>53657</v>
      </c>
      <c r="D32907">
        <v>24.0293882</v>
      </c>
      <c r="E32907">
        <v>90.0293882</v>
      </c>
      <c r="F32907" s="2" t="s">
        <v>52031</v>
      </c>
      <c r="G32907" s="2" t="s">
        <v>64144</v>
      </c>
    </row>
    <row r="32908" spans="1:7" x14ac:dyDescent="0.2">
      <c r="A32908" s="2" t="s">
        <v>64142</v>
      </c>
      <c r="B32908">
        <v>5.6760000000000002</v>
      </c>
      <c r="C32908" s="2" t="s">
        <v>53658</v>
      </c>
      <c r="D32908">
        <v>24.3513333</v>
      </c>
      <c r="E32908">
        <v>90.031638200000003</v>
      </c>
      <c r="F32908" s="2" t="s">
        <v>52040</v>
      </c>
      <c r="G32908" s="2" t="s">
        <v>52059</v>
      </c>
    </row>
    <row r="32909" spans="1:7" x14ac:dyDescent="0.2">
      <c r="A32909" s="2" t="s">
        <v>64142</v>
      </c>
      <c r="B32909">
        <v>5.7309999999999999</v>
      </c>
      <c r="C32909" s="2" t="s">
        <v>54040</v>
      </c>
      <c r="D32909">
        <v>24.3511667</v>
      </c>
      <c r="E32909">
        <v>90.032138200000006</v>
      </c>
      <c r="F32909" s="2" t="s">
        <v>52040</v>
      </c>
      <c r="G32909" s="2" t="s">
        <v>52043</v>
      </c>
    </row>
    <row r="32910" spans="1:7" x14ac:dyDescent="0.2">
      <c r="A32910" s="2" t="s">
        <v>64142</v>
      </c>
      <c r="B32910">
        <v>5.9660000000000002</v>
      </c>
      <c r="C32910" s="2" t="s">
        <v>54094</v>
      </c>
      <c r="D32910">
        <v>24.350249999999999</v>
      </c>
      <c r="E32910">
        <v>90.034221900000006</v>
      </c>
      <c r="F32910" s="2" t="s">
        <v>52017</v>
      </c>
      <c r="G32910" s="2" t="s">
        <v>52018</v>
      </c>
    </row>
    <row r="32911" spans="1:7" x14ac:dyDescent="0.2">
      <c r="A32911" s="2" t="s">
        <v>64142</v>
      </c>
      <c r="B32911">
        <v>6</v>
      </c>
      <c r="C32911" s="2" t="s">
        <v>52034</v>
      </c>
      <c r="D32911">
        <v>24.350055600000001</v>
      </c>
      <c r="E32911">
        <v>90.034527400000002</v>
      </c>
      <c r="F32911" s="2" t="s">
        <v>52023</v>
      </c>
      <c r="G32911" s="2" t="s">
        <v>52024</v>
      </c>
    </row>
    <row r="32912" spans="1:7" x14ac:dyDescent="0.2">
      <c r="A32912" s="2" t="s">
        <v>64142</v>
      </c>
      <c r="B32912">
        <v>7.02</v>
      </c>
      <c r="C32912" s="2" t="s">
        <v>52035</v>
      </c>
      <c r="D32912">
        <v>24.344388599999998</v>
      </c>
      <c r="E32912">
        <v>90.042416299999999</v>
      </c>
      <c r="F32912" s="2" t="s">
        <v>52023</v>
      </c>
      <c r="G32912" s="2" t="s">
        <v>53913</v>
      </c>
    </row>
    <row r="32913" spans="1:7" x14ac:dyDescent="0.2">
      <c r="A32913" s="2" t="s">
        <v>64142</v>
      </c>
      <c r="B32913">
        <v>7.07</v>
      </c>
      <c r="C32913" s="2" t="s">
        <v>52036</v>
      </c>
      <c r="D32913">
        <v>24.344110799999999</v>
      </c>
      <c r="E32913">
        <v>90.042805200000004</v>
      </c>
      <c r="F32913" s="2" t="s">
        <v>52040</v>
      </c>
      <c r="G32913" s="2" t="s">
        <v>52059</v>
      </c>
    </row>
    <row r="32914" spans="1:7" x14ac:dyDescent="0.2">
      <c r="A32914" s="2" t="s">
        <v>64142</v>
      </c>
      <c r="B32914">
        <v>7.101</v>
      </c>
      <c r="C32914" s="2" t="s">
        <v>53897</v>
      </c>
      <c r="D32914">
        <v>24.3439163</v>
      </c>
      <c r="E32914">
        <v>90.0430274</v>
      </c>
      <c r="F32914" s="2" t="s">
        <v>52040</v>
      </c>
      <c r="G32914" s="2" t="s">
        <v>52043</v>
      </c>
    </row>
    <row r="32915" spans="1:7" x14ac:dyDescent="0.2">
      <c r="A32915" s="2" t="s">
        <v>64142</v>
      </c>
      <c r="B32915">
        <v>7.7220000000000004</v>
      </c>
      <c r="C32915" s="2" t="s">
        <v>53898</v>
      </c>
      <c r="D32915">
        <v>24.340499699999999</v>
      </c>
      <c r="E32915">
        <v>90.047805199999999</v>
      </c>
      <c r="F32915" s="2" t="s">
        <v>52040</v>
      </c>
      <c r="G32915" s="2" t="s">
        <v>52059</v>
      </c>
    </row>
    <row r="32916" spans="1:7" x14ac:dyDescent="0.2">
      <c r="A32916" s="2" t="s">
        <v>64142</v>
      </c>
      <c r="B32916">
        <v>7.8010000000000002</v>
      </c>
      <c r="C32916" s="2" t="s">
        <v>56523</v>
      </c>
      <c r="D32916">
        <v>24.3400274</v>
      </c>
      <c r="E32916">
        <v>90.048388599999996</v>
      </c>
      <c r="F32916" s="2" t="s">
        <v>52040</v>
      </c>
      <c r="G32916" s="2" t="s">
        <v>52043</v>
      </c>
    </row>
    <row r="32917" spans="1:7" x14ac:dyDescent="0.2">
      <c r="A32917" s="2" t="s">
        <v>64142</v>
      </c>
      <c r="B32917">
        <v>8.08</v>
      </c>
      <c r="C32917" s="2" t="s">
        <v>52038</v>
      </c>
      <c r="D32917">
        <v>24.338749700000001</v>
      </c>
      <c r="E32917">
        <v>90.050166700000005</v>
      </c>
      <c r="F32917" s="2" t="s">
        <v>52023</v>
      </c>
      <c r="G32917" s="2" t="s">
        <v>53913</v>
      </c>
    </row>
    <row r="32918" spans="1:7" x14ac:dyDescent="0.2">
      <c r="A32918" s="2" t="s">
        <v>64142</v>
      </c>
      <c r="B32918">
        <v>8.3490000000000002</v>
      </c>
      <c r="C32918" s="2" t="s">
        <v>52039</v>
      </c>
      <c r="D32918">
        <v>24.337249700000001</v>
      </c>
      <c r="E32918">
        <v>90.052222200000003</v>
      </c>
      <c r="F32918" s="2" t="s">
        <v>52040</v>
      </c>
      <c r="G32918" s="2" t="s">
        <v>52059</v>
      </c>
    </row>
    <row r="32919" spans="1:7" x14ac:dyDescent="0.2">
      <c r="A32919" s="2" t="s">
        <v>64142</v>
      </c>
      <c r="B32919">
        <v>8.3810000000000002</v>
      </c>
      <c r="C32919" s="2" t="s">
        <v>52042</v>
      </c>
      <c r="D32919">
        <v>24.337083</v>
      </c>
      <c r="E32919">
        <v>90.052444399999999</v>
      </c>
      <c r="F32919" s="2" t="s">
        <v>52040</v>
      </c>
      <c r="G32919" s="2" t="s">
        <v>52043</v>
      </c>
    </row>
    <row r="32920" spans="1:7" x14ac:dyDescent="0.2">
      <c r="A32920" s="2" t="s">
        <v>64142</v>
      </c>
      <c r="B32920">
        <v>8.6310000000000002</v>
      </c>
      <c r="C32920" s="2" t="s">
        <v>53814</v>
      </c>
      <c r="D32920">
        <v>24.336555199999999</v>
      </c>
      <c r="E32920">
        <v>90.054500000000004</v>
      </c>
      <c r="F32920" s="2" t="s">
        <v>52040</v>
      </c>
      <c r="G32920" s="2" t="s">
        <v>52059</v>
      </c>
    </row>
    <row r="32921" spans="1:7" x14ac:dyDescent="0.2">
      <c r="A32921" s="2" t="s">
        <v>64142</v>
      </c>
      <c r="B32921">
        <v>8.6980000000000004</v>
      </c>
      <c r="C32921" s="2" t="s">
        <v>53815</v>
      </c>
      <c r="D32921">
        <v>24.335777400000001</v>
      </c>
      <c r="E32921">
        <v>90.054666699999999</v>
      </c>
      <c r="F32921" s="2" t="s">
        <v>52040</v>
      </c>
      <c r="G32921" s="2" t="s">
        <v>52043</v>
      </c>
    </row>
    <row r="32922" spans="1:7" x14ac:dyDescent="0.2">
      <c r="A32922" s="2" t="s">
        <v>64142</v>
      </c>
      <c r="B32922">
        <v>8.7249999999999996</v>
      </c>
      <c r="C32922" s="2" t="s">
        <v>61002</v>
      </c>
      <c r="D32922">
        <v>24.335999699999999</v>
      </c>
      <c r="E32922">
        <v>90.054861099999997</v>
      </c>
      <c r="F32922" s="2" t="s">
        <v>52014</v>
      </c>
      <c r="G32922" s="2" t="s">
        <v>58725</v>
      </c>
    </row>
    <row r="32923" spans="1:7" x14ac:dyDescent="0.2">
      <c r="A32923" s="2" t="s">
        <v>64142</v>
      </c>
      <c r="B32923">
        <v>8.8249999999999993</v>
      </c>
      <c r="C32923" s="2" t="s">
        <v>61003</v>
      </c>
      <c r="D32923">
        <v>24.3368608</v>
      </c>
      <c r="E32923">
        <v>90.055694399999993</v>
      </c>
      <c r="F32923" s="2" t="s">
        <v>52040</v>
      </c>
      <c r="G32923" s="2" t="s">
        <v>52059</v>
      </c>
    </row>
    <row r="32924" spans="1:7" x14ac:dyDescent="0.2">
      <c r="A32924" s="2" t="s">
        <v>64142</v>
      </c>
      <c r="B32924">
        <v>8.9410000000000007</v>
      </c>
      <c r="C32924" s="2" t="s">
        <v>61004</v>
      </c>
      <c r="D32924">
        <v>24.3368608</v>
      </c>
      <c r="E32924">
        <v>90.055777800000001</v>
      </c>
      <c r="F32924" s="2" t="s">
        <v>52040</v>
      </c>
      <c r="G32924" s="2" t="s">
        <v>52043</v>
      </c>
    </row>
    <row r="32925" spans="1:7" x14ac:dyDescent="0.2">
      <c r="A32925" s="2" t="s">
        <v>64142</v>
      </c>
      <c r="B32925">
        <v>9.08</v>
      </c>
      <c r="C32925" s="2" t="s">
        <v>52044</v>
      </c>
      <c r="D32925">
        <v>24.335777400000001</v>
      </c>
      <c r="E32925">
        <v>90.054666699999999</v>
      </c>
      <c r="F32925" s="2" t="s">
        <v>52023</v>
      </c>
      <c r="G32925" s="2" t="s">
        <v>52024</v>
      </c>
    </row>
    <row r="32926" spans="1:7" x14ac:dyDescent="0.2">
      <c r="A32926" s="2" t="s">
        <v>64142</v>
      </c>
      <c r="B32926">
        <v>9.9440000000000008</v>
      </c>
      <c r="C32926" s="2" t="s">
        <v>52049</v>
      </c>
      <c r="D32926">
        <v>24.334194100000001</v>
      </c>
      <c r="E32926">
        <v>90.066277799999995</v>
      </c>
      <c r="F32926" s="2" t="s">
        <v>52023</v>
      </c>
      <c r="G32926" s="2" t="s">
        <v>53540</v>
      </c>
    </row>
    <row r="32927" spans="1:7" x14ac:dyDescent="0.2">
      <c r="A32927" s="2" t="s">
        <v>64142</v>
      </c>
      <c r="B32927">
        <v>10.352</v>
      </c>
      <c r="C32927" s="2" t="s">
        <v>52050</v>
      </c>
      <c r="D32927">
        <v>24.333971900000002</v>
      </c>
      <c r="E32927">
        <v>90.054666699999999</v>
      </c>
      <c r="F32927" s="2" t="s">
        <v>52017</v>
      </c>
      <c r="G32927" s="2" t="s">
        <v>52018</v>
      </c>
    </row>
    <row r="32928" spans="1:7" x14ac:dyDescent="0.2">
      <c r="A32928" s="2" t="s">
        <v>64142</v>
      </c>
      <c r="B32928">
        <v>10.858000000000001</v>
      </c>
      <c r="C32928" s="2" t="s">
        <v>52051</v>
      </c>
      <c r="D32928">
        <v>24.3311104</v>
      </c>
      <c r="E32928">
        <v>90.071999300000002</v>
      </c>
      <c r="F32928" s="2" t="s">
        <v>52017</v>
      </c>
      <c r="G32928" s="2" t="s">
        <v>52018</v>
      </c>
    </row>
    <row r="32929" spans="1:7" x14ac:dyDescent="0.2">
      <c r="A32929" s="2" t="s">
        <v>64142</v>
      </c>
      <c r="B32929">
        <v>11.007999999999999</v>
      </c>
      <c r="C32929" s="2" t="s">
        <v>52053</v>
      </c>
      <c r="D32929">
        <v>24.3311104</v>
      </c>
      <c r="E32929">
        <v>90.071999300000002</v>
      </c>
      <c r="F32929" s="2" t="s">
        <v>52023</v>
      </c>
      <c r="G32929" s="2" t="s">
        <v>53540</v>
      </c>
    </row>
    <row r="32930" spans="1:7" x14ac:dyDescent="0.2">
      <c r="A32930" s="2" t="s">
        <v>64142</v>
      </c>
      <c r="B32930">
        <v>11.676</v>
      </c>
      <c r="C32930" s="2" t="s">
        <v>52054</v>
      </c>
      <c r="D32930">
        <v>24.327499299999999</v>
      </c>
      <c r="E32930">
        <v>90.078360399999994</v>
      </c>
      <c r="F32930" s="2" t="s">
        <v>52040</v>
      </c>
      <c r="G32930" s="2" t="s">
        <v>52059</v>
      </c>
    </row>
    <row r="32931" spans="1:7" x14ac:dyDescent="0.2">
      <c r="A32931" s="2" t="s">
        <v>64142</v>
      </c>
      <c r="B32931">
        <v>11.698</v>
      </c>
      <c r="C32931" s="2" t="s">
        <v>52055</v>
      </c>
      <c r="D32931">
        <v>25.327471599999999</v>
      </c>
      <c r="E32931">
        <v>90.078443800000002</v>
      </c>
      <c r="F32931" s="2" t="s">
        <v>52040</v>
      </c>
      <c r="G32931" s="2" t="s">
        <v>52043</v>
      </c>
    </row>
    <row r="32932" spans="1:7" x14ac:dyDescent="0.2">
      <c r="A32932" s="2" t="s">
        <v>64142</v>
      </c>
      <c r="B32932">
        <v>12.08</v>
      </c>
      <c r="C32932" s="2" t="s">
        <v>52056</v>
      </c>
      <c r="D32932">
        <v>24.3269716</v>
      </c>
      <c r="E32932">
        <v>90.081693799999996</v>
      </c>
      <c r="F32932" s="2" t="s">
        <v>52023</v>
      </c>
      <c r="G32932" s="2" t="s">
        <v>52024</v>
      </c>
    </row>
    <row r="32933" spans="1:7" x14ac:dyDescent="0.2">
      <c r="A32933" s="2" t="s">
        <v>64142</v>
      </c>
      <c r="B32933">
        <v>12.692</v>
      </c>
      <c r="C32933" s="2" t="s">
        <v>52058</v>
      </c>
      <c r="D32933">
        <v>24.3250271</v>
      </c>
      <c r="E32933">
        <v>90.087027399999997</v>
      </c>
      <c r="F32933" s="2" t="s">
        <v>52017</v>
      </c>
      <c r="G32933" s="2" t="s">
        <v>52780</v>
      </c>
    </row>
    <row r="32934" spans="1:7" x14ac:dyDescent="0.2">
      <c r="A32934" s="2" t="s">
        <v>64142</v>
      </c>
      <c r="B32934">
        <v>13.08</v>
      </c>
      <c r="C32934" s="2" t="s">
        <v>52063</v>
      </c>
      <c r="D32934">
        <v>24.3251104</v>
      </c>
      <c r="E32934">
        <v>90.0938886</v>
      </c>
      <c r="F32934" s="2" t="s">
        <v>52023</v>
      </c>
      <c r="G32934" s="2" t="s">
        <v>52024</v>
      </c>
    </row>
    <row r="32935" spans="1:7" x14ac:dyDescent="0.2">
      <c r="A32935" s="2" t="s">
        <v>64142</v>
      </c>
      <c r="B32935">
        <v>13.414999999999999</v>
      </c>
      <c r="C32935" s="2" t="s">
        <v>52065</v>
      </c>
      <c r="D32935">
        <v>24.324999300000002</v>
      </c>
      <c r="E32935">
        <v>90.096027399999997</v>
      </c>
      <c r="F32935" s="2" t="s">
        <v>52017</v>
      </c>
      <c r="G32935" s="2" t="s">
        <v>52780</v>
      </c>
    </row>
    <row r="32936" spans="1:7" x14ac:dyDescent="0.2">
      <c r="A32936" s="2" t="s">
        <v>64142</v>
      </c>
      <c r="B32936">
        <v>14.08</v>
      </c>
      <c r="C32936" s="2" t="s">
        <v>52066</v>
      </c>
      <c r="D32936">
        <v>24.324554899999999</v>
      </c>
      <c r="E32936">
        <v>90.102527800000004</v>
      </c>
      <c r="F32936" s="2" t="s">
        <v>52023</v>
      </c>
      <c r="G32936" s="2" t="s">
        <v>52024</v>
      </c>
    </row>
    <row r="32937" spans="1:7" x14ac:dyDescent="0.2">
      <c r="A32937" s="2" t="s">
        <v>64142</v>
      </c>
      <c r="B32937">
        <v>14.34</v>
      </c>
      <c r="C32937" s="2" t="s">
        <v>53823</v>
      </c>
      <c r="D32937">
        <v>24.3250271</v>
      </c>
      <c r="E32937">
        <v>90.093916300000004</v>
      </c>
      <c r="F32937" s="2" t="s">
        <v>52017</v>
      </c>
      <c r="G32937" s="2" t="s">
        <v>52018</v>
      </c>
    </row>
    <row r="32938" spans="1:7" x14ac:dyDescent="0.2">
      <c r="A32938" s="2" t="s">
        <v>64142</v>
      </c>
      <c r="B32938">
        <v>14.525</v>
      </c>
      <c r="C32938" s="2" t="s">
        <v>53825</v>
      </c>
      <c r="D32938">
        <v>24.324971600000001</v>
      </c>
      <c r="E32938">
        <v>90.096082999999993</v>
      </c>
      <c r="F32938" s="2" t="s">
        <v>52017</v>
      </c>
      <c r="G32938" s="2" t="s">
        <v>52018</v>
      </c>
    </row>
    <row r="32939" spans="1:7" x14ac:dyDescent="0.2">
      <c r="A32939" s="2" t="s">
        <v>64142</v>
      </c>
      <c r="B32939">
        <v>14.715</v>
      </c>
      <c r="C32939" s="2" t="s">
        <v>54060</v>
      </c>
      <c r="D32939">
        <v>24.324582700000001</v>
      </c>
      <c r="E32939">
        <v>90.097777399999998</v>
      </c>
      <c r="F32939" s="2" t="s">
        <v>52014</v>
      </c>
      <c r="G32939" s="2" t="s">
        <v>64145</v>
      </c>
    </row>
    <row r="32940" spans="1:7" x14ac:dyDescent="0.2">
      <c r="A32940" s="2" t="s">
        <v>64142</v>
      </c>
      <c r="B32940">
        <v>15.08</v>
      </c>
      <c r="C32940" s="2" t="s">
        <v>52067</v>
      </c>
      <c r="D32940">
        <v>24.324749300000001</v>
      </c>
      <c r="E32940">
        <v>90.101388900000003</v>
      </c>
      <c r="F32940" s="2" t="s">
        <v>52023</v>
      </c>
      <c r="G32940" s="2" t="s">
        <v>52024</v>
      </c>
    </row>
    <row r="32941" spans="1:7" x14ac:dyDescent="0.2">
      <c r="A32941" s="2" t="s">
        <v>64142</v>
      </c>
      <c r="B32941">
        <v>15.962999999999999</v>
      </c>
      <c r="C32941" s="2" t="s">
        <v>52068</v>
      </c>
      <c r="D32941">
        <v>24.330749300000001</v>
      </c>
      <c r="E32941">
        <v>90.119527099999999</v>
      </c>
      <c r="F32941" s="2" t="s">
        <v>52017</v>
      </c>
      <c r="G32941" s="2" t="s">
        <v>52780</v>
      </c>
    </row>
    <row r="32942" spans="1:7" x14ac:dyDescent="0.2">
      <c r="A32942" s="2" t="s">
        <v>64142</v>
      </c>
      <c r="B32942">
        <v>16.079999999999998</v>
      </c>
      <c r="C32942" s="2" t="s">
        <v>52069</v>
      </c>
      <c r="D32942">
        <v>24.327638199999999</v>
      </c>
      <c r="E32942">
        <v>90.110638899999998</v>
      </c>
      <c r="F32942" s="2" t="s">
        <v>52023</v>
      </c>
      <c r="G32942" s="2" t="s">
        <v>52024</v>
      </c>
    </row>
    <row r="32943" spans="1:7" x14ac:dyDescent="0.2">
      <c r="A32943" s="2" t="s">
        <v>64142</v>
      </c>
      <c r="B32943">
        <v>16.38</v>
      </c>
      <c r="C32943" s="2" t="s">
        <v>52070</v>
      </c>
      <c r="D32943">
        <v>24.331888200000002</v>
      </c>
      <c r="E32943">
        <v>90.123554900000002</v>
      </c>
      <c r="F32943" s="2" t="s">
        <v>52017</v>
      </c>
      <c r="G32943" s="2" t="s">
        <v>52780</v>
      </c>
    </row>
    <row r="32944" spans="1:7" x14ac:dyDescent="0.2">
      <c r="A32944" s="2" t="s">
        <v>64142</v>
      </c>
      <c r="B32944">
        <v>17.079999999999998</v>
      </c>
      <c r="C32944" s="2" t="s">
        <v>52075</v>
      </c>
      <c r="D32944">
        <v>24.330777099999999</v>
      </c>
      <c r="E32944">
        <v>90.119804900000005</v>
      </c>
      <c r="F32944" s="2" t="s">
        <v>52023</v>
      </c>
      <c r="G32944" s="2" t="s">
        <v>52024</v>
      </c>
    </row>
    <row r="32945" spans="1:7" x14ac:dyDescent="0.2">
      <c r="A32945" s="2" t="s">
        <v>64142</v>
      </c>
      <c r="B32945">
        <v>17.289000000000001</v>
      </c>
      <c r="C32945" s="2" t="s">
        <v>52076</v>
      </c>
      <c r="D32945">
        <v>24.3362497</v>
      </c>
      <c r="E32945">
        <v>90.131027099999997</v>
      </c>
      <c r="F32945" s="2" t="s">
        <v>52017</v>
      </c>
      <c r="G32945" s="2" t="s">
        <v>52780</v>
      </c>
    </row>
    <row r="32946" spans="1:7" x14ac:dyDescent="0.2">
      <c r="A32946" s="2" t="s">
        <v>64142</v>
      </c>
      <c r="B32946">
        <v>18.079999999999998</v>
      </c>
      <c r="C32946" s="2" t="s">
        <v>52080</v>
      </c>
      <c r="D32946">
        <v>24.3347497</v>
      </c>
      <c r="E32946">
        <v>90.128165999999993</v>
      </c>
      <c r="F32946" s="2" t="s">
        <v>52023</v>
      </c>
      <c r="G32946" s="2" t="s">
        <v>52024</v>
      </c>
    </row>
    <row r="32947" spans="1:7" x14ac:dyDescent="0.2">
      <c r="A32947" s="2" t="s">
        <v>64142</v>
      </c>
      <c r="B32947">
        <v>18.885000000000002</v>
      </c>
      <c r="C32947" s="2" t="s">
        <v>52081</v>
      </c>
      <c r="D32947">
        <v>24.3299716</v>
      </c>
      <c r="E32947">
        <v>90.135805199999993</v>
      </c>
      <c r="F32947" s="2" t="s">
        <v>52017</v>
      </c>
      <c r="G32947" s="2" t="s">
        <v>52018</v>
      </c>
    </row>
    <row r="32948" spans="1:7" x14ac:dyDescent="0.2">
      <c r="A32948" s="2" t="s">
        <v>64142</v>
      </c>
      <c r="B32948">
        <v>19.079999999999998</v>
      </c>
      <c r="C32948" s="2" t="s">
        <v>52083</v>
      </c>
      <c r="D32948">
        <v>24.338833000000001</v>
      </c>
      <c r="E32948">
        <v>90.136888600000006</v>
      </c>
      <c r="F32948" s="2" t="s">
        <v>52023</v>
      </c>
      <c r="G32948" s="2" t="s">
        <v>52024</v>
      </c>
    </row>
    <row r="32949" spans="1:7" x14ac:dyDescent="0.2">
      <c r="A32949" s="2" t="s">
        <v>64142</v>
      </c>
      <c r="B32949">
        <v>19.995000000000001</v>
      </c>
      <c r="C32949" s="2" t="s">
        <v>52084</v>
      </c>
      <c r="D32949">
        <v>24.328193800000001</v>
      </c>
      <c r="E32949">
        <v>90.145749699999996</v>
      </c>
      <c r="F32949" s="2" t="s">
        <v>52017</v>
      </c>
      <c r="G32949" s="2" t="s">
        <v>52018</v>
      </c>
    </row>
    <row r="32950" spans="1:7" x14ac:dyDescent="0.2">
      <c r="A32950" s="2" t="s">
        <v>64142</v>
      </c>
      <c r="B32950">
        <v>20.079999999999998</v>
      </c>
      <c r="C32950" s="2" t="s">
        <v>52086</v>
      </c>
      <c r="D32950">
        <v>24.3422774</v>
      </c>
      <c r="E32950">
        <v>90.145805199999998</v>
      </c>
      <c r="F32950" s="2" t="s">
        <v>52023</v>
      </c>
      <c r="G32950" s="2" t="s">
        <v>52024</v>
      </c>
    </row>
    <row r="32951" spans="1:7" x14ac:dyDescent="0.2">
      <c r="A32951" s="2" t="s">
        <v>64142</v>
      </c>
      <c r="B32951">
        <v>20.725000000000001</v>
      </c>
      <c r="C32951" s="2" t="s">
        <v>52087</v>
      </c>
      <c r="D32951">
        <v>24.335944099999999</v>
      </c>
      <c r="E32951">
        <v>90.159916699999997</v>
      </c>
      <c r="F32951" s="2" t="s">
        <v>52017</v>
      </c>
      <c r="G32951" s="2" t="s">
        <v>52018</v>
      </c>
    </row>
    <row r="32952" spans="1:7" x14ac:dyDescent="0.2">
      <c r="A32952" s="2" t="s">
        <v>64142</v>
      </c>
      <c r="B32952">
        <v>21.08</v>
      </c>
      <c r="C32952" s="2" t="s">
        <v>52091</v>
      </c>
      <c r="D32952">
        <v>24.3436941</v>
      </c>
      <c r="E32952">
        <v>90.155027799999999</v>
      </c>
      <c r="F32952" s="2" t="s">
        <v>52023</v>
      </c>
      <c r="G32952" s="2" t="s">
        <v>52024</v>
      </c>
    </row>
    <row r="32953" spans="1:7" x14ac:dyDescent="0.2">
      <c r="A32953" s="2" t="s">
        <v>64142</v>
      </c>
      <c r="B32953">
        <v>21.347999999999999</v>
      </c>
      <c r="C32953" s="2" t="s">
        <v>52092</v>
      </c>
      <c r="D32953">
        <v>24.163777799999998</v>
      </c>
      <c r="E32953">
        <v>90.163777800000005</v>
      </c>
      <c r="F32953" s="2" t="s">
        <v>52017</v>
      </c>
      <c r="G32953" s="2" t="s">
        <v>52018</v>
      </c>
    </row>
    <row r="32954" spans="1:7" x14ac:dyDescent="0.2">
      <c r="A32954" s="2" t="s">
        <v>64142</v>
      </c>
      <c r="B32954">
        <v>22.08</v>
      </c>
      <c r="C32954" s="2" t="s">
        <v>52093</v>
      </c>
      <c r="D32954">
        <v>24.344138600000001</v>
      </c>
      <c r="E32954">
        <v>90.164249999999996</v>
      </c>
      <c r="F32954" s="2" t="s">
        <v>52023</v>
      </c>
      <c r="G32954" s="2" t="s">
        <v>52024</v>
      </c>
    </row>
    <row r="32955" spans="1:7" x14ac:dyDescent="0.2">
      <c r="A32955" s="2" t="s">
        <v>64142</v>
      </c>
      <c r="B32955">
        <v>22.654</v>
      </c>
      <c r="C32955" s="2" t="s">
        <v>52095</v>
      </c>
      <c r="D32955">
        <v>24.324166000000002</v>
      </c>
      <c r="E32955">
        <v>90.167082699999995</v>
      </c>
      <c r="F32955" s="2" t="s">
        <v>52017</v>
      </c>
      <c r="G32955" s="2" t="s">
        <v>52018</v>
      </c>
    </row>
    <row r="32956" spans="1:7" x14ac:dyDescent="0.2">
      <c r="A32956" s="2" t="s">
        <v>64142</v>
      </c>
      <c r="B32956">
        <v>22.864999999999998</v>
      </c>
      <c r="C32956" s="2" t="s">
        <v>53649</v>
      </c>
      <c r="D32956">
        <v>24.319915999999999</v>
      </c>
      <c r="E32956">
        <v>90.169527099999996</v>
      </c>
      <c r="F32956" s="2" t="s">
        <v>52014</v>
      </c>
      <c r="G32956" s="2" t="s">
        <v>64146</v>
      </c>
    </row>
    <row r="32957" spans="1:7" x14ac:dyDescent="0.2">
      <c r="A32957" s="2" t="s">
        <v>64147</v>
      </c>
      <c r="B32957">
        <v>0</v>
      </c>
      <c r="C32957" s="2" t="s">
        <v>52013</v>
      </c>
      <c r="D32957">
        <v>24.513972200000001</v>
      </c>
      <c r="E32957">
        <v>89.978332699999996</v>
      </c>
      <c r="F32957" s="2" t="s">
        <v>52014</v>
      </c>
      <c r="G32957" s="2" t="s">
        <v>64148</v>
      </c>
    </row>
    <row r="32958" spans="1:7" x14ac:dyDescent="0.2">
      <c r="A32958" s="2" t="s">
        <v>64147</v>
      </c>
      <c r="B32958">
        <v>1.0149999999999999</v>
      </c>
      <c r="C32958" s="2" t="s">
        <v>52022</v>
      </c>
      <c r="D32958">
        <v>24.521138199999999</v>
      </c>
      <c r="E32958">
        <v>89.972166000000001</v>
      </c>
      <c r="F32958" s="2" t="s">
        <v>52023</v>
      </c>
      <c r="G32958" s="2" t="s">
        <v>64149</v>
      </c>
    </row>
    <row r="32959" spans="1:7" x14ac:dyDescent="0.2">
      <c r="A32959" s="2" t="s">
        <v>64147</v>
      </c>
      <c r="B32959">
        <v>2.02</v>
      </c>
      <c r="C32959" s="2" t="s">
        <v>52025</v>
      </c>
      <c r="D32959">
        <v>24.529499300000001</v>
      </c>
      <c r="E32959">
        <v>89.969221599999997</v>
      </c>
      <c r="F32959" s="2" t="s">
        <v>52023</v>
      </c>
      <c r="G32959" s="2" t="s">
        <v>64150</v>
      </c>
    </row>
    <row r="32960" spans="1:7" x14ac:dyDescent="0.2">
      <c r="A32960" s="2" t="s">
        <v>64147</v>
      </c>
      <c r="B32960">
        <v>2.4239999999999999</v>
      </c>
      <c r="C32960" s="2" t="s">
        <v>52026</v>
      </c>
      <c r="D32960">
        <v>24.5329993</v>
      </c>
      <c r="E32960">
        <v>89.968471600000001</v>
      </c>
      <c r="F32960" s="2" t="s">
        <v>52017</v>
      </c>
      <c r="G32960" s="2" t="s">
        <v>52018</v>
      </c>
    </row>
    <row r="32961" spans="1:7" x14ac:dyDescent="0.2">
      <c r="A32961" s="2" t="s">
        <v>64147</v>
      </c>
      <c r="B32961">
        <v>2.7269999999999999</v>
      </c>
      <c r="C32961" s="2" t="s">
        <v>53663</v>
      </c>
      <c r="D32961">
        <v>24.535416300000001</v>
      </c>
      <c r="E32961">
        <v>89.967249300000006</v>
      </c>
      <c r="F32961" s="2" t="s">
        <v>52040</v>
      </c>
      <c r="G32961" s="2" t="s">
        <v>53784</v>
      </c>
    </row>
    <row r="32962" spans="1:7" x14ac:dyDescent="0.2">
      <c r="A32962" s="2" t="s">
        <v>64147</v>
      </c>
      <c r="B32962">
        <v>2.7770000000000001</v>
      </c>
      <c r="C32962" s="2" t="s">
        <v>53664</v>
      </c>
      <c r="D32962">
        <v>24.535721899999999</v>
      </c>
      <c r="E32962">
        <v>89.967027099999996</v>
      </c>
      <c r="F32962" s="2" t="s">
        <v>52040</v>
      </c>
      <c r="G32962" s="2" t="s">
        <v>53668</v>
      </c>
    </row>
    <row r="32963" spans="1:7" x14ac:dyDescent="0.2">
      <c r="A32963" s="2" t="s">
        <v>64147</v>
      </c>
      <c r="B32963">
        <v>3.0249999999999999</v>
      </c>
      <c r="C32963" s="2" t="s">
        <v>52028</v>
      </c>
      <c r="D32963">
        <v>24.535805199999999</v>
      </c>
      <c r="E32963">
        <v>89.964805600000005</v>
      </c>
      <c r="F32963" s="2" t="s">
        <v>52023</v>
      </c>
      <c r="G32963" s="2" t="s">
        <v>64151</v>
      </c>
    </row>
    <row r="32964" spans="1:7" x14ac:dyDescent="0.2">
      <c r="A32964" s="2" t="s">
        <v>64147</v>
      </c>
      <c r="B32964">
        <v>3.55</v>
      </c>
      <c r="C32964" s="2" t="s">
        <v>53655</v>
      </c>
      <c r="D32964">
        <v>24.536083000000001</v>
      </c>
      <c r="E32964">
        <v>89.960416699999996</v>
      </c>
      <c r="F32964" s="2" t="s">
        <v>52017</v>
      </c>
      <c r="G32964" s="2" t="s">
        <v>52018</v>
      </c>
    </row>
    <row r="32965" spans="1:7" x14ac:dyDescent="0.2">
      <c r="A32965" s="2" t="s">
        <v>64147</v>
      </c>
      <c r="B32965">
        <v>4.0250000000000004</v>
      </c>
      <c r="C32965" s="2" t="s">
        <v>52029</v>
      </c>
      <c r="D32965">
        <v>24.537444099999998</v>
      </c>
      <c r="E32965">
        <v>89.955555599999997</v>
      </c>
      <c r="F32965" s="2" t="s">
        <v>52023</v>
      </c>
      <c r="G32965" s="2" t="s">
        <v>64152</v>
      </c>
    </row>
    <row r="32966" spans="1:7" x14ac:dyDescent="0.2">
      <c r="A32966" s="2" t="s">
        <v>64147</v>
      </c>
      <c r="B32966">
        <v>5.0250000000000004</v>
      </c>
      <c r="C32966" s="2" t="s">
        <v>52033</v>
      </c>
      <c r="D32966">
        <v>24.5441386</v>
      </c>
      <c r="E32966">
        <v>89.949055200000004</v>
      </c>
      <c r="F32966" s="2" t="s">
        <v>52023</v>
      </c>
      <c r="G32966" s="2" t="s">
        <v>64153</v>
      </c>
    </row>
    <row r="32967" spans="1:7" x14ac:dyDescent="0.2">
      <c r="A32967" s="2" t="s">
        <v>64147</v>
      </c>
      <c r="B32967">
        <v>5.1760000000000002</v>
      </c>
      <c r="C32967" s="2" t="s">
        <v>53657</v>
      </c>
      <c r="D32967">
        <v>24.5451941</v>
      </c>
      <c r="E32967">
        <v>89.948249700000005</v>
      </c>
      <c r="F32967" s="2" t="s">
        <v>52017</v>
      </c>
      <c r="G32967" s="2" t="s">
        <v>52018</v>
      </c>
    </row>
    <row r="32968" spans="1:7" x14ac:dyDescent="0.2">
      <c r="A32968" s="2" t="s">
        <v>64147</v>
      </c>
      <c r="B32968">
        <v>6.03</v>
      </c>
      <c r="C32968" s="2" t="s">
        <v>52034</v>
      </c>
      <c r="D32968">
        <v>24.5493886</v>
      </c>
      <c r="E32968">
        <v>89.941555199999996</v>
      </c>
      <c r="F32968" s="2" t="s">
        <v>52023</v>
      </c>
      <c r="G32968" s="2" t="s">
        <v>64154</v>
      </c>
    </row>
    <row r="32969" spans="1:7" x14ac:dyDescent="0.2">
      <c r="A32969" s="2" t="s">
        <v>64147</v>
      </c>
      <c r="B32969">
        <v>7.03</v>
      </c>
      <c r="C32969" s="2" t="s">
        <v>52035</v>
      </c>
      <c r="D32969">
        <v>24.55425</v>
      </c>
      <c r="E32969">
        <v>89.933555200000001</v>
      </c>
      <c r="F32969" s="2" t="s">
        <v>52023</v>
      </c>
      <c r="G32969" s="2" t="s">
        <v>64155</v>
      </c>
    </row>
    <row r="32970" spans="1:7" x14ac:dyDescent="0.2">
      <c r="A32970" s="2" t="s">
        <v>64147</v>
      </c>
      <c r="B32970">
        <v>7.77</v>
      </c>
      <c r="C32970" s="2" t="s">
        <v>52036</v>
      </c>
      <c r="D32970">
        <v>24.555583299999999</v>
      </c>
      <c r="E32970">
        <v>89.927804899999998</v>
      </c>
      <c r="F32970" s="2" t="s">
        <v>52047</v>
      </c>
      <c r="G32970" s="2" t="s">
        <v>64156</v>
      </c>
    </row>
    <row r="32971" spans="1:7" x14ac:dyDescent="0.2">
      <c r="A32971" s="2" t="s">
        <v>64147</v>
      </c>
      <c r="B32971">
        <v>7.899</v>
      </c>
      <c r="C32971" s="2" t="s">
        <v>53897</v>
      </c>
      <c r="D32971">
        <v>24.557805599999998</v>
      </c>
      <c r="E32971">
        <v>89.927499299999994</v>
      </c>
      <c r="F32971" s="2" t="s">
        <v>52040</v>
      </c>
      <c r="G32971" s="2" t="s">
        <v>52059</v>
      </c>
    </row>
    <row r="32972" spans="1:7" x14ac:dyDescent="0.2">
      <c r="A32972" s="2" t="s">
        <v>64147</v>
      </c>
      <c r="B32972">
        <v>7.907</v>
      </c>
      <c r="C32972" s="2" t="s">
        <v>53898</v>
      </c>
      <c r="D32972">
        <v>24.5578611</v>
      </c>
      <c r="E32972">
        <v>89.927499299999994</v>
      </c>
      <c r="F32972" s="2" t="s">
        <v>52040</v>
      </c>
      <c r="G32972" s="2" t="s">
        <v>52043</v>
      </c>
    </row>
    <row r="32973" spans="1:7" x14ac:dyDescent="0.2">
      <c r="A32973" s="2" t="s">
        <v>64147</v>
      </c>
      <c r="B32973">
        <v>8.0399999999999991</v>
      </c>
      <c r="C32973" s="2" t="s">
        <v>52038</v>
      </c>
      <c r="D32973">
        <v>24.559111099999999</v>
      </c>
      <c r="E32973">
        <v>89.927443800000006</v>
      </c>
      <c r="F32973" s="2" t="s">
        <v>52023</v>
      </c>
      <c r="G32973" s="2" t="s">
        <v>64157</v>
      </c>
    </row>
    <row r="32974" spans="1:7" x14ac:dyDescent="0.2">
      <c r="A32974" s="2" t="s">
        <v>64147</v>
      </c>
      <c r="B32974">
        <v>8.35</v>
      </c>
      <c r="C32974" s="2" t="s">
        <v>52039</v>
      </c>
      <c r="D32974">
        <v>24.562000000000001</v>
      </c>
      <c r="E32974">
        <v>89.928193800000003</v>
      </c>
      <c r="F32974" s="2" t="s">
        <v>52031</v>
      </c>
      <c r="G32974" s="2" t="s">
        <v>64158</v>
      </c>
    </row>
    <row r="32975" spans="1:7" x14ac:dyDescent="0.2">
      <c r="A32975" s="2" t="s">
        <v>64147</v>
      </c>
      <c r="B32975">
        <v>8.4209999999999994</v>
      </c>
      <c r="C32975" s="2" t="s">
        <v>52042</v>
      </c>
      <c r="D32975">
        <v>24.562138900000001</v>
      </c>
      <c r="E32975">
        <v>89.9278604</v>
      </c>
      <c r="F32975" s="2" t="s">
        <v>52040</v>
      </c>
      <c r="G32975" s="2" t="s">
        <v>53784</v>
      </c>
    </row>
    <row r="32976" spans="1:7" x14ac:dyDescent="0.2">
      <c r="A32976" s="2" t="s">
        <v>64147</v>
      </c>
      <c r="B32976">
        <v>8.4789999999999992</v>
      </c>
      <c r="C32976" s="2" t="s">
        <v>53814</v>
      </c>
      <c r="D32976">
        <v>24.562249999999999</v>
      </c>
      <c r="E32976">
        <v>89.927304899999996</v>
      </c>
      <c r="F32976" s="2" t="s">
        <v>52040</v>
      </c>
      <c r="G32976" s="2" t="s">
        <v>52043</v>
      </c>
    </row>
    <row r="32977" spans="1:7" x14ac:dyDescent="0.2">
      <c r="A32977" s="2" t="s">
        <v>64147</v>
      </c>
      <c r="B32977">
        <v>8.5079999999999991</v>
      </c>
      <c r="C32977" s="2" t="s">
        <v>53815</v>
      </c>
      <c r="D32977">
        <v>24.5622778</v>
      </c>
      <c r="E32977">
        <v>89.9272493</v>
      </c>
      <c r="F32977" s="2" t="s">
        <v>52031</v>
      </c>
      <c r="G32977" s="2" t="s">
        <v>64159</v>
      </c>
    </row>
    <row r="32978" spans="1:7" x14ac:dyDescent="0.2">
      <c r="A32978" s="2" t="s">
        <v>64147</v>
      </c>
      <c r="B32978">
        <v>9.02</v>
      </c>
      <c r="C32978" s="2" t="s">
        <v>52044</v>
      </c>
      <c r="D32978">
        <v>24.563055599999998</v>
      </c>
      <c r="E32978">
        <v>89.922110399999994</v>
      </c>
      <c r="F32978" s="2" t="s">
        <v>52023</v>
      </c>
      <c r="G32978" s="2" t="s">
        <v>64160</v>
      </c>
    </row>
    <row r="32979" spans="1:7" x14ac:dyDescent="0.2">
      <c r="A32979" s="2" t="s">
        <v>64147</v>
      </c>
      <c r="B32979">
        <v>10.02</v>
      </c>
      <c r="C32979" s="2" t="s">
        <v>52049</v>
      </c>
      <c r="D32979">
        <v>24.5673882</v>
      </c>
      <c r="E32979">
        <v>89.913388900000001</v>
      </c>
      <c r="F32979" s="2" t="s">
        <v>52023</v>
      </c>
      <c r="G32979" s="2" t="s">
        <v>64161</v>
      </c>
    </row>
    <row r="32980" spans="1:7" x14ac:dyDescent="0.2">
      <c r="A32980" s="2" t="s">
        <v>64147</v>
      </c>
      <c r="B32980">
        <v>10.481999999999999</v>
      </c>
      <c r="C32980" s="2" t="s">
        <v>52050</v>
      </c>
      <c r="D32980">
        <v>24.5691104</v>
      </c>
      <c r="E32980">
        <v>89.909416699999994</v>
      </c>
      <c r="F32980" s="2" t="s">
        <v>52017</v>
      </c>
      <c r="G32980" s="2" t="s">
        <v>52017</v>
      </c>
    </row>
    <row r="32981" spans="1:7" x14ac:dyDescent="0.2">
      <c r="A32981" s="2" t="s">
        <v>64147</v>
      </c>
      <c r="B32981">
        <v>11.07</v>
      </c>
      <c r="C32981" s="2" t="s">
        <v>52053</v>
      </c>
      <c r="D32981">
        <v>24.570721599999999</v>
      </c>
      <c r="E32981">
        <v>89.904333300000005</v>
      </c>
      <c r="F32981" s="2" t="s">
        <v>52023</v>
      </c>
      <c r="G32981" s="2" t="s">
        <v>64162</v>
      </c>
    </row>
    <row r="32982" spans="1:7" x14ac:dyDescent="0.2">
      <c r="A32982" s="2" t="s">
        <v>64147</v>
      </c>
      <c r="B32982">
        <v>11.18</v>
      </c>
      <c r="C32982" s="2" t="s">
        <v>52054</v>
      </c>
      <c r="D32982">
        <v>24.570721599999999</v>
      </c>
      <c r="E32982">
        <v>89.90325</v>
      </c>
      <c r="F32982" s="2" t="s">
        <v>52040</v>
      </c>
      <c r="G32982" s="2" t="s">
        <v>53784</v>
      </c>
    </row>
    <row r="32983" spans="1:7" x14ac:dyDescent="0.2">
      <c r="A32983" s="2" t="s">
        <v>64147</v>
      </c>
      <c r="B32983">
        <v>11.19</v>
      </c>
      <c r="C32983" s="2" t="s">
        <v>52055</v>
      </c>
      <c r="D32983">
        <v>24.570721599999999</v>
      </c>
      <c r="E32983">
        <v>89.903138900000002</v>
      </c>
      <c r="F32983" s="2" t="s">
        <v>52040</v>
      </c>
      <c r="G32983" s="2" t="s">
        <v>53668</v>
      </c>
    </row>
    <row r="32984" spans="1:7" x14ac:dyDescent="0.2">
      <c r="A32984" s="2" t="s">
        <v>64147</v>
      </c>
      <c r="B32984">
        <v>12.07</v>
      </c>
      <c r="C32984" s="2" t="s">
        <v>52056</v>
      </c>
      <c r="D32984">
        <v>24.574415999999999</v>
      </c>
      <c r="E32984">
        <v>89.895721899999998</v>
      </c>
      <c r="F32984" s="2" t="s">
        <v>52023</v>
      </c>
      <c r="G32984" s="2" t="s">
        <v>52163</v>
      </c>
    </row>
    <row r="32985" spans="1:7" x14ac:dyDescent="0.2">
      <c r="A32985" s="2" t="s">
        <v>64147</v>
      </c>
      <c r="B32985">
        <v>12.08</v>
      </c>
      <c r="C32985" s="2" t="s">
        <v>52058</v>
      </c>
      <c r="D32985">
        <v>24.574443800000001</v>
      </c>
      <c r="E32985">
        <v>89.895471900000004</v>
      </c>
      <c r="F32985" s="2" t="s">
        <v>52040</v>
      </c>
      <c r="G32985" s="2" t="s">
        <v>52059</v>
      </c>
    </row>
    <row r="32986" spans="1:7" x14ac:dyDescent="0.2">
      <c r="A32986" s="2" t="s">
        <v>64147</v>
      </c>
      <c r="B32986">
        <v>12.092000000000001</v>
      </c>
      <c r="C32986" s="2" t="s">
        <v>52060</v>
      </c>
      <c r="D32986">
        <v>24.574443800000001</v>
      </c>
      <c r="E32986">
        <v>89.895471900000004</v>
      </c>
      <c r="F32986" s="2" t="s">
        <v>52040</v>
      </c>
      <c r="G32986" s="2" t="s">
        <v>53668</v>
      </c>
    </row>
    <row r="32987" spans="1:7" x14ac:dyDescent="0.2">
      <c r="A32987" s="2" t="s">
        <v>64147</v>
      </c>
      <c r="B32987">
        <v>12.414999999999999</v>
      </c>
      <c r="C32987" s="2" t="s">
        <v>52061</v>
      </c>
      <c r="D32987">
        <v>24.5765271</v>
      </c>
      <c r="E32987">
        <v>89.893610800000005</v>
      </c>
      <c r="F32987" s="2" t="s">
        <v>52040</v>
      </c>
      <c r="G32987" s="2" t="s">
        <v>53784</v>
      </c>
    </row>
    <row r="32988" spans="1:7" x14ac:dyDescent="0.2">
      <c r="A32988" s="2" t="s">
        <v>64147</v>
      </c>
      <c r="B32988">
        <v>12.443</v>
      </c>
      <c r="C32988" s="2" t="s">
        <v>54047</v>
      </c>
      <c r="D32988">
        <v>24.576693800000001</v>
      </c>
      <c r="E32988">
        <v>89.893555199999994</v>
      </c>
      <c r="F32988" s="2" t="s">
        <v>52040</v>
      </c>
      <c r="G32988" s="2" t="s">
        <v>53668</v>
      </c>
    </row>
    <row r="32989" spans="1:7" x14ac:dyDescent="0.2">
      <c r="A32989" s="2" t="s">
        <v>64147</v>
      </c>
      <c r="B32989">
        <v>13.08</v>
      </c>
      <c r="C32989" s="2" t="s">
        <v>52063</v>
      </c>
      <c r="D32989">
        <v>24.581388199999999</v>
      </c>
      <c r="E32989">
        <v>89.889749699999996</v>
      </c>
      <c r="F32989" s="2" t="s">
        <v>52023</v>
      </c>
      <c r="G32989" s="2" t="s">
        <v>59347</v>
      </c>
    </row>
    <row r="32990" spans="1:7" x14ac:dyDescent="0.2">
      <c r="A32990" s="2" t="s">
        <v>64147</v>
      </c>
      <c r="B32990">
        <v>13.343999999999999</v>
      </c>
      <c r="C32990" s="2" t="s">
        <v>52065</v>
      </c>
      <c r="D32990">
        <v>24.5829716</v>
      </c>
      <c r="E32990">
        <v>89.888027399999999</v>
      </c>
      <c r="F32990" s="2" t="s">
        <v>52040</v>
      </c>
      <c r="G32990" s="2" t="s">
        <v>53784</v>
      </c>
    </row>
    <row r="32991" spans="1:7" x14ac:dyDescent="0.2">
      <c r="A32991" s="2" t="s">
        <v>64147</v>
      </c>
      <c r="B32991">
        <v>13.359</v>
      </c>
      <c r="C32991" s="2" t="s">
        <v>53944</v>
      </c>
      <c r="D32991">
        <v>24.5830549</v>
      </c>
      <c r="E32991">
        <v>89.887916300000001</v>
      </c>
      <c r="F32991" s="2" t="s">
        <v>52040</v>
      </c>
      <c r="G32991" s="2" t="s">
        <v>53668</v>
      </c>
    </row>
    <row r="32992" spans="1:7" x14ac:dyDescent="0.2">
      <c r="A32992" s="2" t="s">
        <v>64147</v>
      </c>
      <c r="B32992">
        <v>13.712</v>
      </c>
      <c r="C32992" s="2" t="s">
        <v>54056</v>
      </c>
      <c r="D32992">
        <v>24.585055199999999</v>
      </c>
      <c r="E32992">
        <v>89.885249700000003</v>
      </c>
      <c r="F32992" s="2" t="s">
        <v>52017</v>
      </c>
      <c r="G32992" s="2" t="s">
        <v>52018</v>
      </c>
    </row>
    <row r="32993" spans="1:7" x14ac:dyDescent="0.2">
      <c r="A32993" s="2" t="s">
        <v>64147</v>
      </c>
      <c r="B32993">
        <v>14.1</v>
      </c>
      <c r="C32993" s="2" t="s">
        <v>52066</v>
      </c>
      <c r="D32993">
        <v>24.587444099999999</v>
      </c>
      <c r="E32993">
        <v>89.882304899999994</v>
      </c>
      <c r="F32993" s="2" t="s">
        <v>52023</v>
      </c>
      <c r="G32993" s="2" t="s">
        <v>59347</v>
      </c>
    </row>
    <row r="32994" spans="1:7" x14ac:dyDescent="0.2">
      <c r="A32994" s="2" t="s">
        <v>64147</v>
      </c>
      <c r="B32994">
        <v>14.771000000000001</v>
      </c>
      <c r="C32994" s="2" t="s">
        <v>53823</v>
      </c>
      <c r="D32994">
        <v>24.5907774</v>
      </c>
      <c r="E32994">
        <v>89.877027100000006</v>
      </c>
      <c r="F32994" s="2" t="s">
        <v>52017</v>
      </c>
      <c r="G32994" s="2" t="s">
        <v>52018</v>
      </c>
    </row>
    <row r="32995" spans="1:7" x14ac:dyDescent="0.2">
      <c r="A32995" s="2" t="s">
        <v>64147</v>
      </c>
      <c r="B32995">
        <v>15.1</v>
      </c>
      <c r="C32995" s="2" t="s">
        <v>52067</v>
      </c>
      <c r="D32995">
        <v>24.591999699999999</v>
      </c>
      <c r="E32995">
        <v>89.874110400000006</v>
      </c>
      <c r="F32995" s="2" t="s">
        <v>52023</v>
      </c>
      <c r="G32995" s="2" t="s">
        <v>53801</v>
      </c>
    </row>
    <row r="32996" spans="1:7" x14ac:dyDescent="0.2">
      <c r="A32996" s="2" t="s">
        <v>64147</v>
      </c>
      <c r="B32996">
        <v>15.465</v>
      </c>
      <c r="C32996" s="2" t="s">
        <v>52068</v>
      </c>
      <c r="D32996">
        <v>24.593805199999998</v>
      </c>
      <c r="E32996">
        <v>89.871110400000006</v>
      </c>
      <c r="F32996" s="2" t="s">
        <v>52040</v>
      </c>
      <c r="G32996" s="2" t="s">
        <v>53784</v>
      </c>
    </row>
    <row r="32997" spans="1:7" x14ac:dyDescent="0.2">
      <c r="A32997" s="2" t="s">
        <v>64147</v>
      </c>
      <c r="B32997">
        <v>15.568</v>
      </c>
      <c r="C32997" s="2" t="s">
        <v>53947</v>
      </c>
      <c r="D32997">
        <v>24.594249699999999</v>
      </c>
      <c r="E32997">
        <v>89.870277099999996</v>
      </c>
      <c r="F32997" s="2" t="s">
        <v>52040</v>
      </c>
      <c r="G32997" s="2" t="s">
        <v>53668</v>
      </c>
    </row>
    <row r="32998" spans="1:7" x14ac:dyDescent="0.2">
      <c r="A32998" s="2" t="s">
        <v>64147</v>
      </c>
      <c r="B32998">
        <v>16.105</v>
      </c>
      <c r="C32998" s="2" t="s">
        <v>52069</v>
      </c>
      <c r="D32998">
        <v>24.596110800000002</v>
      </c>
      <c r="E32998">
        <v>89.865361100000001</v>
      </c>
      <c r="F32998" s="2" t="s">
        <v>52023</v>
      </c>
      <c r="G32998" s="2" t="s">
        <v>64163</v>
      </c>
    </row>
    <row r="32999" spans="1:7" x14ac:dyDescent="0.2">
      <c r="A32999" s="2" t="s">
        <v>64147</v>
      </c>
      <c r="B32999">
        <v>17.105</v>
      </c>
      <c r="C32999" s="2" t="s">
        <v>52075</v>
      </c>
      <c r="D32999">
        <v>24.598138599999999</v>
      </c>
      <c r="E32999">
        <v>89.85575</v>
      </c>
      <c r="F32999" s="2" t="s">
        <v>52023</v>
      </c>
      <c r="G32999" s="2" t="s">
        <v>52024</v>
      </c>
    </row>
    <row r="33000" spans="1:7" x14ac:dyDescent="0.2">
      <c r="A33000" s="2" t="s">
        <v>64147</v>
      </c>
      <c r="B33000">
        <v>17.73</v>
      </c>
      <c r="C33000" s="2" t="s">
        <v>52076</v>
      </c>
      <c r="D33000">
        <v>24.599444099999999</v>
      </c>
      <c r="E33000">
        <v>89.851194399999997</v>
      </c>
      <c r="F33000" s="2" t="s">
        <v>52017</v>
      </c>
      <c r="G33000" s="2" t="s">
        <v>52018</v>
      </c>
    </row>
    <row r="33001" spans="1:7" x14ac:dyDescent="0.2">
      <c r="A33001" s="2" t="s">
        <v>64147</v>
      </c>
      <c r="B33001">
        <v>18.105</v>
      </c>
      <c r="C33001" s="2" t="s">
        <v>52080</v>
      </c>
      <c r="D33001">
        <v>24.6007222</v>
      </c>
      <c r="E33001">
        <v>89.846333000000001</v>
      </c>
      <c r="F33001" s="2" t="s">
        <v>52023</v>
      </c>
      <c r="G33001" s="2" t="s">
        <v>64164</v>
      </c>
    </row>
    <row r="33002" spans="1:7" x14ac:dyDescent="0.2">
      <c r="A33002" s="2" t="s">
        <v>64147</v>
      </c>
      <c r="B33002">
        <v>18.234000000000002</v>
      </c>
      <c r="C33002" s="2" t="s">
        <v>52081</v>
      </c>
      <c r="D33002">
        <v>24.600999999999999</v>
      </c>
      <c r="E33002">
        <v>89.845499700000005</v>
      </c>
      <c r="F33002" s="2" t="s">
        <v>52017</v>
      </c>
      <c r="G33002" s="2" t="s">
        <v>52018</v>
      </c>
    </row>
    <row r="33003" spans="1:7" x14ac:dyDescent="0.2">
      <c r="A33003" s="2" t="s">
        <v>64147</v>
      </c>
      <c r="B33003">
        <v>18.329000000000001</v>
      </c>
      <c r="C33003" s="2" t="s">
        <v>52082</v>
      </c>
      <c r="D33003">
        <v>24.601194400000001</v>
      </c>
      <c r="E33003">
        <v>89.844638599999996</v>
      </c>
      <c r="F33003" s="2" t="s">
        <v>52272</v>
      </c>
      <c r="G33003" s="2" t="s">
        <v>64165</v>
      </c>
    </row>
    <row r="33004" spans="1:7" x14ac:dyDescent="0.2">
      <c r="A33004" s="2" t="s">
        <v>64147</v>
      </c>
      <c r="B33004">
        <v>19.12</v>
      </c>
      <c r="C33004" s="2" t="s">
        <v>52083</v>
      </c>
      <c r="D33004">
        <v>24.6051389</v>
      </c>
      <c r="E33004">
        <v>89.838277399999996</v>
      </c>
      <c r="F33004" s="2" t="s">
        <v>52023</v>
      </c>
      <c r="G33004" s="2" t="s">
        <v>64166</v>
      </c>
    </row>
    <row r="33005" spans="1:7" x14ac:dyDescent="0.2">
      <c r="A33005" s="2" t="s">
        <v>64147</v>
      </c>
      <c r="B33005">
        <v>20.081</v>
      </c>
      <c r="C33005" s="2" t="s">
        <v>52084</v>
      </c>
      <c r="D33005">
        <v>24.6067222</v>
      </c>
      <c r="E33005">
        <v>89.829138200000003</v>
      </c>
      <c r="F33005" s="2" t="s">
        <v>52040</v>
      </c>
      <c r="G33005" s="2" t="s">
        <v>53784</v>
      </c>
    </row>
    <row r="33006" spans="1:7" x14ac:dyDescent="0.2">
      <c r="A33006" s="2" t="s">
        <v>64147</v>
      </c>
      <c r="B33006">
        <v>20.164999999999999</v>
      </c>
      <c r="C33006" s="2" t="s">
        <v>52086</v>
      </c>
      <c r="D33006">
        <v>24.606611099999999</v>
      </c>
      <c r="E33006">
        <v>89.828416000000004</v>
      </c>
      <c r="F33006" s="2" t="s">
        <v>52023</v>
      </c>
      <c r="G33006" s="2" t="s">
        <v>53668</v>
      </c>
    </row>
    <row r="33007" spans="1:7" x14ac:dyDescent="0.2">
      <c r="A33007" s="2" t="s">
        <v>64147</v>
      </c>
      <c r="B33007">
        <v>20.751000000000001</v>
      </c>
      <c r="C33007" s="2" t="s">
        <v>52087</v>
      </c>
      <c r="D33007">
        <v>24.6082778</v>
      </c>
      <c r="E33007">
        <v>89.822971600000002</v>
      </c>
      <c r="F33007" s="2" t="s">
        <v>52017</v>
      </c>
      <c r="G33007" s="2" t="s">
        <v>52018</v>
      </c>
    </row>
    <row r="33008" spans="1:7" x14ac:dyDescent="0.2">
      <c r="A33008" s="2" t="s">
        <v>64147</v>
      </c>
      <c r="B33008">
        <v>21.113</v>
      </c>
      <c r="C33008" s="2" t="s">
        <v>52091</v>
      </c>
      <c r="D33008">
        <v>24.609277800000001</v>
      </c>
      <c r="E33008">
        <v>89.819665999999998</v>
      </c>
      <c r="F33008" s="2" t="s">
        <v>52023</v>
      </c>
      <c r="G33008" s="2" t="s">
        <v>64167</v>
      </c>
    </row>
    <row r="33009" spans="1:7" x14ac:dyDescent="0.2">
      <c r="A33009" s="2" t="s">
        <v>64147</v>
      </c>
      <c r="B33009">
        <v>21.82</v>
      </c>
      <c r="C33009" s="2" t="s">
        <v>52092</v>
      </c>
      <c r="D33009">
        <v>24.611777799999999</v>
      </c>
      <c r="E33009">
        <v>89.813416700000005</v>
      </c>
      <c r="F33009" s="2" t="s">
        <v>52017</v>
      </c>
      <c r="G33009" s="2" t="s">
        <v>52018</v>
      </c>
    </row>
    <row r="33010" spans="1:7" x14ac:dyDescent="0.2">
      <c r="A33010" s="2" t="s">
        <v>64147</v>
      </c>
      <c r="B33010">
        <v>22.062000000000001</v>
      </c>
      <c r="C33010" s="2" t="s">
        <v>53649</v>
      </c>
      <c r="D33010">
        <v>24.612833299999998</v>
      </c>
      <c r="E33010">
        <v>89.810555600000001</v>
      </c>
      <c r="F33010" s="2" t="s">
        <v>52014</v>
      </c>
      <c r="G33010" s="2" t="s">
        <v>64168</v>
      </c>
    </row>
    <row r="33011" spans="1:7" x14ac:dyDescent="0.2">
      <c r="A33011" s="2" t="s">
        <v>64169</v>
      </c>
      <c r="B33011">
        <v>0</v>
      </c>
      <c r="C33011" s="2" t="s">
        <v>52013</v>
      </c>
      <c r="D33011">
        <v>24.780304900000001</v>
      </c>
      <c r="E33011">
        <v>89.854944399999994</v>
      </c>
      <c r="F33011" s="2" t="s">
        <v>52014</v>
      </c>
      <c r="G33011" s="2" t="s">
        <v>64170</v>
      </c>
    </row>
    <row r="33012" spans="1:7" x14ac:dyDescent="0.2">
      <c r="A33012" s="2" t="s">
        <v>64169</v>
      </c>
      <c r="B33012">
        <v>6.9000000000000006E-2</v>
      </c>
      <c r="C33012" s="2" t="s">
        <v>52022</v>
      </c>
      <c r="D33012">
        <v>24.779749299999999</v>
      </c>
      <c r="E33012">
        <v>89.855194400000002</v>
      </c>
      <c r="F33012" s="2" t="s">
        <v>52023</v>
      </c>
      <c r="G33012" s="2" t="s">
        <v>64171</v>
      </c>
    </row>
    <row r="33013" spans="1:7" x14ac:dyDescent="0.2">
      <c r="A33013" s="2" t="s">
        <v>64169</v>
      </c>
      <c r="B33013">
        <v>0.47399999999999998</v>
      </c>
      <c r="C33013" s="2" t="s">
        <v>53653</v>
      </c>
      <c r="D33013">
        <v>24.776582699999999</v>
      </c>
      <c r="E33013">
        <v>89.856944400000003</v>
      </c>
      <c r="F33013" s="2" t="s">
        <v>52017</v>
      </c>
      <c r="G33013" s="2" t="s">
        <v>52027</v>
      </c>
    </row>
    <row r="33014" spans="1:7" x14ac:dyDescent="0.2">
      <c r="A33014" s="2" t="s">
        <v>64169</v>
      </c>
      <c r="B33014">
        <v>0.99199999999999999</v>
      </c>
      <c r="C33014" s="2" t="s">
        <v>52025</v>
      </c>
      <c r="D33014">
        <v>24.772471599999999</v>
      </c>
      <c r="E33014">
        <v>89.859111100000007</v>
      </c>
      <c r="F33014" s="2" t="s">
        <v>52023</v>
      </c>
      <c r="G33014" s="2" t="s">
        <v>64172</v>
      </c>
    </row>
    <row r="33015" spans="1:7" x14ac:dyDescent="0.2">
      <c r="A33015" s="2" t="s">
        <v>64169</v>
      </c>
      <c r="B33015">
        <v>1.008</v>
      </c>
      <c r="C33015" s="2" t="s">
        <v>52026</v>
      </c>
      <c r="D33015">
        <v>24.7723604</v>
      </c>
      <c r="E33015">
        <v>89.859194400000007</v>
      </c>
      <c r="F33015" s="2" t="s">
        <v>52017</v>
      </c>
      <c r="G33015" s="2" t="s">
        <v>52027</v>
      </c>
    </row>
    <row r="33016" spans="1:7" x14ac:dyDescent="0.2">
      <c r="A33016" s="2" t="s">
        <v>64169</v>
      </c>
      <c r="B33016">
        <v>1.91</v>
      </c>
      <c r="C33016" s="2" t="s">
        <v>52028</v>
      </c>
      <c r="D33016">
        <v>24.765083300000001</v>
      </c>
      <c r="E33016">
        <v>89.864000000000004</v>
      </c>
      <c r="F33016" s="2" t="s">
        <v>52023</v>
      </c>
      <c r="G33016" s="2" t="s">
        <v>64173</v>
      </c>
    </row>
    <row r="33017" spans="1:7" x14ac:dyDescent="0.2">
      <c r="A33017" s="2" t="s">
        <v>64169</v>
      </c>
      <c r="B33017">
        <v>2.2829999999999999</v>
      </c>
      <c r="C33017" s="2" t="s">
        <v>53655</v>
      </c>
      <c r="D33017">
        <v>24.762722199999999</v>
      </c>
      <c r="E33017">
        <v>89.865750000000006</v>
      </c>
      <c r="F33017" s="2" t="s">
        <v>52017</v>
      </c>
      <c r="G33017" s="2" t="s">
        <v>52027</v>
      </c>
    </row>
    <row r="33018" spans="1:7" x14ac:dyDescent="0.2">
      <c r="A33018" s="2" t="s">
        <v>64169</v>
      </c>
      <c r="B33018">
        <v>2.3199999999999998</v>
      </c>
      <c r="C33018" s="2" t="s">
        <v>53656</v>
      </c>
      <c r="D33018">
        <v>24.762472200000001</v>
      </c>
      <c r="E33018">
        <v>89.865972200000002</v>
      </c>
      <c r="F33018" s="2" t="s">
        <v>52017</v>
      </c>
      <c r="G33018" s="2" t="s">
        <v>55255</v>
      </c>
    </row>
    <row r="33019" spans="1:7" x14ac:dyDescent="0.2">
      <c r="A33019" s="2" t="s">
        <v>64169</v>
      </c>
      <c r="B33019">
        <v>2.87</v>
      </c>
      <c r="C33019" s="2" t="s">
        <v>52029</v>
      </c>
      <c r="D33019">
        <v>24.7581667</v>
      </c>
      <c r="E33019">
        <v>89.868943799999997</v>
      </c>
      <c r="F33019" s="2" t="s">
        <v>52023</v>
      </c>
      <c r="G33019" s="2" t="s">
        <v>64174</v>
      </c>
    </row>
    <row r="33020" spans="1:7" x14ac:dyDescent="0.2">
      <c r="A33020" s="2" t="s">
        <v>64169</v>
      </c>
      <c r="B33020">
        <v>3.8460000000000001</v>
      </c>
      <c r="C33020" s="2" t="s">
        <v>52030</v>
      </c>
      <c r="D33020">
        <v>24.7495552</v>
      </c>
      <c r="E33020">
        <v>89.868443799999994</v>
      </c>
      <c r="F33020" s="2" t="s">
        <v>52017</v>
      </c>
      <c r="G33020" s="2" t="s">
        <v>52027</v>
      </c>
    </row>
    <row r="33021" spans="1:7" x14ac:dyDescent="0.2">
      <c r="A33021" s="2" t="s">
        <v>64169</v>
      </c>
      <c r="B33021">
        <v>3.87</v>
      </c>
      <c r="C33021" s="2" t="s">
        <v>52033</v>
      </c>
      <c r="D33021">
        <v>24.7493886</v>
      </c>
      <c r="E33021">
        <v>89.868499299999996</v>
      </c>
      <c r="F33021" s="2" t="s">
        <v>52023</v>
      </c>
      <c r="G33021" s="2" t="s">
        <v>56821</v>
      </c>
    </row>
    <row r="33022" spans="1:7" x14ac:dyDescent="0.2">
      <c r="A33022" s="2" t="s">
        <v>64169</v>
      </c>
      <c r="B33022">
        <v>4.0549999999999997</v>
      </c>
      <c r="C33022" s="2" t="s">
        <v>53657</v>
      </c>
      <c r="D33022">
        <v>24.747666299999999</v>
      </c>
      <c r="E33022">
        <v>89.868721600000001</v>
      </c>
      <c r="F33022" s="2" t="s">
        <v>52017</v>
      </c>
      <c r="G33022" s="2" t="s">
        <v>52027</v>
      </c>
    </row>
    <row r="33023" spans="1:7" x14ac:dyDescent="0.2">
      <c r="A33023" s="2" t="s">
        <v>64169</v>
      </c>
      <c r="B33023">
        <v>4.5419999999999998</v>
      </c>
      <c r="C33023" s="2" t="s">
        <v>53658</v>
      </c>
      <c r="D33023">
        <v>24.743360800000001</v>
      </c>
      <c r="E33023">
        <v>89.868860400000003</v>
      </c>
      <c r="F33023" s="2" t="s">
        <v>52017</v>
      </c>
      <c r="G33023" s="2" t="s">
        <v>52027</v>
      </c>
    </row>
    <row r="33024" spans="1:7" x14ac:dyDescent="0.2">
      <c r="A33024" s="2" t="s">
        <v>64169</v>
      </c>
      <c r="B33024">
        <v>4.87</v>
      </c>
      <c r="C33024" s="2" t="s">
        <v>52034</v>
      </c>
      <c r="D33024">
        <v>24.740388599999999</v>
      </c>
      <c r="E33024">
        <v>89.869388200000003</v>
      </c>
      <c r="F33024" s="2" t="s">
        <v>52023</v>
      </c>
      <c r="G33024" s="2" t="s">
        <v>64175</v>
      </c>
    </row>
    <row r="33025" spans="1:7" x14ac:dyDescent="0.2">
      <c r="A33025" s="2" t="s">
        <v>64169</v>
      </c>
      <c r="B33025">
        <v>5.133</v>
      </c>
      <c r="C33025" s="2" t="s">
        <v>53891</v>
      </c>
      <c r="D33025">
        <v>24.738277400000001</v>
      </c>
      <c r="E33025">
        <v>89.870443800000004</v>
      </c>
      <c r="F33025" s="2" t="s">
        <v>52017</v>
      </c>
      <c r="G33025" s="2" t="s">
        <v>52027</v>
      </c>
    </row>
    <row r="33026" spans="1:7" x14ac:dyDescent="0.2">
      <c r="A33026" s="2" t="s">
        <v>64169</v>
      </c>
      <c r="B33026">
        <v>5.6520000000000001</v>
      </c>
      <c r="C33026" s="2" t="s">
        <v>53892</v>
      </c>
      <c r="D33026">
        <v>24.7357774</v>
      </c>
      <c r="E33026">
        <v>89.874304899999998</v>
      </c>
      <c r="F33026" s="2" t="s">
        <v>52017</v>
      </c>
      <c r="G33026" s="2" t="s">
        <v>55255</v>
      </c>
    </row>
    <row r="33027" spans="1:7" x14ac:dyDescent="0.2">
      <c r="A33027" s="2" t="s">
        <v>64169</v>
      </c>
      <c r="B33027">
        <v>5.87</v>
      </c>
      <c r="C33027" s="2" t="s">
        <v>52035</v>
      </c>
      <c r="D33027">
        <v>24.734360800000001</v>
      </c>
      <c r="E33027">
        <v>89.876165999999998</v>
      </c>
      <c r="F33027" s="2" t="s">
        <v>52023</v>
      </c>
      <c r="G33027" s="2" t="s">
        <v>52024</v>
      </c>
    </row>
    <row r="33028" spans="1:7" x14ac:dyDescent="0.2">
      <c r="A33028" s="2" t="s">
        <v>64169</v>
      </c>
      <c r="B33028">
        <v>6.05</v>
      </c>
      <c r="C33028" s="2" t="s">
        <v>52036</v>
      </c>
      <c r="D33028">
        <v>24.733555200000001</v>
      </c>
      <c r="E33028">
        <v>89.877721600000001</v>
      </c>
      <c r="F33028" s="2" t="s">
        <v>52014</v>
      </c>
      <c r="G33028" s="2" t="s">
        <v>54925</v>
      </c>
    </row>
    <row r="33029" spans="1:7" x14ac:dyDescent="0.2">
      <c r="A33029" s="2" t="s">
        <v>64169</v>
      </c>
      <c r="B33029">
        <v>6.05</v>
      </c>
      <c r="C33029" s="2" t="s">
        <v>52036</v>
      </c>
      <c r="D33029">
        <v>24.733555200000001</v>
      </c>
      <c r="E33029">
        <v>89.877721600000001</v>
      </c>
      <c r="F33029" s="2" t="s">
        <v>52014</v>
      </c>
      <c r="G33029" s="2" t="s">
        <v>54925</v>
      </c>
    </row>
    <row r="33030" spans="1:7" x14ac:dyDescent="0.2">
      <c r="A33030" s="2" t="s">
        <v>64169</v>
      </c>
      <c r="B33030">
        <v>6.87</v>
      </c>
      <c r="C33030" s="2" t="s">
        <v>52038</v>
      </c>
      <c r="D33030">
        <v>24.7270827</v>
      </c>
      <c r="E33030">
        <v>89.880610399999995</v>
      </c>
      <c r="F33030" s="2" t="s">
        <v>52023</v>
      </c>
      <c r="G33030" s="2" t="s">
        <v>53540</v>
      </c>
    </row>
    <row r="33031" spans="1:7" x14ac:dyDescent="0.2">
      <c r="A33031" s="2" t="s">
        <v>64169</v>
      </c>
      <c r="B33031">
        <v>7.87</v>
      </c>
      <c r="C33031" s="2" t="s">
        <v>52044</v>
      </c>
      <c r="D33031">
        <v>24.716777100000002</v>
      </c>
      <c r="E33031">
        <v>89.880999299999999</v>
      </c>
      <c r="F33031" s="2" t="s">
        <v>52023</v>
      </c>
      <c r="G33031" s="2" t="s">
        <v>52024</v>
      </c>
    </row>
    <row r="33032" spans="1:7" x14ac:dyDescent="0.2">
      <c r="A33032" s="2" t="s">
        <v>64169</v>
      </c>
      <c r="B33032">
        <v>8.8699999999999992</v>
      </c>
      <c r="C33032" s="2" t="s">
        <v>52049</v>
      </c>
      <c r="D33032">
        <v>24.708694399999999</v>
      </c>
      <c r="E33032">
        <v>89.885860800000003</v>
      </c>
      <c r="F33032" s="2" t="s">
        <v>52023</v>
      </c>
      <c r="G33032" s="2" t="s">
        <v>52024</v>
      </c>
    </row>
    <row r="33033" spans="1:7" x14ac:dyDescent="0.2">
      <c r="A33033" s="2" t="s">
        <v>64169</v>
      </c>
      <c r="B33033">
        <v>9.8699999999999992</v>
      </c>
      <c r="C33033" s="2" t="s">
        <v>52053</v>
      </c>
      <c r="D33033">
        <v>24.703222199999999</v>
      </c>
      <c r="E33033">
        <v>89.8897774</v>
      </c>
      <c r="F33033" s="2" t="s">
        <v>52023</v>
      </c>
      <c r="G33033" s="2" t="s">
        <v>52024</v>
      </c>
    </row>
    <row r="33034" spans="1:7" x14ac:dyDescent="0.2">
      <c r="A33034" s="2" t="s">
        <v>64169</v>
      </c>
      <c r="B33034">
        <v>10.87</v>
      </c>
      <c r="C33034" s="2" t="s">
        <v>52056</v>
      </c>
      <c r="D33034">
        <v>24.702833300000002</v>
      </c>
      <c r="E33034">
        <v>89.893277400000002</v>
      </c>
      <c r="F33034" s="2" t="s">
        <v>52023</v>
      </c>
      <c r="G33034" s="2" t="s">
        <v>52024</v>
      </c>
    </row>
    <row r="33035" spans="1:7" x14ac:dyDescent="0.2">
      <c r="A33035" s="2" t="s">
        <v>64169</v>
      </c>
      <c r="B33035">
        <v>10.881</v>
      </c>
      <c r="C33035" s="2" t="s">
        <v>52058</v>
      </c>
      <c r="D33035">
        <v>24.6968052</v>
      </c>
      <c r="E33035">
        <v>89.895055200000002</v>
      </c>
      <c r="F33035" s="2" t="s">
        <v>52017</v>
      </c>
      <c r="G33035" s="2" t="s">
        <v>52027</v>
      </c>
    </row>
    <row r="33036" spans="1:7" x14ac:dyDescent="0.2">
      <c r="A33036" s="2" t="s">
        <v>64169</v>
      </c>
      <c r="B33036">
        <v>11.87</v>
      </c>
      <c r="C33036" s="2" t="s">
        <v>52063</v>
      </c>
      <c r="D33036">
        <v>24.688333</v>
      </c>
      <c r="E33036">
        <v>89.898221899999996</v>
      </c>
      <c r="F33036" s="2" t="s">
        <v>52023</v>
      </c>
      <c r="G33036" s="2" t="s">
        <v>52024</v>
      </c>
    </row>
    <row r="33037" spans="1:7" x14ac:dyDescent="0.2">
      <c r="A33037" s="2" t="s">
        <v>64169</v>
      </c>
      <c r="B33037">
        <v>12.87</v>
      </c>
      <c r="C33037" s="2" t="s">
        <v>52066</v>
      </c>
      <c r="D33037">
        <v>24.679610400000001</v>
      </c>
      <c r="E33037">
        <v>89.899194100000003</v>
      </c>
      <c r="F33037" s="2" t="s">
        <v>52023</v>
      </c>
      <c r="G33037" s="2" t="s">
        <v>52024</v>
      </c>
    </row>
    <row r="33038" spans="1:7" x14ac:dyDescent="0.2">
      <c r="A33038" s="2" t="s">
        <v>64169</v>
      </c>
      <c r="B33038">
        <v>13.141999999999999</v>
      </c>
      <c r="C33038" s="2" t="s">
        <v>53823</v>
      </c>
      <c r="D33038">
        <v>24.677554900000001</v>
      </c>
      <c r="E33038">
        <v>89.900722200000004</v>
      </c>
      <c r="F33038" s="2" t="s">
        <v>52040</v>
      </c>
      <c r="G33038" s="2" t="s">
        <v>55281</v>
      </c>
    </row>
    <row r="33039" spans="1:7" x14ac:dyDescent="0.2">
      <c r="A33039" s="2" t="s">
        <v>64169</v>
      </c>
      <c r="B33039">
        <v>13.193</v>
      </c>
      <c r="C33039" s="2" t="s">
        <v>53825</v>
      </c>
      <c r="D33039">
        <v>24.677221599999999</v>
      </c>
      <c r="E33039">
        <v>89.900277799999998</v>
      </c>
      <c r="F33039" s="2" t="s">
        <v>52040</v>
      </c>
      <c r="G33039" s="2" t="s">
        <v>55114</v>
      </c>
    </row>
    <row r="33040" spans="1:7" x14ac:dyDescent="0.2">
      <c r="A33040" s="2" t="s">
        <v>64169</v>
      </c>
      <c r="B33040">
        <v>13.87</v>
      </c>
      <c r="C33040" s="2" t="s">
        <v>52067</v>
      </c>
      <c r="D33040">
        <v>24.672082700000001</v>
      </c>
      <c r="E33040">
        <v>89.902444399999993</v>
      </c>
      <c r="F33040" s="2" t="s">
        <v>52023</v>
      </c>
      <c r="G33040" s="2" t="s">
        <v>52024</v>
      </c>
    </row>
    <row r="33041" spans="1:7" x14ac:dyDescent="0.2">
      <c r="A33041" s="2" t="s">
        <v>64169</v>
      </c>
      <c r="B33041">
        <v>14.87</v>
      </c>
      <c r="C33041" s="2" t="s">
        <v>52069</v>
      </c>
      <c r="D33041">
        <v>24.666777100000001</v>
      </c>
      <c r="E33041">
        <v>89.903277799999998</v>
      </c>
      <c r="F33041" s="2" t="s">
        <v>52023</v>
      </c>
      <c r="G33041" s="2" t="s">
        <v>52024</v>
      </c>
    </row>
    <row r="33042" spans="1:7" x14ac:dyDescent="0.2">
      <c r="A33042" s="2" t="s">
        <v>64169</v>
      </c>
      <c r="B33042">
        <v>15.722</v>
      </c>
      <c r="C33042" s="2" t="s">
        <v>52070</v>
      </c>
      <c r="D33042">
        <v>24.656277800000002</v>
      </c>
      <c r="E33042">
        <v>89.905472200000006</v>
      </c>
      <c r="F33042" s="2" t="s">
        <v>52017</v>
      </c>
      <c r="G33042" s="2" t="s">
        <v>52027</v>
      </c>
    </row>
    <row r="33043" spans="1:7" x14ac:dyDescent="0.2">
      <c r="A33043" s="2" t="s">
        <v>64169</v>
      </c>
      <c r="B33043">
        <v>15.87</v>
      </c>
      <c r="C33043" s="2" t="s">
        <v>52075</v>
      </c>
      <c r="D33043">
        <v>24.655388899999998</v>
      </c>
      <c r="E33043">
        <v>89.905444399999993</v>
      </c>
      <c r="F33043" s="2" t="s">
        <v>52023</v>
      </c>
      <c r="G33043" s="2" t="s">
        <v>52024</v>
      </c>
    </row>
    <row r="33044" spans="1:7" x14ac:dyDescent="0.2">
      <c r="A33044" s="2" t="s">
        <v>64169</v>
      </c>
      <c r="B33044">
        <v>16.315999999999999</v>
      </c>
      <c r="C33044" s="2" t="s">
        <v>52076</v>
      </c>
      <c r="D33044">
        <v>24.652138900000001</v>
      </c>
      <c r="E33044">
        <v>89.903805599999998</v>
      </c>
      <c r="F33044" s="2" t="s">
        <v>52017</v>
      </c>
      <c r="G33044" s="2" t="s">
        <v>52027</v>
      </c>
    </row>
    <row r="33045" spans="1:7" x14ac:dyDescent="0.2">
      <c r="A33045" s="2" t="s">
        <v>64169</v>
      </c>
      <c r="B33045">
        <v>16.87</v>
      </c>
      <c r="C33045" s="2" t="s">
        <v>52080</v>
      </c>
      <c r="D33045">
        <v>24.647027399999999</v>
      </c>
      <c r="E33045">
        <v>89.904111099999994</v>
      </c>
      <c r="F33045" s="2" t="s">
        <v>52023</v>
      </c>
      <c r="G33045" s="2" t="s">
        <v>52024</v>
      </c>
    </row>
    <row r="33046" spans="1:7" x14ac:dyDescent="0.2">
      <c r="A33046" s="2" t="s">
        <v>64169</v>
      </c>
      <c r="B33046">
        <v>17.22</v>
      </c>
      <c r="C33046" s="2" t="s">
        <v>52081</v>
      </c>
      <c r="D33046">
        <v>24.644499700000001</v>
      </c>
      <c r="E33046">
        <v>89.902972199999994</v>
      </c>
      <c r="F33046" s="2" t="s">
        <v>52017</v>
      </c>
      <c r="G33046" s="2" t="s">
        <v>52027</v>
      </c>
    </row>
    <row r="33047" spans="1:7" x14ac:dyDescent="0.2">
      <c r="A33047" s="2" t="s">
        <v>64169</v>
      </c>
      <c r="B33047">
        <v>17.87</v>
      </c>
      <c r="C33047" s="2" t="s">
        <v>52083</v>
      </c>
      <c r="D33047">
        <v>24.638749700000002</v>
      </c>
      <c r="E33047">
        <v>89.900555600000004</v>
      </c>
      <c r="F33047" s="2" t="s">
        <v>52023</v>
      </c>
      <c r="G33047" s="2" t="s">
        <v>52024</v>
      </c>
    </row>
    <row r="33048" spans="1:7" x14ac:dyDescent="0.2">
      <c r="A33048" s="2" t="s">
        <v>64169</v>
      </c>
      <c r="B33048">
        <v>18.87</v>
      </c>
      <c r="C33048" s="2" t="s">
        <v>52086</v>
      </c>
      <c r="D33048">
        <v>24.631054899999999</v>
      </c>
      <c r="E33048">
        <v>89.897749700000006</v>
      </c>
      <c r="F33048" s="2" t="s">
        <v>52023</v>
      </c>
      <c r="G33048" s="2" t="s">
        <v>52024</v>
      </c>
    </row>
    <row r="33049" spans="1:7" x14ac:dyDescent="0.2">
      <c r="A33049" s="2" t="s">
        <v>64169</v>
      </c>
      <c r="B33049">
        <v>19.193000000000001</v>
      </c>
      <c r="C33049" s="2" t="s">
        <v>52087</v>
      </c>
      <c r="D33049">
        <v>24.628610399999999</v>
      </c>
      <c r="E33049">
        <v>89.896805200000003</v>
      </c>
      <c r="F33049" s="2" t="s">
        <v>52017</v>
      </c>
      <c r="G33049" s="2" t="s">
        <v>52027</v>
      </c>
    </row>
    <row r="33050" spans="1:7" x14ac:dyDescent="0.2">
      <c r="A33050" s="2" t="s">
        <v>64169</v>
      </c>
      <c r="B33050">
        <v>19.744</v>
      </c>
      <c r="C33050" s="2" t="s">
        <v>52089</v>
      </c>
      <c r="D33050">
        <v>24.624777099999999</v>
      </c>
      <c r="E33050">
        <v>89.893388599999994</v>
      </c>
      <c r="F33050" s="2" t="s">
        <v>52017</v>
      </c>
      <c r="G33050" s="2" t="s">
        <v>52027</v>
      </c>
    </row>
    <row r="33051" spans="1:7" x14ac:dyDescent="0.2">
      <c r="A33051" s="2" t="s">
        <v>64169</v>
      </c>
      <c r="B33051">
        <v>19.87</v>
      </c>
      <c r="C33051" s="2" t="s">
        <v>52091</v>
      </c>
      <c r="D33051">
        <v>24.622721599999998</v>
      </c>
      <c r="E33051">
        <v>89.892555200000004</v>
      </c>
      <c r="F33051" s="2" t="s">
        <v>52023</v>
      </c>
      <c r="G33051" s="2" t="s">
        <v>52024</v>
      </c>
    </row>
    <row r="33052" spans="1:7" x14ac:dyDescent="0.2">
      <c r="A33052" s="2" t="s">
        <v>64169</v>
      </c>
      <c r="B33052">
        <v>20.103999999999999</v>
      </c>
      <c r="C33052" s="2" t="s">
        <v>52092</v>
      </c>
      <c r="D33052">
        <v>24.621582700000001</v>
      </c>
      <c r="E33052">
        <v>89.892110799999998</v>
      </c>
      <c r="F33052" s="2" t="s">
        <v>52017</v>
      </c>
      <c r="G33052" s="2" t="s">
        <v>52027</v>
      </c>
    </row>
    <row r="33053" spans="1:7" x14ac:dyDescent="0.2">
      <c r="A33053" s="2" t="s">
        <v>64169</v>
      </c>
      <c r="B33053">
        <v>20.231999999999999</v>
      </c>
      <c r="C33053" s="2" t="s">
        <v>53681</v>
      </c>
      <c r="D33053">
        <v>24.620110400000002</v>
      </c>
      <c r="E33053">
        <v>89.891360800000001</v>
      </c>
      <c r="F33053" s="2" t="s">
        <v>52017</v>
      </c>
      <c r="G33053" s="2" t="s">
        <v>52504</v>
      </c>
    </row>
    <row r="33054" spans="1:7" x14ac:dyDescent="0.2">
      <c r="A33054" s="2" t="s">
        <v>64169</v>
      </c>
      <c r="B33054">
        <v>20.87</v>
      </c>
      <c r="C33054" s="2" t="s">
        <v>52093</v>
      </c>
      <c r="D33054">
        <v>24.617082700000001</v>
      </c>
      <c r="E33054">
        <v>89.893194100000002</v>
      </c>
      <c r="F33054" s="2" t="s">
        <v>52023</v>
      </c>
      <c r="G33054" s="2" t="s">
        <v>52024</v>
      </c>
    </row>
    <row r="33055" spans="1:7" x14ac:dyDescent="0.2">
      <c r="A33055" s="2" t="s">
        <v>64169</v>
      </c>
      <c r="B33055">
        <v>21.62</v>
      </c>
      <c r="C33055" s="2" t="s">
        <v>52099</v>
      </c>
      <c r="D33055">
        <v>24.615444400000001</v>
      </c>
      <c r="E33055">
        <v>89.899027399999994</v>
      </c>
      <c r="F33055" s="2" t="s">
        <v>52023</v>
      </c>
      <c r="G33055" s="2" t="s">
        <v>53540</v>
      </c>
    </row>
    <row r="33056" spans="1:7" x14ac:dyDescent="0.2">
      <c r="A33056" s="2" t="s">
        <v>64169</v>
      </c>
      <c r="B33056">
        <v>22.262</v>
      </c>
      <c r="C33056" s="2" t="s">
        <v>52100</v>
      </c>
      <c r="D33056">
        <v>24.61525</v>
      </c>
      <c r="E33056">
        <v>89.905305600000005</v>
      </c>
      <c r="F33056" s="2" t="s">
        <v>52017</v>
      </c>
      <c r="G33056" s="2" t="s">
        <v>52027</v>
      </c>
    </row>
    <row r="33057" spans="1:7" x14ac:dyDescent="0.2">
      <c r="A33057" s="2" t="s">
        <v>64169</v>
      </c>
      <c r="B33057">
        <v>22.53</v>
      </c>
      <c r="C33057" s="2" t="s">
        <v>53684</v>
      </c>
      <c r="D33057">
        <v>24.615138900000002</v>
      </c>
      <c r="E33057">
        <v>89.907666699999993</v>
      </c>
      <c r="F33057" s="2" t="s">
        <v>52017</v>
      </c>
      <c r="G33057" s="2" t="s">
        <v>52027</v>
      </c>
    </row>
    <row r="33058" spans="1:7" x14ac:dyDescent="0.2">
      <c r="A33058" s="2" t="s">
        <v>64169</v>
      </c>
      <c r="B33058">
        <v>22.62</v>
      </c>
      <c r="C33058" s="2" t="s">
        <v>52102</v>
      </c>
      <c r="D33058">
        <v>24.614999999999998</v>
      </c>
      <c r="E33058">
        <v>89.909194400000004</v>
      </c>
      <c r="F33058" s="2" t="s">
        <v>52023</v>
      </c>
      <c r="G33058" s="2" t="s">
        <v>64176</v>
      </c>
    </row>
    <row r="33059" spans="1:7" x14ac:dyDescent="0.2">
      <c r="A33059" s="2" t="s">
        <v>64169</v>
      </c>
      <c r="B33059">
        <v>23.62</v>
      </c>
      <c r="C33059" s="2" t="s">
        <v>52104</v>
      </c>
      <c r="D33059">
        <v>24.612666699999998</v>
      </c>
      <c r="E33059">
        <v>89.915083300000006</v>
      </c>
      <c r="F33059" s="2" t="s">
        <v>52023</v>
      </c>
      <c r="G33059" s="2" t="s">
        <v>52024</v>
      </c>
    </row>
    <row r="33060" spans="1:7" x14ac:dyDescent="0.2">
      <c r="A33060" s="2" t="s">
        <v>64169</v>
      </c>
      <c r="B33060">
        <v>24.292000000000002</v>
      </c>
      <c r="C33060" s="2" t="s">
        <v>53689</v>
      </c>
      <c r="D33060">
        <v>24.607666699999999</v>
      </c>
      <c r="E33060">
        <v>89.915555600000005</v>
      </c>
      <c r="F33060" s="2" t="s">
        <v>52017</v>
      </c>
      <c r="G33060" s="2" t="s">
        <v>52027</v>
      </c>
    </row>
    <row r="33061" spans="1:7" x14ac:dyDescent="0.2">
      <c r="A33061" s="2" t="s">
        <v>64169</v>
      </c>
      <c r="B33061">
        <v>24.62</v>
      </c>
      <c r="C33061" s="2" t="s">
        <v>52105</v>
      </c>
      <c r="D33061">
        <v>24.605333300000002</v>
      </c>
      <c r="E33061">
        <v>89.915000000000006</v>
      </c>
      <c r="F33061" s="2" t="s">
        <v>52023</v>
      </c>
      <c r="G33061" s="2" t="s">
        <v>64177</v>
      </c>
    </row>
    <row r="33062" spans="1:7" x14ac:dyDescent="0.2">
      <c r="A33062" s="2" t="s">
        <v>64169</v>
      </c>
      <c r="B33062">
        <v>25.506</v>
      </c>
      <c r="C33062" s="2" t="s">
        <v>52106</v>
      </c>
      <c r="D33062">
        <v>24.5984163</v>
      </c>
      <c r="E33062">
        <v>89.906222200000002</v>
      </c>
      <c r="F33062" s="2" t="s">
        <v>52017</v>
      </c>
      <c r="G33062" s="2" t="s">
        <v>52027</v>
      </c>
    </row>
    <row r="33063" spans="1:7" x14ac:dyDescent="0.2">
      <c r="A33063" s="2" t="s">
        <v>64169</v>
      </c>
      <c r="B33063">
        <v>25.62</v>
      </c>
      <c r="C33063" s="2" t="s">
        <v>52108</v>
      </c>
      <c r="D33063">
        <v>24.5968886</v>
      </c>
      <c r="E33063">
        <v>89.918527100000006</v>
      </c>
      <c r="F33063" s="2" t="s">
        <v>52023</v>
      </c>
      <c r="G33063" s="2" t="s">
        <v>56821</v>
      </c>
    </row>
    <row r="33064" spans="1:7" x14ac:dyDescent="0.2">
      <c r="A33064" s="2" t="s">
        <v>64169</v>
      </c>
      <c r="B33064">
        <v>25.78</v>
      </c>
      <c r="C33064" s="2" t="s">
        <v>52109</v>
      </c>
      <c r="D33064">
        <v>24.5954719</v>
      </c>
      <c r="E33064">
        <v>89.918971600000006</v>
      </c>
      <c r="F33064" s="2" t="s">
        <v>52040</v>
      </c>
      <c r="G33064" s="2" t="s">
        <v>55281</v>
      </c>
    </row>
    <row r="33065" spans="1:7" x14ac:dyDescent="0.2">
      <c r="A33065" s="2" t="s">
        <v>64169</v>
      </c>
      <c r="B33065">
        <v>25.832000000000001</v>
      </c>
      <c r="C33065" s="2" t="s">
        <v>54726</v>
      </c>
      <c r="D33065">
        <v>24.596333000000001</v>
      </c>
      <c r="E33065">
        <v>89.918915999999996</v>
      </c>
      <c r="F33065" s="2" t="s">
        <v>52040</v>
      </c>
      <c r="G33065" s="2" t="s">
        <v>55114</v>
      </c>
    </row>
    <row r="33066" spans="1:7" x14ac:dyDescent="0.2">
      <c r="A33066" s="2" t="s">
        <v>64169</v>
      </c>
      <c r="B33066">
        <v>26.312000000000001</v>
      </c>
      <c r="C33066" s="2" t="s">
        <v>54727</v>
      </c>
      <c r="D33066">
        <v>24.5908886</v>
      </c>
      <c r="E33066">
        <v>89.919638199999994</v>
      </c>
      <c r="F33066" s="2" t="s">
        <v>52017</v>
      </c>
      <c r="G33066" s="2" t="s">
        <v>52027</v>
      </c>
    </row>
    <row r="33067" spans="1:7" x14ac:dyDescent="0.2">
      <c r="A33067" s="2" t="s">
        <v>64169</v>
      </c>
      <c r="B33067">
        <v>26.66</v>
      </c>
      <c r="C33067" s="2" t="s">
        <v>52110</v>
      </c>
      <c r="D33067">
        <v>24.587805199999998</v>
      </c>
      <c r="E33067">
        <v>89.919804900000003</v>
      </c>
      <c r="F33067" s="2" t="s">
        <v>52023</v>
      </c>
      <c r="G33067" s="2" t="s">
        <v>53540</v>
      </c>
    </row>
    <row r="33068" spans="1:7" x14ac:dyDescent="0.2">
      <c r="A33068" s="2" t="s">
        <v>64169</v>
      </c>
      <c r="B33068">
        <v>26.806999999999999</v>
      </c>
      <c r="C33068" s="2" t="s">
        <v>52111</v>
      </c>
      <c r="D33068">
        <v>24.586583000000001</v>
      </c>
      <c r="E33068">
        <v>89.919916000000001</v>
      </c>
      <c r="F33068" s="2" t="s">
        <v>52017</v>
      </c>
      <c r="G33068" s="2" t="s">
        <v>52027</v>
      </c>
    </row>
    <row r="33069" spans="1:7" x14ac:dyDescent="0.2">
      <c r="A33069" s="2" t="s">
        <v>64169</v>
      </c>
      <c r="B33069">
        <v>27.66</v>
      </c>
      <c r="C33069" s="2" t="s">
        <v>52114</v>
      </c>
      <c r="D33069">
        <v>24.578916</v>
      </c>
      <c r="E33069">
        <v>89.921415999999994</v>
      </c>
      <c r="F33069" s="2" t="s">
        <v>52023</v>
      </c>
      <c r="G33069" s="2" t="s">
        <v>53540</v>
      </c>
    </row>
    <row r="33070" spans="1:7" x14ac:dyDescent="0.2">
      <c r="A33070" s="2" t="s">
        <v>64169</v>
      </c>
      <c r="B33070">
        <v>27.782</v>
      </c>
      <c r="C33070" s="2" t="s">
        <v>52116</v>
      </c>
      <c r="D33070">
        <v>24.577999299999998</v>
      </c>
      <c r="E33070">
        <v>89.921610400000006</v>
      </c>
      <c r="F33070" s="2" t="s">
        <v>52017</v>
      </c>
      <c r="G33070" s="2" t="s">
        <v>52027</v>
      </c>
    </row>
    <row r="33071" spans="1:7" x14ac:dyDescent="0.2">
      <c r="A33071" s="2" t="s">
        <v>64169</v>
      </c>
      <c r="B33071">
        <v>28.213000000000001</v>
      </c>
      <c r="C33071" s="2" t="s">
        <v>52117</v>
      </c>
      <c r="D33071">
        <v>24.574499299999999</v>
      </c>
      <c r="E33071">
        <v>89.923360400000007</v>
      </c>
      <c r="F33071" s="2" t="s">
        <v>52017</v>
      </c>
      <c r="G33071" s="2" t="s">
        <v>52027</v>
      </c>
    </row>
    <row r="33072" spans="1:7" x14ac:dyDescent="0.2">
      <c r="A33072" s="2" t="s">
        <v>64169</v>
      </c>
      <c r="B33072">
        <v>28.68</v>
      </c>
      <c r="C33072" s="2" t="s">
        <v>52118</v>
      </c>
      <c r="D33072">
        <v>24.570860400000001</v>
      </c>
      <c r="E33072">
        <v>89.925054900000006</v>
      </c>
      <c r="F33072" s="2" t="s">
        <v>52023</v>
      </c>
      <c r="G33072" s="2" t="s">
        <v>64178</v>
      </c>
    </row>
    <row r="33073" spans="1:7" x14ac:dyDescent="0.2">
      <c r="A33073" s="2" t="s">
        <v>64169</v>
      </c>
      <c r="B33073">
        <v>28.762</v>
      </c>
      <c r="C33073" s="2" t="s">
        <v>52119</v>
      </c>
      <c r="D33073">
        <v>24.570110400000001</v>
      </c>
      <c r="E33073">
        <v>89.925443799999996</v>
      </c>
      <c r="F33073" s="2" t="s">
        <v>52040</v>
      </c>
      <c r="G33073" s="2" t="s">
        <v>55281</v>
      </c>
    </row>
    <row r="33074" spans="1:7" x14ac:dyDescent="0.2">
      <c r="A33074" s="2" t="s">
        <v>64169</v>
      </c>
      <c r="B33074">
        <v>28.863</v>
      </c>
      <c r="C33074" s="2" t="s">
        <v>52120</v>
      </c>
      <c r="D33074">
        <v>24.568443800000001</v>
      </c>
      <c r="E33074">
        <v>89.925471599999995</v>
      </c>
      <c r="F33074" s="2" t="s">
        <v>52040</v>
      </c>
      <c r="G33074" s="2" t="s">
        <v>55114</v>
      </c>
    </row>
    <row r="33075" spans="1:7" x14ac:dyDescent="0.2">
      <c r="A33075" s="2" t="s">
        <v>64169</v>
      </c>
      <c r="B33075">
        <v>29.69</v>
      </c>
      <c r="C33075" s="2" t="s">
        <v>52123</v>
      </c>
      <c r="D33075">
        <v>24.563638900000001</v>
      </c>
      <c r="E33075">
        <v>89.926693799999995</v>
      </c>
      <c r="F33075" s="2" t="s">
        <v>52023</v>
      </c>
      <c r="G33075" s="2" t="s">
        <v>64179</v>
      </c>
    </row>
    <row r="33076" spans="1:7" x14ac:dyDescent="0.2">
      <c r="A33076" s="2" t="s">
        <v>64169</v>
      </c>
      <c r="B33076">
        <v>29.824000000000002</v>
      </c>
      <c r="C33076" s="2" t="s">
        <v>53649</v>
      </c>
      <c r="D33076">
        <v>24.562305599999998</v>
      </c>
      <c r="E33076">
        <v>89.927332699999994</v>
      </c>
      <c r="F33076" s="2" t="s">
        <v>52014</v>
      </c>
      <c r="G33076" s="2" t="s">
        <v>64180</v>
      </c>
    </row>
    <row r="33077" spans="1:7" x14ac:dyDescent="0.2">
      <c r="A33077" s="2" t="s">
        <v>64181</v>
      </c>
      <c r="B33077">
        <v>0</v>
      </c>
      <c r="C33077" s="2" t="s">
        <v>52013</v>
      </c>
      <c r="D33077">
        <v>24.593944100000002</v>
      </c>
      <c r="E33077">
        <v>90.022804899999997</v>
      </c>
      <c r="F33077" s="2" t="s">
        <v>52014</v>
      </c>
      <c r="G33077" s="2" t="s">
        <v>64182</v>
      </c>
    </row>
    <row r="33078" spans="1:7" x14ac:dyDescent="0.2">
      <c r="A33078" s="2" t="s">
        <v>64181</v>
      </c>
      <c r="B33078">
        <v>0.43099999999999999</v>
      </c>
      <c r="C33078" s="2" t="s">
        <v>52016</v>
      </c>
      <c r="D33078">
        <v>24.595138599999999</v>
      </c>
      <c r="E33078">
        <v>90.018860399999994</v>
      </c>
      <c r="F33078" s="2" t="s">
        <v>52017</v>
      </c>
      <c r="G33078" s="2" t="s">
        <v>52027</v>
      </c>
    </row>
    <row r="33079" spans="1:7" x14ac:dyDescent="0.2">
      <c r="A33079" s="2" t="s">
        <v>64181</v>
      </c>
      <c r="B33079">
        <v>0.92900000000000005</v>
      </c>
      <c r="C33079" s="2" t="s">
        <v>52019</v>
      </c>
      <c r="D33079">
        <v>24.595499700000001</v>
      </c>
      <c r="E33079">
        <v>90.0143056</v>
      </c>
      <c r="F33079" s="2" t="s">
        <v>52017</v>
      </c>
      <c r="G33079" s="2" t="s">
        <v>52027</v>
      </c>
    </row>
    <row r="33080" spans="1:7" x14ac:dyDescent="0.2">
      <c r="A33080" s="2" t="s">
        <v>64181</v>
      </c>
      <c r="B33080">
        <v>1</v>
      </c>
      <c r="C33080" s="2" t="s">
        <v>52022</v>
      </c>
      <c r="D33080">
        <v>24.595499700000001</v>
      </c>
      <c r="E33080">
        <v>90.013416699999993</v>
      </c>
      <c r="F33080" s="2" t="s">
        <v>52023</v>
      </c>
      <c r="G33080" s="2" t="s">
        <v>52024</v>
      </c>
    </row>
    <row r="33081" spans="1:7" x14ac:dyDescent="0.2">
      <c r="A33081" s="2" t="s">
        <v>64181</v>
      </c>
      <c r="B33081">
        <v>2</v>
      </c>
      <c r="C33081" s="2" t="s">
        <v>52025</v>
      </c>
      <c r="D33081">
        <v>24.5967497</v>
      </c>
      <c r="E33081">
        <v>90.009222199999996</v>
      </c>
      <c r="F33081" s="2" t="s">
        <v>52023</v>
      </c>
      <c r="G33081" s="2" t="s">
        <v>52024</v>
      </c>
    </row>
    <row r="33082" spans="1:7" x14ac:dyDescent="0.2">
      <c r="A33082" s="2" t="s">
        <v>64181</v>
      </c>
      <c r="B33082">
        <v>3</v>
      </c>
      <c r="C33082" s="2" t="s">
        <v>52028</v>
      </c>
      <c r="D33082">
        <v>24.5884441</v>
      </c>
      <c r="E33082">
        <v>89.995721900000007</v>
      </c>
      <c r="F33082" s="2" t="s">
        <v>52023</v>
      </c>
      <c r="G33082" s="2" t="s">
        <v>52024</v>
      </c>
    </row>
    <row r="33083" spans="1:7" x14ac:dyDescent="0.2">
      <c r="A33083" s="2" t="s">
        <v>64181</v>
      </c>
      <c r="B33083">
        <v>3.2839999999999998</v>
      </c>
      <c r="C33083" s="2" t="s">
        <v>53655</v>
      </c>
      <c r="D33083">
        <v>24.5876108</v>
      </c>
      <c r="E33083">
        <v>89.993055200000001</v>
      </c>
      <c r="F33083" s="2" t="s">
        <v>52017</v>
      </c>
      <c r="G33083" s="2" t="s">
        <v>52027</v>
      </c>
    </row>
    <row r="33084" spans="1:7" x14ac:dyDescent="0.2">
      <c r="A33084" s="2" t="s">
        <v>64181</v>
      </c>
      <c r="B33084">
        <v>3.8620000000000001</v>
      </c>
      <c r="C33084" s="2" t="s">
        <v>53656</v>
      </c>
      <c r="D33084">
        <v>24.593055199999998</v>
      </c>
      <c r="E33084">
        <v>89.987832999999995</v>
      </c>
      <c r="F33084" s="2" t="s">
        <v>52017</v>
      </c>
      <c r="G33084" s="2" t="s">
        <v>52027</v>
      </c>
    </row>
    <row r="33085" spans="1:7" x14ac:dyDescent="0.2">
      <c r="A33085" s="2" t="s">
        <v>64181</v>
      </c>
      <c r="B33085">
        <v>4</v>
      </c>
      <c r="C33085" s="2" t="s">
        <v>52029</v>
      </c>
      <c r="D33085">
        <v>24.585749700000001</v>
      </c>
      <c r="E33085">
        <v>89.985471899999993</v>
      </c>
      <c r="F33085" s="2" t="s">
        <v>52023</v>
      </c>
      <c r="G33085" s="2" t="s">
        <v>52024</v>
      </c>
    </row>
    <row r="33086" spans="1:7" x14ac:dyDescent="0.2">
      <c r="A33086" s="2" t="s">
        <v>64181</v>
      </c>
      <c r="B33086">
        <v>5</v>
      </c>
      <c r="C33086" s="2" t="s">
        <v>52033</v>
      </c>
      <c r="D33086">
        <v>24.5809438</v>
      </c>
      <c r="E33086">
        <v>89.9783604</v>
      </c>
      <c r="F33086" s="2" t="s">
        <v>52023</v>
      </c>
      <c r="G33086" s="2" t="s">
        <v>52024</v>
      </c>
    </row>
    <row r="33087" spans="1:7" x14ac:dyDescent="0.2">
      <c r="A33087" s="2" t="s">
        <v>64181</v>
      </c>
      <c r="B33087">
        <v>6</v>
      </c>
      <c r="C33087" s="2" t="s">
        <v>52034</v>
      </c>
      <c r="D33087">
        <v>24.577332699999999</v>
      </c>
      <c r="E33087">
        <v>89.969499299999995</v>
      </c>
      <c r="F33087" s="2" t="s">
        <v>52023</v>
      </c>
      <c r="G33087" s="2" t="s">
        <v>52024</v>
      </c>
    </row>
    <row r="33088" spans="1:7" x14ac:dyDescent="0.2">
      <c r="A33088" s="2" t="s">
        <v>64181</v>
      </c>
      <c r="B33088">
        <v>6.8339999999999996</v>
      </c>
      <c r="C33088" s="2" t="s">
        <v>53891</v>
      </c>
      <c r="D33088">
        <v>24.574082700000002</v>
      </c>
      <c r="E33088">
        <v>89.963666700000005</v>
      </c>
      <c r="F33088" s="2" t="s">
        <v>52017</v>
      </c>
      <c r="G33088" s="2" t="s">
        <v>52027</v>
      </c>
    </row>
    <row r="33089" spans="1:7" x14ac:dyDescent="0.2">
      <c r="A33089" s="2" t="s">
        <v>64181</v>
      </c>
      <c r="B33089">
        <v>7</v>
      </c>
      <c r="C33089" s="2" t="s">
        <v>52035</v>
      </c>
      <c r="D33089">
        <v>24.572527099999999</v>
      </c>
      <c r="E33089">
        <v>89.962694400000004</v>
      </c>
      <c r="F33089" s="2" t="s">
        <v>52023</v>
      </c>
      <c r="G33089" s="2" t="s">
        <v>52024</v>
      </c>
    </row>
    <row r="33090" spans="1:7" x14ac:dyDescent="0.2">
      <c r="A33090" s="2" t="s">
        <v>64181</v>
      </c>
      <c r="B33090">
        <v>7.7050000000000001</v>
      </c>
      <c r="C33090" s="2" t="s">
        <v>52036</v>
      </c>
      <c r="D33090">
        <v>24.572304899999999</v>
      </c>
      <c r="E33090">
        <v>89.962611100000004</v>
      </c>
      <c r="F33090" s="2" t="s">
        <v>52017</v>
      </c>
      <c r="G33090" s="2" t="s">
        <v>52027</v>
      </c>
    </row>
    <row r="33091" spans="1:7" x14ac:dyDescent="0.2">
      <c r="A33091" s="2" t="s">
        <v>64181</v>
      </c>
      <c r="B33091">
        <v>8</v>
      </c>
      <c r="C33091" s="2" t="s">
        <v>52038</v>
      </c>
      <c r="D33091">
        <v>24.5690271</v>
      </c>
      <c r="E33091">
        <v>89.955638899999997</v>
      </c>
      <c r="F33091" s="2" t="s">
        <v>52023</v>
      </c>
      <c r="G33091" s="2" t="s">
        <v>52024</v>
      </c>
    </row>
    <row r="33092" spans="1:7" x14ac:dyDescent="0.2">
      <c r="A33092" s="2" t="s">
        <v>64181</v>
      </c>
      <c r="B33092">
        <v>8.4030000000000005</v>
      </c>
      <c r="C33092" s="2" t="s">
        <v>52039</v>
      </c>
      <c r="D33092">
        <v>24.568832700000002</v>
      </c>
      <c r="E33092">
        <v>89.952305600000003</v>
      </c>
      <c r="F33092" s="2" t="s">
        <v>52017</v>
      </c>
      <c r="G33092" s="2" t="s">
        <v>52027</v>
      </c>
    </row>
    <row r="33093" spans="1:7" x14ac:dyDescent="0.2">
      <c r="A33093" s="2" t="s">
        <v>64181</v>
      </c>
      <c r="B33093">
        <v>8.6120000000000001</v>
      </c>
      <c r="C33093" s="2" t="s">
        <v>52042</v>
      </c>
      <c r="D33093">
        <v>24.568082700000001</v>
      </c>
      <c r="E33093">
        <v>89.950305599999993</v>
      </c>
      <c r="F33093" s="2" t="s">
        <v>52040</v>
      </c>
      <c r="G33093" s="2" t="s">
        <v>55281</v>
      </c>
    </row>
    <row r="33094" spans="1:7" x14ac:dyDescent="0.2">
      <c r="A33094" s="2" t="s">
        <v>64181</v>
      </c>
      <c r="B33094">
        <v>8.6720000000000006</v>
      </c>
      <c r="C33094" s="2" t="s">
        <v>53814</v>
      </c>
      <c r="D33094">
        <v>24.567916</v>
      </c>
      <c r="E33094">
        <v>89.947860800000001</v>
      </c>
      <c r="F33094" s="2" t="s">
        <v>52040</v>
      </c>
      <c r="G33094" s="2" t="s">
        <v>55114</v>
      </c>
    </row>
    <row r="33095" spans="1:7" x14ac:dyDescent="0.2">
      <c r="A33095" s="2" t="s">
        <v>64181</v>
      </c>
      <c r="B33095">
        <v>9</v>
      </c>
      <c r="C33095" s="2" t="s">
        <v>52044</v>
      </c>
      <c r="D33095">
        <v>24.566583300000001</v>
      </c>
      <c r="E33095">
        <v>89.946138599999998</v>
      </c>
      <c r="F33095" s="2" t="s">
        <v>52023</v>
      </c>
      <c r="G33095" s="2" t="s">
        <v>52024</v>
      </c>
    </row>
    <row r="33096" spans="1:7" x14ac:dyDescent="0.2">
      <c r="A33096" s="2" t="s">
        <v>64181</v>
      </c>
      <c r="B33096">
        <v>9.5120000000000005</v>
      </c>
      <c r="C33096" s="2" t="s">
        <v>52046</v>
      </c>
      <c r="D33096">
        <v>24.565166699999999</v>
      </c>
      <c r="E33096">
        <v>89.942249700000005</v>
      </c>
      <c r="F33096" s="2" t="s">
        <v>52017</v>
      </c>
      <c r="G33096" s="2" t="s">
        <v>52027</v>
      </c>
    </row>
    <row r="33097" spans="1:7" x14ac:dyDescent="0.2">
      <c r="A33097" s="2" t="s">
        <v>64181</v>
      </c>
      <c r="B33097">
        <v>10</v>
      </c>
      <c r="C33097" s="2" t="s">
        <v>52049</v>
      </c>
      <c r="D33097">
        <v>24.565111099999999</v>
      </c>
      <c r="E33097">
        <v>89.942194099999995</v>
      </c>
      <c r="F33097" s="2" t="s">
        <v>52023</v>
      </c>
      <c r="G33097" s="2" t="s">
        <v>52024</v>
      </c>
    </row>
    <row r="33098" spans="1:7" x14ac:dyDescent="0.2">
      <c r="A33098" s="2" t="s">
        <v>64181</v>
      </c>
      <c r="B33098">
        <v>10.051</v>
      </c>
      <c r="C33098" s="2" t="s">
        <v>52050</v>
      </c>
      <c r="D33098">
        <v>24.565000000000001</v>
      </c>
      <c r="E33098">
        <v>89.937138599999997</v>
      </c>
      <c r="F33098" s="2" t="s">
        <v>52040</v>
      </c>
      <c r="G33098" s="2" t="s">
        <v>55281</v>
      </c>
    </row>
    <row r="33099" spans="1:7" x14ac:dyDescent="0.2">
      <c r="A33099" s="2" t="s">
        <v>64181</v>
      </c>
      <c r="B33099">
        <v>10.071999999999999</v>
      </c>
      <c r="C33099" s="2" t="s">
        <v>52051</v>
      </c>
      <c r="D33099">
        <v>24.565000000000001</v>
      </c>
      <c r="E33099">
        <v>89.936999700000001</v>
      </c>
      <c r="F33099" s="2" t="s">
        <v>52040</v>
      </c>
      <c r="G33099" s="2" t="s">
        <v>55114</v>
      </c>
    </row>
    <row r="33100" spans="1:7" x14ac:dyDescent="0.2">
      <c r="A33100" s="2" t="s">
        <v>64181</v>
      </c>
      <c r="B33100">
        <v>10.83</v>
      </c>
      <c r="C33100" s="2" t="s">
        <v>52052</v>
      </c>
      <c r="D33100">
        <v>24.564444399999999</v>
      </c>
      <c r="E33100">
        <v>89.929527100000001</v>
      </c>
      <c r="F33100" s="2" t="s">
        <v>52017</v>
      </c>
      <c r="G33100" s="2" t="s">
        <v>53843</v>
      </c>
    </row>
    <row r="33101" spans="1:7" x14ac:dyDescent="0.2">
      <c r="A33101" s="2" t="s">
        <v>64181</v>
      </c>
      <c r="B33101">
        <v>11</v>
      </c>
      <c r="C33101" s="2" t="s">
        <v>52053</v>
      </c>
      <c r="D33101">
        <v>21.562972200000001</v>
      </c>
      <c r="E33101">
        <v>89.928777100000005</v>
      </c>
      <c r="F33101" s="2" t="s">
        <v>52023</v>
      </c>
      <c r="G33101" s="2" t="s">
        <v>52024</v>
      </c>
    </row>
    <row r="33102" spans="1:7" x14ac:dyDescent="0.2">
      <c r="A33102" s="2" t="s">
        <v>64181</v>
      </c>
      <c r="B33102">
        <v>11.135999999999999</v>
      </c>
      <c r="C33102" s="2" t="s">
        <v>53649</v>
      </c>
      <c r="D33102">
        <v>24.562111099999999</v>
      </c>
      <c r="E33102">
        <v>89.928304900000001</v>
      </c>
      <c r="F33102" s="2" t="s">
        <v>52014</v>
      </c>
      <c r="G33102" s="2" t="s">
        <v>64183</v>
      </c>
    </row>
    <row r="33103" spans="1:7" x14ac:dyDescent="0.2">
      <c r="A33103" s="2" t="s">
        <v>64184</v>
      </c>
      <c r="B33103">
        <v>0</v>
      </c>
      <c r="C33103" s="2" t="s">
        <v>52013</v>
      </c>
      <c r="D33103">
        <v>24.555472200000001</v>
      </c>
      <c r="E33103">
        <v>89.927888199999998</v>
      </c>
      <c r="F33103" s="2" t="s">
        <v>52014</v>
      </c>
      <c r="G33103" s="2" t="s">
        <v>64185</v>
      </c>
    </row>
    <row r="33104" spans="1:7" x14ac:dyDescent="0.2">
      <c r="A33104" s="2" t="s">
        <v>64184</v>
      </c>
      <c r="B33104">
        <v>0.108</v>
      </c>
      <c r="C33104" s="2" t="s">
        <v>52022</v>
      </c>
      <c r="D33104">
        <v>24.552416699999998</v>
      </c>
      <c r="E33104">
        <v>89.929193799999993</v>
      </c>
      <c r="F33104" s="2" t="s">
        <v>52023</v>
      </c>
      <c r="G33104" s="2" t="s">
        <v>53540</v>
      </c>
    </row>
    <row r="33105" spans="1:7" x14ac:dyDescent="0.2">
      <c r="A33105" s="2" t="s">
        <v>64184</v>
      </c>
      <c r="B33105">
        <v>0.11</v>
      </c>
      <c r="C33105" s="2" t="s">
        <v>53653</v>
      </c>
      <c r="D33105">
        <v>24.5523056</v>
      </c>
      <c r="E33105">
        <v>89.929221600000005</v>
      </c>
      <c r="F33105" s="2" t="s">
        <v>52017</v>
      </c>
      <c r="G33105" s="2" t="s">
        <v>52027</v>
      </c>
    </row>
    <row r="33106" spans="1:7" x14ac:dyDescent="0.2">
      <c r="A33106" s="2" t="s">
        <v>64184</v>
      </c>
      <c r="B33106">
        <v>0.40300000000000002</v>
      </c>
      <c r="C33106" s="2" t="s">
        <v>53654</v>
      </c>
      <c r="D33106">
        <v>24.5504167</v>
      </c>
      <c r="E33106">
        <v>89.927360399999998</v>
      </c>
      <c r="F33106" s="2" t="s">
        <v>52017</v>
      </c>
      <c r="G33106" s="2" t="s">
        <v>52027</v>
      </c>
    </row>
    <row r="33107" spans="1:7" x14ac:dyDescent="0.2">
      <c r="A33107" s="2" t="s">
        <v>64184</v>
      </c>
      <c r="B33107">
        <v>0.58799999999999997</v>
      </c>
      <c r="C33107" s="2" t="s">
        <v>54035</v>
      </c>
      <c r="D33107">
        <v>24.5488052</v>
      </c>
      <c r="E33107">
        <v>89.927304899999996</v>
      </c>
      <c r="F33107" s="2" t="s">
        <v>52040</v>
      </c>
      <c r="G33107" s="2" t="s">
        <v>55281</v>
      </c>
    </row>
    <row r="33108" spans="1:7" x14ac:dyDescent="0.2">
      <c r="A33108" s="2" t="s">
        <v>64184</v>
      </c>
      <c r="B33108">
        <v>0.59899999999999998</v>
      </c>
      <c r="C33108" s="2" t="s">
        <v>54036</v>
      </c>
      <c r="D33108">
        <v>24.5487219</v>
      </c>
      <c r="E33108">
        <v>89.927304899999996</v>
      </c>
      <c r="F33108" s="2" t="s">
        <v>52040</v>
      </c>
      <c r="G33108" s="2" t="s">
        <v>55114</v>
      </c>
    </row>
    <row r="33109" spans="1:7" x14ac:dyDescent="0.2">
      <c r="A33109" s="2" t="s">
        <v>64184</v>
      </c>
      <c r="B33109">
        <v>1</v>
      </c>
      <c r="C33109" s="2" t="s">
        <v>52025</v>
      </c>
      <c r="D33109">
        <v>24.546249700000001</v>
      </c>
      <c r="E33109">
        <v>89.925888200000003</v>
      </c>
      <c r="F33109" s="2" t="s">
        <v>52023</v>
      </c>
      <c r="G33109" s="2" t="s">
        <v>52024</v>
      </c>
    </row>
    <row r="33110" spans="1:7" x14ac:dyDescent="0.2">
      <c r="A33110" s="2" t="s">
        <v>64184</v>
      </c>
      <c r="B33110">
        <v>1.07</v>
      </c>
      <c r="C33110" s="2" t="s">
        <v>52026</v>
      </c>
      <c r="D33110">
        <v>24.544749700000001</v>
      </c>
      <c r="E33110">
        <v>89.925166000000004</v>
      </c>
      <c r="F33110" s="2" t="s">
        <v>52017</v>
      </c>
      <c r="G33110" s="2" t="s">
        <v>52027</v>
      </c>
    </row>
    <row r="33111" spans="1:7" x14ac:dyDescent="0.2">
      <c r="A33111" s="2" t="s">
        <v>64184</v>
      </c>
      <c r="B33111">
        <v>1.8080000000000001</v>
      </c>
      <c r="C33111" s="2" t="s">
        <v>53663</v>
      </c>
      <c r="D33111">
        <v>24.538582999999999</v>
      </c>
      <c r="E33111">
        <v>89.924415999999994</v>
      </c>
      <c r="F33111" s="2" t="s">
        <v>52017</v>
      </c>
      <c r="G33111" s="2" t="s">
        <v>52027</v>
      </c>
    </row>
    <row r="33112" spans="1:7" x14ac:dyDescent="0.2">
      <c r="A33112" s="2" t="s">
        <v>64184</v>
      </c>
      <c r="B33112">
        <v>2</v>
      </c>
      <c r="C33112" s="2" t="s">
        <v>52028</v>
      </c>
      <c r="D33112">
        <v>24.538471900000001</v>
      </c>
      <c r="E33112">
        <v>89.924277099999998</v>
      </c>
      <c r="F33112" s="2" t="s">
        <v>52023</v>
      </c>
      <c r="G33112" s="2" t="s">
        <v>52024</v>
      </c>
    </row>
    <row r="33113" spans="1:7" x14ac:dyDescent="0.2">
      <c r="A33113" s="2" t="s">
        <v>64184</v>
      </c>
      <c r="B33113">
        <v>2.798</v>
      </c>
      <c r="C33113" s="2" t="s">
        <v>53655</v>
      </c>
      <c r="D33113">
        <v>24.529804899999998</v>
      </c>
      <c r="E33113">
        <v>89.923999300000006</v>
      </c>
      <c r="F33113" s="2" t="s">
        <v>52017</v>
      </c>
      <c r="G33113" s="2" t="s">
        <v>52027</v>
      </c>
    </row>
    <row r="33114" spans="1:7" x14ac:dyDescent="0.2">
      <c r="A33114" s="2" t="s">
        <v>64184</v>
      </c>
      <c r="B33114">
        <v>3</v>
      </c>
      <c r="C33114" s="2" t="s">
        <v>52029</v>
      </c>
      <c r="D33114">
        <v>24.529610399999999</v>
      </c>
      <c r="E33114">
        <v>89.923777099999995</v>
      </c>
      <c r="F33114" s="2" t="s">
        <v>52023</v>
      </c>
      <c r="G33114" s="2" t="s">
        <v>52024</v>
      </c>
    </row>
    <row r="33115" spans="1:7" x14ac:dyDescent="0.2">
      <c r="A33115" s="2" t="s">
        <v>64184</v>
      </c>
      <c r="B33115">
        <v>3.7189999999999999</v>
      </c>
      <c r="C33115" s="2" t="s">
        <v>52030</v>
      </c>
      <c r="D33115">
        <v>24.521415999999999</v>
      </c>
      <c r="E33115">
        <v>89.922860400000005</v>
      </c>
      <c r="F33115" s="2" t="s">
        <v>52040</v>
      </c>
      <c r="G33115" s="2" t="s">
        <v>55281</v>
      </c>
    </row>
    <row r="33116" spans="1:7" x14ac:dyDescent="0.2">
      <c r="A33116" s="2" t="s">
        <v>64184</v>
      </c>
      <c r="B33116">
        <v>3.78</v>
      </c>
      <c r="C33116" s="2" t="s">
        <v>53809</v>
      </c>
      <c r="D33116">
        <v>24.520971599999999</v>
      </c>
      <c r="E33116">
        <v>89.922582700000007</v>
      </c>
      <c r="F33116" s="2" t="s">
        <v>52040</v>
      </c>
      <c r="G33116" s="2" t="s">
        <v>55114</v>
      </c>
    </row>
    <row r="33117" spans="1:7" x14ac:dyDescent="0.2">
      <c r="A33117" s="2" t="s">
        <v>64184</v>
      </c>
      <c r="B33117">
        <v>4</v>
      </c>
      <c r="C33117" s="2" t="s">
        <v>52033</v>
      </c>
      <c r="D33117">
        <v>24.519610400000001</v>
      </c>
      <c r="E33117">
        <v>89.922360400000002</v>
      </c>
      <c r="F33117" s="2" t="s">
        <v>52023</v>
      </c>
      <c r="G33117" s="2" t="s">
        <v>52024</v>
      </c>
    </row>
    <row r="33118" spans="1:7" x14ac:dyDescent="0.2">
      <c r="A33118" s="2" t="s">
        <v>64184</v>
      </c>
      <c r="B33118">
        <v>5</v>
      </c>
      <c r="C33118" s="2" t="s">
        <v>52034</v>
      </c>
      <c r="D33118">
        <v>24.511638900000001</v>
      </c>
      <c r="E33118">
        <v>89.917638199999999</v>
      </c>
      <c r="F33118" s="2" t="s">
        <v>52023</v>
      </c>
      <c r="G33118" s="2" t="s">
        <v>52024</v>
      </c>
    </row>
    <row r="33119" spans="1:7" x14ac:dyDescent="0.2">
      <c r="A33119" s="2" t="s">
        <v>64184</v>
      </c>
      <c r="B33119">
        <v>5.15</v>
      </c>
      <c r="C33119" s="2" t="s">
        <v>53891</v>
      </c>
      <c r="D33119">
        <v>24.509916700000002</v>
      </c>
      <c r="E33119">
        <v>89.917443800000001</v>
      </c>
      <c r="F33119" s="2" t="s">
        <v>52017</v>
      </c>
      <c r="G33119" s="2" t="s">
        <v>52504</v>
      </c>
    </row>
    <row r="33120" spans="1:7" x14ac:dyDescent="0.2">
      <c r="A33120" s="2" t="s">
        <v>64184</v>
      </c>
      <c r="B33120">
        <v>6</v>
      </c>
      <c r="C33120" s="2" t="s">
        <v>52035</v>
      </c>
      <c r="D33120">
        <v>24.5053056</v>
      </c>
      <c r="E33120">
        <v>89.914000000000001</v>
      </c>
      <c r="F33120" s="2" t="s">
        <v>52023</v>
      </c>
      <c r="G33120" s="2" t="s">
        <v>52024</v>
      </c>
    </row>
    <row r="33121" spans="1:7" x14ac:dyDescent="0.2">
      <c r="A33121" s="2" t="s">
        <v>64184</v>
      </c>
      <c r="B33121">
        <v>7</v>
      </c>
      <c r="C33121" s="2" t="s">
        <v>52038</v>
      </c>
      <c r="D33121">
        <v>24.497555200000001</v>
      </c>
      <c r="E33121">
        <v>89.907333300000005</v>
      </c>
      <c r="F33121" s="2" t="s">
        <v>52023</v>
      </c>
      <c r="G33121" s="2" t="s">
        <v>52024</v>
      </c>
    </row>
    <row r="33122" spans="1:7" x14ac:dyDescent="0.2">
      <c r="A33122" s="2" t="s">
        <v>64184</v>
      </c>
      <c r="B33122">
        <v>7.6719999999999997</v>
      </c>
      <c r="C33122" s="2" t="s">
        <v>52039</v>
      </c>
      <c r="D33122">
        <v>24.4902497</v>
      </c>
      <c r="E33122">
        <v>89.902666699999997</v>
      </c>
      <c r="F33122" s="2" t="s">
        <v>52017</v>
      </c>
      <c r="G33122" s="2" t="s">
        <v>52027</v>
      </c>
    </row>
    <row r="33123" spans="1:7" x14ac:dyDescent="0.2">
      <c r="A33123" s="2" t="s">
        <v>64184</v>
      </c>
      <c r="B33123">
        <v>8</v>
      </c>
      <c r="C33123" s="2" t="s">
        <v>52044</v>
      </c>
      <c r="D33123">
        <v>24.489944099999999</v>
      </c>
      <c r="E33123">
        <v>89.902111099999999</v>
      </c>
      <c r="F33123" s="2" t="s">
        <v>52023</v>
      </c>
      <c r="G33123" s="2" t="s">
        <v>52024</v>
      </c>
    </row>
    <row r="33124" spans="1:7" x14ac:dyDescent="0.2">
      <c r="A33124" s="2" t="s">
        <v>64184</v>
      </c>
      <c r="B33124">
        <v>8.2579999999999991</v>
      </c>
      <c r="C33124" s="2" t="s">
        <v>52046</v>
      </c>
      <c r="D33124">
        <v>24.4887497</v>
      </c>
      <c r="E33124">
        <v>89.900444399999998</v>
      </c>
      <c r="F33124" s="2" t="s">
        <v>52040</v>
      </c>
      <c r="G33124" s="2" t="s">
        <v>55281</v>
      </c>
    </row>
    <row r="33125" spans="1:7" x14ac:dyDescent="0.2">
      <c r="A33125" s="2" t="s">
        <v>64184</v>
      </c>
      <c r="B33125">
        <v>8.36</v>
      </c>
      <c r="C33125" s="2" t="s">
        <v>53901</v>
      </c>
      <c r="D33125">
        <v>24.488333000000001</v>
      </c>
      <c r="E33125">
        <v>89.899583000000007</v>
      </c>
      <c r="F33125" s="2" t="s">
        <v>52040</v>
      </c>
      <c r="G33125" s="2" t="s">
        <v>55114</v>
      </c>
    </row>
    <row r="33126" spans="1:7" x14ac:dyDescent="0.2">
      <c r="A33126" s="2" t="s">
        <v>64184</v>
      </c>
      <c r="B33126">
        <v>9</v>
      </c>
      <c r="C33126" s="2" t="s">
        <v>52049</v>
      </c>
      <c r="D33126">
        <v>24.485527399999999</v>
      </c>
      <c r="E33126">
        <v>89.895583000000002</v>
      </c>
      <c r="F33126" s="2" t="s">
        <v>52023</v>
      </c>
      <c r="G33126" s="2" t="s">
        <v>52024</v>
      </c>
    </row>
    <row r="33127" spans="1:7" x14ac:dyDescent="0.2">
      <c r="A33127" s="2" t="s">
        <v>64184</v>
      </c>
      <c r="B33127">
        <v>10</v>
      </c>
      <c r="C33127" s="2" t="s">
        <v>52053</v>
      </c>
      <c r="D33127">
        <v>24.4802216</v>
      </c>
      <c r="E33127">
        <v>89.894888600000002</v>
      </c>
      <c r="F33127" s="2" t="s">
        <v>52023</v>
      </c>
      <c r="G33127" s="2" t="s">
        <v>52024</v>
      </c>
    </row>
    <row r="33128" spans="1:7" x14ac:dyDescent="0.2">
      <c r="A33128" s="2" t="s">
        <v>64184</v>
      </c>
      <c r="B33128">
        <v>10.868</v>
      </c>
      <c r="C33128" s="2" t="s">
        <v>52056</v>
      </c>
      <c r="D33128">
        <v>24.474665999999999</v>
      </c>
      <c r="E33128">
        <v>89.881999300000004</v>
      </c>
      <c r="F33128" s="2" t="s">
        <v>52023</v>
      </c>
      <c r="G33128" s="2" t="s">
        <v>64186</v>
      </c>
    </row>
    <row r="33129" spans="1:7" x14ac:dyDescent="0.2">
      <c r="A33129" s="2" t="s">
        <v>64184</v>
      </c>
      <c r="B33129">
        <v>11.686</v>
      </c>
      <c r="C33129" s="2" t="s">
        <v>52063</v>
      </c>
      <c r="D33129">
        <v>24.467054900000001</v>
      </c>
      <c r="E33129">
        <v>89.883110400000007</v>
      </c>
      <c r="F33129" s="2" t="s">
        <v>52023</v>
      </c>
      <c r="G33129" s="2" t="s">
        <v>52024</v>
      </c>
    </row>
    <row r="33130" spans="1:7" x14ac:dyDescent="0.2">
      <c r="A33130" s="2" t="s">
        <v>64184</v>
      </c>
      <c r="B33130">
        <v>12.868</v>
      </c>
      <c r="C33130" s="2" t="s">
        <v>52066</v>
      </c>
      <c r="D33130">
        <v>24.458444400000001</v>
      </c>
      <c r="E33130">
        <v>89.888527400000001</v>
      </c>
      <c r="F33130" s="2" t="s">
        <v>52023</v>
      </c>
      <c r="G33130" s="2" t="s">
        <v>52024</v>
      </c>
    </row>
    <row r="33131" spans="1:7" x14ac:dyDescent="0.2">
      <c r="A33131" s="2" t="s">
        <v>64184</v>
      </c>
      <c r="B33131">
        <v>13.1</v>
      </c>
      <c r="C33131" s="2" t="s">
        <v>53823</v>
      </c>
      <c r="D33131">
        <v>24.457194399999999</v>
      </c>
      <c r="E33131">
        <v>89.889277399999997</v>
      </c>
      <c r="F33131" s="2" t="s">
        <v>52017</v>
      </c>
      <c r="G33131" s="2" t="s">
        <v>52027</v>
      </c>
    </row>
    <row r="33132" spans="1:7" x14ac:dyDescent="0.2">
      <c r="A33132" s="2" t="s">
        <v>64184</v>
      </c>
      <c r="B33132">
        <v>13.868</v>
      </c>
      <c r="C33132" s="2" t="s">
        <v>52067</v>
      </c>
      <c r="D33132">
        <v>24.451722199999999</v>
      </c>
      <c r="E33132">
        <v>89.893277400000002</v>
      </c>
      <c r="F33132" s="2" t="s">
        <v>52023</v>
      </c>
      <c r="G33132" s="2" t="s">
        <v>52024</v>
      </c>
    </row>
    <row r="33133" spans="1:7" x14ac:dyDescent="0.2">
      <c r="A33133" s="2" t="s">
        <v>64184</v>
      </c>
      <c r="B33133">
        <v>13.901999999999999</v>
      </c>
      <c r="C33133" s="2" t="s">
        <v>52068</v>
      </c>
      <c r="D33133">
        <v>24.452000000000002</v>
      </c>
      <c r="E33133">
        <v>89.894416300000003</v>
      </c>
      <c r="F33133" s="2" t="s">
        <v>52047</v>
      </c>
      <c r="G33133" s="2" t="s">
        <v>64187</v>
      </c>
    </row>
    <row r="33134" spans="1:7" x14ac:dyDescent="0.2">
      <c r="A33134" s="2" t="s">
        <v>64184</v>
      </c>
      <c r="B33134">
        <v>14.868</v>
      </c>
      <c r="C33134" s="2" t="s">
        <v>52069</v>
      </c>
      <c r="D33134">
        <v>24.452166699999999</v>
      </c>
      <c r="E33134">
        <v>89.8873052</v>
      </c>
      <c r="F33134" s="2" t="s">
        <v>52023</v>
      </c>
      <c r="G33134" s="2" t="s">
        <v>52024</v>
      </c>
    </row>
    <row r="33135" spans="1:7" x14ac:dyDescent="0.2">
      <c r="A33135" s="2" t="s">
        <v>64184</v>
      </c>
      <c r="B33135">
        <v>15.481999999999999</v>
      </c>
      <c r="C33135" s="2" t="s">
        <v>53649</v>
      </c>
      <c r="D33135">
        <v>24.450944400000001</v>
      </c>
      <c r="E33135">
        <v>89.879721599999996</v>
      </c>
      <c r="F33135" s="2" t="s">
        <v>52014</v>
      </c>
      <c r="G33135" s="2" t="s">
        <v>64188</v>
      </c>
    </row>
    <row r="33136" spans="1:7" x14ac:dyDescent="0.2">
      <c r="A33136" s="2" t="s">
        <v>64189</v>
      </c>
      <c r="B33136">
        <v>0</v>
      </c>
      <c r="C33136" s="2" t="s">
        <v>52013</v>
      </c>
      <c r="D33136">
        <v>24.923082699999998</v>
      </c>
      <c r="E33136">
        <v>89.950833299999999</v>
      </c>
      <c r="F33136" s="2" t="s">
        <v>52014</v>
      </c>
      <c r="G33136" s="2" t="s">
        <v>64190</v>
      </c>
    </row>
    <row r="33137" spans="1:7" x14ac:dyDescent="0.2">
      <c r="A33137" s="2" t="s">
        <v>64189</v>
      </c>
      <c r="B33137">
        <v>1</v>
      </c>
      <c r="C33137" s="2" t="s">
        <v>52022</v>
      </c>
      <c r="D33137">
        <v>24.929999299999999</v>
      </c>
      <c r="E33137">
        <v>89.944999699999997</v>
      </c>
      <c r="F33137" s="2" t="s">
        <v>52023</v>
      </c>
      <c r="G33137" s="2" t="s">
        <v>52024</v>
      </c>
    </row>
    <row r="33138" spans="1:7" x14ac:dyDescent="0.2">
      <c r="A33138" s="2" t="s">
        <v>64189</v>
      </c>
      <c r="B33138">
        <v>1.95</v>
      </c>
      <c r="C33138" s="2" t="s">
        <v>53653</v>
      </c>
      <c r="D33138">
        <v>24.936083</v>
      </c>
      <c r="E33138">
        <v>89.940027400000005</v>
      </c>
      <c r="F33138" s="2" t="s">
        <v>52017</v>
      </c>
      <c r="G33138" s="2" t="s">
        <v>52018</v>
      </c>
    </row>
    <row r="33139" spans="1:7" x14ac:dyDescent="0.2">
      <c r="A33139" s="2" t="s">
        <v>64189</v>
      </c>
      <c r="B33139">
        <v>2.0099999999999998</v>
      </c>
      <c r="C33139" s="2" t="s">
        <v>52025</v>
      </c>
      <c r="D33139">
        <v>24.9366108</v>
      </c>
      <c r="E33139">
        <v>89.939471900000001</v>
      </c>
      <c r="F33139" s="2" t="s">
        <v>52023</v>
      </c>
      <c r="G33139" s="2" t="s">
        <v>64191</v>
      </c>
    </row>
    <row r="33140" spans="1:7" x14ac:dyDescent="0.2">
      <c r="A33140" s="2" t="s">
        <v>64189</v>
      </c>
      <c r="B33140">
        <v>2.0390000000000001</v>
      </c>
      <c r="C33140" s="2" t="s">
        <v>52026</v>
      </c>
      <c r="D33140">
        <v>24.936833</v>
      </c>
      <c r="E33140">
        <v>89.939249700000005</v>
      </c>
      <c r="F33140" s="2" t="s">
        <v>55503</v>
      </c>
      <c r="G33140" s="2" t="s">
        <v>55503</v>
      </c>
    </row>
    <row r="33141" spans="1:7" x14ac:dyDescent="0.2">
      <c r="A33141" s="2" t="s">
        <v>64189</v>
      </c>
      <c r="B33141">
        <v>2.3330000000000002</v>
      </c>
      <c r="C33141" s="2" t="s">
        <v>53663</v>
      </c>
      <c r="D33141">
        <v>24.9384719</v>
      </c>
      <c r="E33141">
        <v>89.937416299999995</v>
      </c>
      <c r="F33141" s="2" t="s">
        <v>52017</v>
      </c>
      <c r="G33141" s="2" t="s">
        <v>52018</v>
      </c>
    </row>
    <row r="33142" spans="1:7" x14ac:dyDescent="0.2">
      <c r="A33142" s="2" t="s">
        <v>64189</v>
      </c>
      <c r="B33142">
        <v>2.81</v>
      </c>
      <c r="C33142" s="2" t="s">
        <v>53664</v>
      </c>
      <c r="D33142">
        <v>24.941666300000001</v>
      </c>
      <c r="E33142">
        <v>89.901111099999994</v>
      </c>
      <c r="F33142" s="2" t="s">
        <v>52017</v>
      </c>
      <c r="G33142" s="2" t="s">
        <v>52018</v>
      </c>
    </row>
    <row r="33143" spans="1:7" x14ac:dyDescent="0.2">
      <c r="A33143" s="2" t="s">
        <v>64189</v>
      </c>
      <c r="B33143">
        <v>3.03</v>
      </c>
      <c r="C33143" s="2" t="s">
        <v>52028</v>
      </c>
      <c r="D33143">
        <v>24.943416299999999</v>
      </c>
      <c r="E33143">
        <v>89.932693799999996</v>
      </c>
      <c r="F33143" s="2" t="s">
        <v>52023</v>
      </c>
      <c r="G33143" s="2" t="s">
        <v>64192</v>
      </c>
    </row>
    <row r="33144" spans="1:7" x14ac:dyDescent="0.2">
      <c r="A33144" s="2" t="s">
        <v>64189</v>
      </c>
      <c r="B33144">
        <v>3.0640000000000001</v>
      </c>
      <c r="C33144" s="2" t="s">
        <v>53655</v>
      </c>
      <c r="D33144">
        <v>24.9436663</v>
      </c>
      <c r="E33144">
        <v>89.9324716</v>
      </c>
      <c r="F33144" s="2" t="s">
        <v>52017</v>
      </c>
      <c r="G33144" s="2" t="s">
        <v>52018</v>
      </c>
    </row>
    <row r="33145" spans="1:7" x14ac:dyDescent="0.2">
      <c r="A33145" s="2" t="s">
        <v>64189</v>
      </c>
      <c r="B33145">
        <v>4.03</v>
      </c>
      <c r="C33145" s="2" t="s">
        <v>52029</v>
      </c>
      <c r="D33145">
        <v>24.945860799999998</v>
      </c>
      <c r="E33145">
        <v>89.925554899999995</v>
      </c>
      <c r="F33145" s="2" t="s">
        <v>52023</v>
      </c>
      <c r="G33145" s="2" t="s">
        <v>52024</v>
      </c>
    </row>
    <row r="33146" spans="1:7" x14ac:dyDescent="0.2">
      <c r="A33146" s="2" t="s">
        <v>64189</v>
      </c>
      <c r="B33146">
        <v>4.5629999999999997</v>
      </c>
      <c r="C33146" s="2" t="s">
        <v>52030</v>
      </c>
      <c r="D33146">
        <v>24.945638599999999</v>
      </c>
      <c r="E33146">
        <v>89.920721599999993</v>
      </c>
      <c r="F33146" s="2" t="s">
        <v>52017</v>
      </c>
      <c r="G33146" s="2" t="s">
        <v>52018</v>
      </c>
    </row>
    <row r="33147" spans="1:7" x14ac:dyDescent="0.2">
      <c r="A33147" s="2" t="s">
        <v>64189</v>
      </c>
      <c r="B33147">
        <v>4.8920000000000003</v>
      </c>
      <c r="C33147" s="2" t="s">
        <v>53809</v>
      </c>
      <c r="D33147">
        <v>24.945694100000001</v>
      </c>
      <c r="E33147">
        <v>89.917443800000001</v>
      </c>
      <c r="F33147" s="2" t="s">
        <v>52017</v>
      </c>
      <c r="G33147" s="2" t="s">
        <v>52018</v>
      </c>
    </row>
    <row r="33148" spans="1:7" x14ac:dyDescent="0.2">
      <c r="A33148" s="2" t="s">
        <v>64189</v>
      </c>
      <c r="B33148">
        <v>5.03</v>
      </c>
      <c r="C33148" s="2" t="s">
        <v>52033</v>
      </c>
      <c r="D33148">
        <v>24.945610800000001</v>
      </c>
      <c r="E33148">
        <v>89.916055600000007</v>
      </c>
      <c r="F33148" s="2" t="s">
        <v>52023</v>
      </c>
      <c r="G33148" s="2" t="s">
        <v>53913</v>
      </c>
    </row>
    <row r="33149" spans="1:7" x14ac:dyDescent="0.2">
      <c r="A33149" s="2" t="s">
        <v>64189</v>
      </c>
      <c r="B33149">
        <v>5.62</v>
      </c>
      <c r="C33149" s="2" t="s">
        <v>53657</v>
      </c>
      <c r="D33149">
        <v>24.945694100000001</v>
      </c>
      <c r="E33149">
        <v>89.910916700000001</v>
      </c>
      <c r="F33149" s="2" t="s">
        <v>52272</v>
      </c>
      <c r="G33149" s="2" t="s">
        <v>52273</v>
      </c>
    </row>
    <row r="33150" spans="1:7" x14ac:dyDescent="0.2">
      <c r="A33150" s="2" t="s">
        <v>64189</v>
      </c>
      <c r="B33150">
        <v>6.03</v>
      </c>
      <c r="C33150" s="2" t="s">
        <v>52034</v>
      </c>
      <c r="D33150">
        <v>24.946777399999998</v>
      </c>
      <c r="E33150">
        <v>89.907166700000005</v>
      </c>
      <c r="F33150" s="2" t="s">
        <v>52023</v>
      </c>
      <c r="G33150" s="2" t="s">
        <v>52024</v>
      </c>
    </row>
    <row r="33151" spans="1:7" x14ac:dyDescent="0.2">
      <c r="A33151" s="2" t="s">
        <v>64189</v>
      </c>
      <c r="B33151">
        <v>6.8570000000000002</v>
      </c>
      <c r="C33151" s="2" t="s">
        <v>53891</v>
      </c>
      <c r="D33151">
        <v>24.949249699999999</v>
      </c>
      <c r="E33151">
        <v>89.899416299999999</v>
      </c>
      <c r="F33151" s="2" t="s">
        <v>52040</v>
      </c>
      <c r="G33151" s="2" t="s">
        <v>52059</v>
      </c>
    </row>
    <row r="33152" spans="1:7" x14ac:dyDescent="0.2">
      <c r="A33152" s="2" t="s">
        <v>64189</v>
      </c>
      <c r="B33152">
        <v>7.0449999999999999</v>
      </c>
      <c r="C33152" s="2" t="s">
        <v>52035</v>
      </c>
      <c r="D33152">
        <v>24.949833000000002</v>
      </c>
      <c r="E33152">
        <v>89.897694099999995</v>
      </c>
      <c r="F33152" s="2" t="s">
        <v>52023</v>
      </c>
      <c r="G33152" s="2" t="s">
        <v>52024</v>
      </c>
    </row>
    <row r="33153" spans="1:7" x14ac:dyDescent="0.2">
      <c r="A33153" s="2" t="s">
        <v>64189</v>
      </c>
      <c r="B33153">
        <v>8.0449999999999999</v>
      </c>
      <c r="C33153" s="2" t="s">
        <v>52038</v>
      </c>
      <c r="D33153">
        <v>24.9498608</v>
      </c>
      <c r="E33153">
        <v>89.888388599999999</v>
      </c>
      <c r="F33153" s="2" t="s">
        <v>52023</v>
      </c>
      <c r="G33153" s="2" t="s">
        <v>52024</v>
      </c>
    </row>
    <row r="33154" spans="1:7" x14ac:dyDescent="0.2">
      <c r="A33154" s="2" t="s">
        <v>64189</v>
      </c>
      <c r="B33154">
        <v>9.0449999999999999</v>
      </c>
      <c r="C33154" s="2" t="s">
        <v>52044</v>
      </c>
      <c r="D33154">
        <v>24.950111100000001</v>
      </c>
      <c r="E33154">
        <v>89.878665999999996</v>
      </c>
      <c r="F33154" s="2" t="s">
        <v>52023</v>
      </c>
      <c r="G33154" s="2" t="s">
        <v>52024</v>
      </c>
    </row>
    <row r="33155" spans="1:7" x14ac:dyDescent="0.2">
      <c r="A33155" s="2" t="s">
        <v>64189</v>
      </c>
      <c r="B33155">
        <v>9.7210000000000001</v>
      </c>
      <c r="C33155" s="2" t="s">
        <v>52046</v>
      </c>
      <c r="D33155">
        <v>24.951027799999999</v>
      </c>
      <c r="E33155">
        <v>89.872138199999995</v>
      </c>
      <c r="F33155" s="2" t="s">
        <v>52040</v>
      </c>
      <c r="G33155" s="2" t="s">
        <v>52059</v>
      </c>
    </row>
    <row r="33156" spans="1:7" x14ac:dyDescent="0.2">
      <c r="A33156" s="2" t="s">
        <v>64189</v>
      </c>
      <c r="B33156">
        <v>9.7899999999999991</v>
      </c>
      <c r="C33156" s="2" t="s">
        <v>53901</v>
      </c>
      <c r="D33156">
        <v>24.951000000000001</v>
      </c>
      <c r="E33156">
        <v>89.871499299999996</v>
      </c>
      <c r="F33156" s="2" t="s">
        <v>52040</v>
      </c>
      <c r="G33156" s="2" t="s">
        <v>53668</v>
      </c>
    </row>
    <row r="33157" spans="1:7" x14ac:dyDescent="0.2">
      <c r="A33157" s="2" t="s">
        <v>64189</v>
      </c>
      <c r="B33157">
        <v>10.045</v>
      </c>
      <c r="C33157" s="2" t="s">
        <v>52049</v>
      </c>
      <c r="D33157">
        <v>24.950749999999999</v>
      </c>
      <c r="E33157">
        <v>89.868999299999999</v>
      </c>
      <c r="F33157" s="2" t="s">
        <v>52023</v>
      </c>
      <c r="G33157" s="2" t="s">
        <v>52024</v>
      </c>
    </row>
    <row r="33158" spans="1:7" x14ac:dyDescent="0.2">
      <c r="A33158" s="2" t="s">
        <v>64189</v>
      </c>
      <c r="B33158">
        <v>10.744</v>
      </c>
      <c r="C33158" s="2" t="s">
        <v>52050</v>
      </c>
      <c r="D33158">
        <v>24.952055600000001</v>
      </c>
      <c r="E33158">
        <v>89.862527799999995</v>
      </c>
      <c r="F33158" s="2" t="s">
        <v>52017</v>
      </c>
      <c r="G33158" s="2" t="s">
        <v>52018</v>
      </c>
    </row>
    <row r="33159" spans="1:7" x14ac:dyDescent="0.2">
      <c r="A33159" s="2" t="s">
        <v>64189</v>
      </c>
      <c r="B33159">
        <v>11.045</v>
      </c>
      <c r="C33159" s="2" t="s">
        <v>52053</v>
      </c>
      <c r="D33159">
        <v>24.952000000000002</v>
      </c>
      <c r="E33159">
        <v>89.859499999999997</v>
      </c>
      <c r="F33159" s="2" t="s">
        <v>52023</v>
      </c>
      <c r="G33159" s="2" t="s">
        <v>52024</v>
      </c>
    </row>
    <row r="33160" spans="1:7" x14ac:dyDescent="0.2">
      <c r="A33160" s="2" t="s">
        <v>64189</v>
      </c>
      <c r="B33160">
        <v>12.045</v>
      </c>
      <c r="C33160" s="2" t="s">
        <v>52056</v>
      </c>
      <c r="D33160">
        <v>24.95825</v>
      </c>
      <c r="E33160">
        <v>89.853611099999995</v>
      </c>
      <c r="F33160" s="2" t="s">
        <v>52023</v>
      </c>
      <c r="G33160" s="2" t="s">
        <v>52024</v>
      </c>
    </row>
    <row r="33161" spans="1:7" x14ac:dyDescent="0.2">
      <c r="A33161" s="2" t="s">
        <v>64189</v>
      </c>
      <c r="B33161">
        <v>12.564</v>
      </c>
      <c r="C33161" s="2" t="s">
        <v>52058</v>
      </c>
      <c r="D33161">
        <v>24.962638900000002</v>
      </c>
      <c r="E33161">
        <v>89.852444399999996</v>
      </c>
      <c r="F33161" s="2" t="s">
        <v>52017</v>
      </c>
      <c r="G33161" s="2" t="s">
        <v>52018</v>
      </c>
    </row>
    <row r="33162" spans="1:7" x14ac:dyDescent="0.2">
      <c r="A33162" s="2" t="s">
        <v>64189</v>
      </c>
      <c r="B33162">
        <v>12.967000000000001</v>
      </c>
      <c r="C33162" s="2" t="s">
        <v>52060</v>
      </c>
      <c r="D33162">
        <v>24.966194399999999</v>
      </c>
      <c r="E33162">
        <v>89.8522222</v>
      </c>
      <c r="F33162" s="2" t="s">
        <v>52017</v>
      </c>
      <c r="G33162" s="2" t="s">
        <v>52018</v>
      </c>
    </row>
    <row r="33163" spans="1:7" x14ac:dyDescent="0.2">
      <c r="A33163" s="2" t="s">
        <v>64189</v>
      </c>
      <c r="B33163">
        <v>13.045</v>
      </c>
      <c r="C33163" s="2" t="s">
        <v>52063</v>
      </c>
      <c r="D33163">
        <v>24.966916000000001</v>
      </c>
      <c r="E33163">
        <v>89.8522222</v>
      </c>
      <c r="F33163" s="2" t="s">
        <v>52023</v>
      </c>
      <c r="G33163" s="2" t="s">
        <v>52024</v>
      </c>
    </row>
    <row r="33164" spans="1:7" x14ac:dyDescent="0.2">
      <c r="A33164" s="2" t="s">
        <v>64189</v>
      </c>
      <c r="B33164">
        <v>14.045</v>
      </c>
      <c r="C33164" s="2" t="s">
        <v>52066</v>
      </c>
      <c r="D33164">
        <v>24.975554899999999</v>
      </c>
      <c r="E33164">
        <v>89.850666700000005</v>
      </c>
      <c r="F33164" s="2" t="s">
        <v>52023</v>
      </c>
      <c r="G33164" s="2" t="s">
        <v>52024</v>
      </c>
    </row>
    <row r="33165" spans="1:7" x14ac:dyDescent="0.2">
      <c r="A33165" s="2" t="s">
        <v>64189</v>
      </c>
      <c r="B33165">
        <v>14.641999999999999</v>
      </c>
      <c r="C33165" s="2" t="s">
        <v>53823</v>
      </c>
      <c r="D33165">
        <v>24.980332700000002</v>
      </c>
      <c r="E33165">
        <v>89.850750000000005</v>
      </c>
      <c r="F33165" s="2" t="s">
        <v>52017</v>
      </c>
      <c r="G33165" s="2" t="s">
        <v>52018</v>
      </c>
    </row>
    <row r="33166" spans="1:7" x14ac:dyDescent="0.2">
      <c r="A33166" s="2" t="s">
        <v>64189</v>
      </c>
      <c r="B33166">
        <v>14.657</v>
      </c>
      <c r="C33166" s="2" t="s">
        <v>53825</v>
      </c>
      <c r="D33166">
        <v>24.9804438</v>
      </c>
      <c r="E33166">
        <v>89.850833300000005</v>
      </c>
      <c r="F33166" s="2" t="s">
        <v>52272</v>
      </c>
      <c r="G33166" s="2" t="s">
        <v>52273</v>
      </c>
    </row>
    <row r="33167" spans="1:7" x14ac:dyDescent="0.2">
      <c r="A33167" s="2" t="s">
        <v>64189</v>
      </c>
      <c r="B33167">
        <v>14.83</v>
      </c>
      <c r="C33167" s="2" t="s">
        <v>54060</v>
      </c>
      <c r="D33167">
        <v>24.9818882</v>
      </c>
      <c r="E33167">
        <v>89.851138899999995</v>
      </c>
      <c r="F33167" s="2" t="s">
        <v>52017</v>
      </c>
      <c r="G33167" s="2" t="s">
        <v>52018</v>
      </c>
    </row>
    <row r="33168" spans="1:7" x14ac:dyDescent="0.2">
      <c r="A33168" s="2" t="s">
        <v>64189</v>
      </c>
      <c r="B33168">
        <v>15.045</v>
      </c>
      <c r="C33168" s="2" t="s">
        <v>52067</v>
      </c>
      <c r="D33168">
        <v>24.9835274</v>
      </c>
      <c r="E33168">
        <v>89.850444400000001</v>
      </c>
      <c r="F33168" s="2" t="s">
        <v>52023</v>
      </c>
      <c r="G33168" s="2" t="s">
        <v>52024</v>
      </c>
    </row>
    <row r="33169" spans="1:7" x14ac:dyDescent="0.2">
      <c r="A33169" s="2" t="s">
        <v>64189</v>
      </c>
      <c r="B33169">
        <v>15.21</v>
      </c>
      <c r="C33169" s="2" t="s">
        <v>52068</v>
      </c>
      <c r="D33169">
        <v>24.988499699999998</v>
      </c>
      <c r="E33169">
        <v>89.850166700000003</v>
      </c>
      <c r="F33169" s="2" t="s">
        <v>52017</v>
      </c>
      <c r="G33169" s="2" t="s">
        <v>52018</v>
      </c>
    </row>
    <row r="33170" spans="1:7" x14ac:dyDescent="0.2">
      <c r="A33170" s="2" t="s">
        <v>64189</v>
      </c>
      <c r="B33170">
        <v>15.704000000000001</v>
      </c>
      <c r="C33170" s="2" t="s">
        <v>53947</v>
      </c>
      <c r="D33170">
        <v>24.9886108</v>
      </c>
      <c r="E33170">
        <v>89.848083000000003</v>
      </c>
      <c r="F33170" s="2" t="s">
        <v>52017</v>
      </c>
      <c r="G33170" s="2" t="s">
        <v>52018</v>
      </c>
    </row>
    <row r="33171" spans="1:7" x14ac:dyDescent="0.2">
      <c r="A33171" s="2" t="s">
        <v>64189</v>
      </c>
      <c r="B33171">
        <v>16.045000000000002</v>
      </c>
      <c r="C33171" s="2" t="s">
        <v>52069</v>
      </c>
      <c r="D33171">
        <v>24.989944099999999</v>
      </c>
      <c r="E33171">
        <v>89.845166300000002</v>
      </c>
      <c r="F33171" s="2" t="s">
        <v>52023</v>
      </c>
      <c r="G33171" s="2" t="s">
        <v>52024</v>
      </c>
    </row>
    <row r="33172" spans="1:7" x14ac:dyDescent="0.2">
      <c r="A33172" s="2" t="s">
        <v>64189</v>
      </c>
      <c r="B33172">
        <v>16.193000000000001</v>
      </c>
      <c r="C33172" s="2" t="s">
        <v>52070</v>
      </c>
      <c r="D33172">
        <v>24.991138599999999</v>
      </c>
      <c r="E33172">
        <v>89.844527400000004</v>
      </c>
      <c r="F33172" s="2" t="s">
        <v>52017</v>
      </c>
      <c r="G33172" s="2" t="s">
        <v>52018</v>
      </c>
    </row>
    <row r="33173" spans="1:7" x14ac:dyDescent="0.2">
      <c r="A33173" s="2" t="s">
        <v>64189</v>
      </c>
      <c r="B33173">
        <v>16.547999999999998</v>
      </c>
      <c r="C33173" s="2" t="s">
        <v>52072</v>
      </c>
      <c r="D33173">
        <v>24.993694099999999</v>
      </c>
      <c r="E33173">
        <v>89.842944099999997</v>
      </c>
      <c r="F33173" s="2" t="s">
        <v>52017</v>
      </c>
      <c r="G33173" s="2" t="s">
        <v>52018</v>
      </c>
    </row>
    <row r="33174" spans="1:7" x14ac:dyDescent="0.2">
      <c r="A33174" s="2" t="s">
        <v>64189</v>
      </c>
      <c r="B33174">
        <v>17.045000000000002</v>
      </c>
      <c r="C33174" s="2" t="s">
        <v>52075</v>
      </c>
      <c r="D33174">
        <v>24.997444099999999</v>
      </c>
      <c r="E33174">
        <v>89.8410552</v>
      </c>
      <c r="F33174" s="2" t="s">
        <v>52023</v>
      </c>
      <c r="G33174" s="2" t="s">
        <v>52024</v>
      </c>
    </row>
    <row r="33175" spans="1:7" x14ac:dyDescent="0.2">
      <c r="A33175" s="2" t="s">
        <v>64189</v>
      </c>
      <c r="B33175">
        <v>18.045000000000002</v>
      </c>
      <c r="C33175" s="2" t="s">
        <v>52080</v>
      </c>
      <c r="D33175">
        <v>25.005972199999999</v>
      </c>
      <c r="E33175">
        <v>89.841360800000004</v>
      </c>
      <c r="F33175" s="2" t="s">
        <v>52023</v>
      </c>
      <c r="G33175" s="2" t="s">
        <v>52024</v>
      </c>
    </row>
    <row r="33176" spans="1:7" x14ac:dyDescent="0.2">
      <c r="A33176" s="2" t="s">
        <v>64189</v>
      </c>
      <c r="B33176">
        <v>18.707000000000001</v>
      </c>
      <c r="C33176" s="2" t="s">
        <v>52081</v>
      </c>
      <c r="D33176">
        <v>25.011500000000002</v>
      </c>
      <c r="E33176">
        <v>89.839832999999999</v>
      </c>
      <c r="F33176" s="2" t="s">
        <v>52017</v>
      </c>
      <c r="G33176" s="2" t="s">
        <v>52018</v>
      </c>
    </row>
    <row r="33177" spans="1:7" x14ac:dyDescent="0.2">
      <c r="A33177" s="2" t="s">
        <v>64189</v>
      </c>
      <c r="B33177">
        <v>18.96</v>
      </c>
      <c r="C33177" s="2" t="s">
        <v>52082</v>
      </c>
      <c r="D33177">
        <v>25.0136389</v>
      </c>
      <c r="E33177">
        <v>89.8391941</v>
      </c>
      <c r="F33177" s="2" t="s">
        <v>52017</v>
      </c>
      <c r="G33177" s="2" t="s">
        <v>52018</v>
      </c>
    </row>
    <row r="33178" spans="1:7" x14ac:dyDescent="0.2">
      <c r="A33178" s="2" t="s">
        <v>64189</v>
      </c>
      <c r="B33178">
        <v>19.045000000000002</v>
      </c>
      <c r="C33178" s="2" t="s">
        <v>52083</v>
      </c>
      <c r="D33178">
        <v>25.0143889</v>
      </c>
      <c r="E33178">
        <v>89.838971900000004</v>
      </c>
      <c r="F33178" s="2" t="s">
        <v>52023</v>
      </c>
      <c r="G33178" s="2" t="s">
        <v>52024</v>
      </c>
    </row>
    <row r="33179" spans="1:7" x14ac:dyDescent="0.2">
      <c r="A33179" s="2" t="s">
        <v>64189</v>
      </c>
      <c r="B33179">
        <v>19.241</v>
      </c>
      <c r="C33179" s="2" t="s">
        <v>52084</v>
      </c>
      <c r="D33179">
        <v>24.0160278</v>
      </c>
      <c r="E33179">
        <v>89.838305199999994</v>
      </c>
      <c r="F33179" s="2" t="s">
        <v>52017</v>
      </c>
      <c r="G33179" s="2" t="s">
        <v>52018</v>
      </c>
    </row>
    <row r="33180" spans="1:7" x14ac:dyDescent="0.2">
      <c r="A33180" s="2" t="s">
        <v>64189</v>
      </c>
      <c r="B33180">
        <v>19.324000000000002</v>
      </c>
      <c r="C33180" s="2" t="s">
        <v>52085</v>
      </c>
      <c r="D33180">
        <v>25.016611099999999</v>
      </c>
      <c r="E33180">
        <v>89.837833000000003</v>
      </c>
      <c r="F33180" s="2" t="s">
        <v>52017</v>
      </c>
      <c r="G33180" s="2" t="s">
        <v>52018</v>
      </c>
    </row>
    <row r="33181" spans="1:7" x14ac:dyDescent="0.2">
      <c r="A33181" s="2" t="s">
        <v>64189</v>
      </c>
      <c r="B33181">
        <v>19.422999999999998</v>
      </c>
      <c r="C33181" s="2" t="s">
        <v>53951</v>
      </c>
      <c r="D33181">
        <v>25.017332700000001</v>
      </c>
      <c r="E33181">
        <v>89.837277400000005</v>
      </c>
      <c r="F33181" s="2" t="s">
        <v>52017</v>
      </c>
      <c r="G33181" s="2" t="s">
        <v>52018</v>
      </c>
    </row>
    <row r="33182" spans="1:7" x14ac:dyDescent="0.2">
      <c r="A33182" s="2" t="s">
        <v>64189</v>
      </c>
      <c r="B33182">
        <v>20.045000000000002</v>
      </c>
      <c r="C33182" s="2" t="s">
        <v>52086</v>
      </c>
      <c r="D33182">
        <v>25.022249299999999</v>
      </c>
      <c r="E33182">
        <v>89.834638600000005</v>
      </c>
      <c r="F33182" s="2" t="s">
        <v>52023</v>
      </c>
      <c r="G33182" s="2" t="s">
        <v>52024</v>
      </c>
    </row>
    <row r="33183" spans="1:7" x14ac:dyDescent="0.2">
      <c r="A33183" s="2" t="s">
        <v>64189</v>
      </c>
      <c r="B33183">
        <v>20.138999999999999</v>
      </c>
      <c r="C33183" s="2" t="s">
        <v>52087</v>
      </c>
      <c r="D33183">
        <v>25.022693799999999</v>
      </c>
      <c r="E33183">
        <v>89.833832999999998</v>
      </c>
      <c r="F33183" s="2" t="s">
        <v>52017</v>
      </c>
      <c r="G33183" s="2" t="s">
        <v>52018</v>
      </c>
    </row>
    <row r="33184" spans="1:7" x14ac:dyDescent="0.2">
      <c r="A33184" s="2" t="s">
        <v>64189</v>
      </c>
      <c r="B33184">
        <v>20.628</v>
      </c>
      <c r="C33184" s="2" t="s">
        <v>52089</v>
      </c>
      <c r="D33184">
        <v>25.024777100000001</v>
      </c>
      <c r="E33184">
        <v>89.824527099999997</v>
      </c>
      <c r="F33184" s="2" t="s">
        <v>52017</v>
      </c>
      <c r="G33184" s="2" t="s">
        <v>52018</v>
      </c>
    </row>
    <row r="33185" spans="1:7" x14ac:dyDescent="0.2">
      <c r="A33185" s="2" t="s">
        <v>64189</v>
      </c>
      <c r="B33185">
        <v>21.045000000000002</v>
      </c>
      <c r="C33185" s="2" t="s">
        <v>52091</v>
      </c>
      <c r="D33185">
        <v>25.026888199999998</v>
      </c>
      <c r="E33185">
        <v>89.826221599999997</v>
      </c>
      <c r="F33185" s="2" t="s">
        <v>52023</v>
      </c>
      <c r="G33185" s="2" t="s">
        <v>52024</v>
      </c>
    </row>
    <row r="33186" spans="1:7" x14ac:dyDescent="0.2">
      <c r="A33186" s="2" t="s">
        <v>64189</v>
      </c>
      <c r="B33186">
        <v>21.181999999999999</v>
      </c>
      <c r="C33186" s="2" t="s">
        <v>52092</v>
      </c>
      <c r="D33186">
        <v>25.027554899999998</v>
      </c>
      <c r="E33186">
        <v>89.825082699999996</v>
      </c>
      <c r="F33186" s="2" t="s">
        <v>52017</v>
      </c>
      <c r="G33186" s="2" t="s">
        <v>52018</v>
      </c>
    </row>
    <row r="33187" spans="1:7" x14ac:dyDescent="0.2">
      <c r="A33187" s="2" t="s">
        <v>64189</v>
      </c>
      <c r="B33187">
        <v>21.835999999999999</v>
      </c>
      <c r="C33187" s="2" t="s">
        <v>53681</v>
      </c>
      <c r="D33187">
        <v>25.031610400000002</v>
      </c>
      <c r="E33187">
        <v>89.820471600000005</v>
      </c>
      <c r="F33187" s="2" t="s">
        <v>52017</v>
      </c>
      <c r="G33187" s="2" t="s">
        <v>52018</v>
      </c>
    </row>
    <row r="33188" spans="1:7" x14ac:dyDescent="0.2">
      <c r="A33188" s="2" t="s">
        <v>64189</v>
      </c>
      <c r="B33188">
        <v>22.013999999999999</v>
      </c>
      <c r="C33188" s="2" t="s">
        <v>54074</v>
      </c>
      <c r="D33188">
        <v>25.032777100000001</v>
      </c>
      <c r="E33188">
        <v>89.819304900000006</v>
      </c>
      <c r="F33188" s="2" t="s">
        <v>52017</v>
      </c>
      <c r="G33188" s="2" t="s">
        <v>52018</v>
      </c>
    </row>
    <row r="33189" spans="1:7" x14ac:dyDescent="0.2">
      <c r="A33189" s="2" t="s">
        <v>64189</v>
      </c>
      <c r="B33189">
        <v>22.045000000000002</v>
      </c>
      <c r="C33189" s="2" t="s">
        <v>52093</v>
      </c>
      <c r="D33189">
        <v>25.0329716</v>
      </c>
      <c r="E33189">
        <v>89.819082699999996</v>
      </c>
      <c r="F33189" s="2" t="s">
        <v>52023</v>
      </c>
      <c r="G33189" s="2" t="s">
        <v>52024</v>
      </c>
    </row>
    <row r="33190" spans="1:7" x14ac:dyDescent="0.2">
      <c r="A33190" s="2" t="s">
        <v>64189</v>
      </c>
      <c r="B33190">
        <v>22.398</v>
      </c>
      <c r="C33190" s="2" t="s">
        <v>52095</v>
      </c>
      <c r="D33190">
        <v>25.0359719</v>
      </c>
      <c r="E33190">
        <v>89.818888200000004</v>
      </c>
      <c r="F33190" s="2" t="s">
        <v>52017</v>
      </c>
      <c r="G33190" s="2" t="s">
        <v>52018</v>
      </c>
    </row>
    <row r="33191" spans="1:7" x14ac:dyDescent="0.2">
      <c r="A33191" s="2" t="s">
        <v>64189</v>
      </c>
      <c r="B33191">
        <v>22.677</v>
      </c>
      <c r="C33191" s="2" t="s">
        <v>52096</v>
      </c>
      <c r="D33191">
        <v>25.0384441</v>
      </c>
      <c r="E33191">
        <v>89.818804900000003</v>
      </c>
      <c r="F33191" s="2" t="s">
        <v>52017</v>
      </c>
      <c r="G33191" s="2" t="s">
        <v>52018</v>
      </c>
    </row>
    <row r="33192" spans="1:7" x14ac:dyDescent="0.2">
      <c r="A33192" s="2" t="s">
        <v>64189</v>
      </c>
      <c r="B33192">
        <v>22.934999999999999</v>
      </c>
      <c r="C33192" s="2" t="s">
        <v>52097</v>
      </c>
      <c r="D33192">
        <v>25.040666300000002</v>
      </c>
      <c r="E33192">
        <v>89.818721600000003</v>
      </c>
      <c r="F33192" s="2" t="s">
        <v>52017</v>
      </c>
      <c r="G33192" s="2" t="s">
        <v>52018</v>
      </c>
    </row>
    <row r="33193" spans="1:7" x14ac:dyDescent="0.2">
      <c r="A33193" s="2" t="s">
        <v>64189</v>
      </c>
      <c r="B33193">
        <v>23.045000000000002</v>
      </c>
      <c r="C33193" s="2" t="s">
        <v>52099</v>
      </c>
      <c r="D33193">
        <v>25.041555200000001</v>
      </c>
      <c r="E33193">
        <v>89.818721600000003</v>
      </c>
      <c r="F33193" s="2" t="s">
        <v>52023</v>
      </c>
      <c r="G33193" s="2" t="s">
        <v>52024</v>
      </c>
    </row>
    <row r="33194" spans="1:7" x14ac:dyDescent="0.2">
      <c r="A33194" s="2" t="s">
        <v>64189</v>
      </c>
      <c r="B33194">
        <v>23.163</v>
      </c>
      <c r="C33194" s="2" t="s">
        <v>52100</v>
      </c>
      <c r="D33194">
        <v>25.042610799999999</v>
      </c>
      <c r="E33194">
        <v>89.818665999999993</v>
      </c>
      <c r="F33194" s="2" t="s">
        <v>52017</v>
      </c>
      <c r="G33194" s="2" t="s">
        <v>52018</v>
      </c>
    </row>
    <row r="33195" spans="1:7" x14ac:dyDescent="0.2">
      <c r="A33195" s="2" t="s">
        <v>64189</v>
      </c>
      <c r="B33195">
        <v>23.594000000000001</v>
      </c>
      <c r="C33195" s="2" t="s">
        <v>53684</v>
      </c>
      <c r="D33195">
        <v>25.046444099999999</v>
      </c>
      <c r="E33195">
        <v>89.818249300000005</v>
      </c>
      <c r="F33195" s="2" t="s">
        <v>52017</v>
      </c>
      <c r="G33195" s="2" t="s">
        <v>52018</v>
      </c>
    </row>
    <row r="33196" spans="1:7" x14ac:dyDescent="0.2">
      <c r="A33196" s="2" t="s">
        <v>64189</v>
      </c>
      <c r="B33196">
        <v>23.866</v>
      </c>
      <c r="C33196" s="2" t="s">
        <v>53837</v>
      </c>
      <c r="D33196">
        <v>25.048832999999998</v>
      </c>
      <c r="E33196">
        <v>89.817999299999997</v>
      </c>
      <c r="F33196" s="2" t="s">
        <v>52017</v>
      </c>
      <c r="G33196" s="2" t="s">
        <v>52018</v>
      </c>
    </row>
    <row r="33197" spans="1:7" x14ac:dyDescent="0.2">
      <c r="A33197" s="2" t="s">
        <v>64189</v>
      </c>
      <c r="B33197">
        <v>24.045000000000002</v>
      </c>
      <c r="C33197" s="2" t="s">
        <v>52102</v>
      </c>
      <c r="D33197">
        <v>25.0504167</v>
      </c>
      <c r="E33197">
        <v>89.817860400000001</v>
      </c>
      <c r="F33197" s="2" t="s">
        <v>52023</v>
      </c>
      <c r="G33197" s="2" t="s">
        <v>52024</v>
      </c>
    </row>
    <row r="33198" spans="1:7" x14ac:dyDescent="0.2">
      <c r="A33198" s="2" t="s">
        <v>64189</v>
      </c>
      <c r="B33198">
        <v>24.225000000000001</v>
      </c>
      <c r="C33198" s="2" t="s">
        <v>52103</v>
      </c>
      <c r="D33198">
        <v>25.052027800000001</v>
      </c>
      <c r="E33198">
        <v>89.818027099999995</v>
      </c>
      <c r="F33198" s="2" t="s">
        <v>52017</v>
      </c>
      <c r="G33198" s="2" t="s">
        <v>52018</v>
      </c>
    </row>
    <row r="33199" spans="1:7" x14ac:dyDescent="0.2">
      <c r="A33199" s="2" t="s">
        <v>64189</v>
      </c>
      <c r="B33199">
        <v>24.638000000000002</v>
      </c>
      <c r="C33199" s="2" t="s">
        <v>53687</v>
      </c>
      <c r="D33199">
        <v>25.0555278</v>
      </c>
      <c r="E33199">
        <v>89.817138200000002</v>
      </c>
      <c r="F33199" s="2" t="s">
        <v>52017</v>
      </c>
      <c r="G33199" s="2" t="s">
        <v>52018</v>
      </c>
    </row>
    <row r="33200" spans="1:7" x14ac:dyDescent="0.2">
      <c r="A33200" s="2" t="s">
        <v>64189</v>
      </c>
      <c r="B33200">
        <v>25.018000000000001</v>
      </c>
      <c r="C33200" s="2" t="s">
        <v>53688</v>
      </c>
      <c r="D33200">
        <v>25.058555599999998</v>
      </c>
      <c r="E33200">
        <v>89.815444400000004</v>
      </c>
      <c r="F33200" s="2" t="s">
        <v>52017</v>
      </c>
      <c r="G33200" s="2" t="s">
        <v>52018</v>
      </c>
    </row>
    <row r="33201" spans="1:7" x14ac:dyDescent="0.2">
      <c r="A33201" s="2" t="s">
        <v>64189</v>
      </c>
      <c r="B33201">
        <v>25.045000000000002</v>
      </c>
      <c r="C33201" s="2" t="s">
        <v>52104</v>
      </c>
      <c r="D33201">
        <v>25.05875</v>
      </c>
      <c r="E33201">
        <v>89.815333300000006</v>
      </c>
      <c r="F33201" s="2" t="s">
        <v>52023</v>
      </c>
      <c r="G33201" s="2" t="s">
        <v>52024</v>
      </c>
    </row>
    <row r="33202" spans="1:7" x14ac:dyDescent="0.2">
      <c r="A33202" s="2" t="s">
        <v>64189</v>
      </c>
      <c r="B33202">
        <v>25.536000000000001</v>
      </c>
      <c r="C33202" s="2" t="s">
        <v>53689</v>
      </c>
      <c r="D33202">
        <v>25.062249999999999</v>
      </c>
      <c r="E33202">
        <v>89.812722199999996</v>
      </c>
      <c r="F33202" s="2" t="s">
        <v>52017</v>
      </c>
      <c r="G33202" s="2" t="s">
        <v>52018</v>
      </c>
    </row>
    <row r="33203" spans="1:7" x14ac:dyDescent="0.2">
      <c r="A33203" s="2" t="s">
        <v>64189</v>
      </c>
      <c r="B33203">
        <v>25.898</v>
      </c>
      <c r="C33203" s="2" t="s">
        <v>53691</v>
      </c>
      <c r="D33203">
        <v>25.065138900000001</v>
      </c>
      <c r="E33203">
        <v>89.811222200000003</v>
      </c>
      <c r="F33203" s="2" t="s">
        <v>52017</v>
      </c>
      <c r="G33203" s="2" t="s">
        <v>52018</v>
      </c>
    </row>
    <row r="33204" spans="1:7" x14ac:dyDescent="0.2">
      <c r="A33204" s="2" t="s">
        <v>64189</v>
      </c>
      <c r="B33204">
        <v>26.045000000000002</v>
      </c>
      <c r="C33204" s="2" t="s">
        <v>52105</v>
      </c>
      <c r="D33204">
        <v>25.066111100000001</v>
      </c>
      <c r="E33204">
        <v>89.810277799999994</v>
      </c>
      <c r="F33204" s="2" t="s">
        <v>52023</v>
      </c>
      <c r="G33204" s="2" t="s">
        <v>52024</v>
      </c>
    </row>
    <row r="33205" spans="1:7" x14ac:dyDescent="0.2">
      <c r="A33205" s="2" t="s">
        <v>64189</v>
      </c>
      <c r="B33205">
        <v>26.164000000000001</v>
      </c>
      <c r="C33205" s="2" t="s">
        <v>52106</v>
      </c>
      <c r="D33205">
        <v>25.066777099999999</v>
      </c>
      <c r="E33205">
        <v>87.809444400000004</v>
      </c>
      <c r="F33205" s="2" t="s">
        <v>52017</v>
      </c>
      <c r="G33205" s="2" t="s">
        <v>52018</v>
      </c>
    </row>
    <row r="33206" spans="1:7" x14ac:dyDescent="0.2">
      <c r="A33206" s="2" t="s">
        <v>64189</v>
      </c>
      <c r="B33206">
        <v>26.565999999999999</v>
      </c>
      <c r="C33206" s="2" t="s">
        <v>52107</v>
      </c>
      <c r="D33206">
        <v>25.069304899999999</v>
      </c>
      <c r="E33206">
        <v>89.806666699999994</v>
      </c>
      <c r="F33206" s="2" t="s">
        <v>52017</v>
      </c>
      <c r="G33206" s="2" t="s">
        <v>52018</v>
      </c>
    </row>
    <row r="33207" spans="1:7" x14ac:dyDescent="0.2">
      <c r="A33207" s="2" t="s">
        <v>64189</v>
      </c>
      <c r="B33207">
        <v>26.93</v>
      </c>
      <c r="C33207" s="2" t="s">
        <v>53915</v>
      </c>
      <c r="D33207">
        <v>25.072138200000001</v>
      </c>
      <c r="E33207">
        <v>89.804944399999997</v>
      </c>
      <c r="F33207" s="2" t="s">
        <v>52017</v>
      </c>
      <c r="G33207" s="2" t="s">
        <v>52018</v>
      </c>
    </row>
    <row r="33208" spans="1:7" x14ac:dyDescent="0.2">
      <c r="A33208" s="2" t="s">
        <v>64189</v>
      </c>
      <c r="B33208">
        <v>27.015999999999998</v>
      </c>
      <c r="C33208" s="2" t="s">
        <v>57673</v>
      </c>
      <c r="D33208">
        <v>25.022721600000001</v>
      </c>
      <c r="E33208">
        <v>89.804444399999994</v>
      </c>
      <c r="F33208" s="2" t="s">
        <v>52031</v>
      </c>
      <c r="G33208" s="2" t="s">
        <v>64193</v>
      </c>
    </row>
    <row r="33209" spans="1:7" x14ac:dyDescent="0.2">
      <c r="A33209" s="2" t="s">
        <v>64189</v>
      </c>
      <c r="B33209">
        <v>27.045000000000002</v>
      </c>
      <c r="C33209" s="2" t="s">
        <v>52108</v>
      </c>
      <c r="D33209">
        <v>25.072832699999999</v>
      </c>
      <c r="E33209">
        <v>89.8041944</v>
      </c>
      <c r="F33209" s="2" t="s">
        <v>52023</v>
      </c>
      <c r="G33209" s="2" t="s">
        <v>52024</v>
      </c>
    </row>
    <row r="33210" spans="1:7" x14ac:dyDescent="0.2">
      <c r="A33210" s="2" t="s">
        <v>64189</v>
      </c>
      <c r="B33210">
        <v>27.215</v>
      </c>
      <c r="C33210" s="2" t="s">
        <v>52109</v>
      </c>
      <c r="D33210">
        <v>25.073249300000001</v>
      </c>
      <c r="E33210">
        <v>89.802638900000005</v>
      </c>
      <c r="F33210" s="2" t="s">
        <v>52017</v>
      </c>
      <c r="G33210" s="2" t="s">
        <v>52018</v>
      </c>
    </row>
    <row r="33211" spans="1:7" x14ac:dyDescent="0.2">
      <c r="A33211" s="2" t="s">
        <v>64189</v>
      </c>
      <c r="B33211">
        <v>27.86</v>
      </c>
      <c r="C33211" s="2" t="s">
        <v>54726</v>
      </c>
      <c r="D33211">
        <v>25.075721600000001</v>
      </c>
      <c r="E33211">
        <v>89.797083000000001</v>
      </c>
      <c r="F33211" s="2" t="s">
        <v>52017</v>
      </c>
      <c r="G33211" s="2" t="s">
        <v>52018</v>
      </c>
    </row>
    <row r="33212" spans="1:7" x14ac:dyDescent="0.2">
      <c r="A33212" s="2" t="s">
        <v>64189</v>
      </c>
      <c r="B33212">
        <v>28.024999999999999</v>
      </c>
      <c r="C33212" s="2" t="s">
        <v>52110</v>
      </c>
      <c r="D33212">
        <v>25.076082700000001</v>
      </c>
      <c r="E33212">
        <v>89.796360800000002</v>
      </c>
      <c r="F33212" s="2" t="s">
        <v>52023</v>
      </c>
      <c r="G33212" s="2" t="s">
        <v>53540</v>
      </c>
    </row>
    <row r="33213" spans="1:7" x14ac:dyDescent="0.2">
      <c r="A33213" s="2" t="s">
        <v>64189</v>
      </c>
      <c r="B33213">
        <v>28.914999999999999</v>
      </c>
      <c r="C33213" s="2" t="s">
        <v>52111</v>
      </c>
      <c r="D33213">
        <v>25.081360400000001</v>
      </c>
      <c r="E33213">
        <v>89.789416299999999</v>
      </c>
      <c r="F33213" s="2" t="s">
        <v>52272</v>
      </c>
      <c r="G33213" s="2" t="s">
        <v>52273</v>
      </c>
    </row>
    <row r="33214" spans="1:7" x14ac:dyDescent="0.2">
      <c r="A33214" s="2" t="s">
        <v>64189</v>
      </c>
      <c r="B33214">
        <v>29.024999999999999</v>
      </c>
      <c r="C33214" s="2" t="s">
        <v>52114</v>
      </c>
      <c r="D33214">
        <v>25.0818327</v>
      </c>
      <c r="E33214">
        <v>89.788249699999994</v>
      </c>
      <c r="F33214" s="2" t="s">
        <v>52023</v>
      </c>
      <c r="G33214" s="2" t="s">
        <v>52024</v>
      </c>
    </row>
    <row r="33215" spans="1:7" x14ac:dyDescent="0.2">
      <c r="A33215" s="2" t="s">
        <v>64189</v>
      </c>
      <c r="B33215">
        <v>29.396999999999998</v>
      </c>
      <c r="C33215" s="2" t="s">
        <v>52116</v>
      </c>
      <c r="D33215">
        <v>25.083388599999999</v>
      </c>
      <c r="E33215">
        <v>89.785444100000007</v>
      </c>
      <c r="F33215" s="2" t="s">
        <v>52040</v>
      </c>
      <c r="G33215" s="2" t="s">
        <v>52059</v>
      </c>
    </row>
    <row r="33216" spans="1:7" x14ac:dyDescent="0.2">
      <c r="A33216" s="2" t="s">
        <v>64189</v>
      </c>
      <c r="B33216">
        <v>29.428999999999998</v>
      </c>
      <c r="C33216" s="2" t="s">
        <v>52117</v>
      </c>
      <c r="D33216">
        <v>25.066999299999999</v>
      </c>
      <c r="E33216">
        <v>89.785388600000005</v>
      </c>
      <c r="F33216" s="2" t="s">
        <v>52040</v>
      </c>
      <c r="G33216" s="2" t="s">
        <v>53668</v>
      </c>
    </row>
    <row r="33217" spans="1:7" x14ac:dyDescent="0.2">
      <c r="A33217" s="2" t="s">
        <v>64189</v>
      </c>
      <c r="B33217">
        <v>30.024999999999999</v>
      </c>
      <c r="C33217" s="2" t="s">
        <v>52118</v>
      </c>
      <c r="D33217">
        <v>25.0891108</v>
      </c>
      <c r="E33217">
        <v>89.784277399999993</v>
      </c>
      <c r="F33217" s="2" t="s">
        <v>52023</v>
      </c>
      <c r="G33217" s="2" t="s">
        <v>52024</v>
      </c>
    </row>
    <row r="33218" spans="1:7" x14ac:dyDescent="0.2">
      <c r="A33218" s="2" t="s">
        <v>64189</v>
      </c>
      <c r="B33218">
        <v>30.09</v>
      </c>
      <c r="C33218" s="2" t="s">
        <v>52119</v>
      </c>
      <c r="D33218">
        <v>25.089721900000001</v>
      </c>
      <c r="E33218">
        <v>89.784110799999993</v>
      </c>
      <c r="F33218" s="2" t="s">
        <v>52017</v>
      </c>
      <c r="G33218" s="2" t="s">
        <v>53050</v>
      </c>
    </row>
    <row r="33219" spans="1:7" x14ac:dyDescent="0.2">
      <c r="A33219" s="2" t="s">
        <v>64189</v>
      </c>
      <c r="B33219">
        <v>30.172000000000001</v>
      </c>
      <c r="C33219" s="2" t="s">
        <v>52120</v>
      </c>
      <c r="D33219">
        <v>25.0902219</v>
      </c>
      <c r="E33219">
        <v>89.784166299999995</v>
      </c>
      <c r="F33219" s="2" t="s">
        <v>52272</v>
      </c>
      <c r="G33219" s="2" t="s">
        <v>53857</v>
      </c>
    </row>
    <row r="33220" spans="1:7" x14ac:dyDescent="0.2">
      <c r="A33220" s="2" t="s">
        <v>64189</v>
      </c>
      <c r="B33220">
        <v>30.18</v>
      </c>
      <c r="C33220" s="2" t="s">
        <v>52121</v>
      </c>
      <c r="D33220">
        <v>25.090249700000001</v>
      </c>
      <c r="E33220">
        <v>89.784221900000006</v>
      </c>
      <c r="F33220" s="2" t="s">
        <v>52031</v>
      </c>
      <c r="G33220" s="2" t="s">
        <v>64194</v>
      </c>
    </row>
    <row r="33221" spans="1:7" x14ac:dyDescent="0.2">
      <c r="A33221" s="2" t="s">
        <v>64189</v>
      </c>
      <c r="B33221">
        <v>30.494</v>
      </c>
      <c r="C33221" s="2" t="s">
        <v>52122</v>
      </c>
      <c r="D33221">
        <v>25.0929997</v>
      </c>
      <c r="E33221">
        <v>89.784638599999994</v>
      </c>
      <c r="F33221" s="2" t="s">
        <v>52017</v>
      </c>
      <c r="G33221" s="2" t="s">
        <v>52018</v>
      </c>
    </row>
    <row r="33222" spans="1:7" x14ac:dyDescent="0.2">
      <c r="A33222" s="2" t="s">
        <v>64189</v>
      </c>
      <c r="B33222">
        <v>30.88</v>
      </c>
      <c r="C33222" s="2" t="s">
        <v>52123</v>
      </c>
      <c r="D33222">
        <v>25.0962219</v>
      </c>
      <c r="E33222">
        <v>89.780999300000005</v>
      </c>
      <c r="F33222" s="2" t="s">
        <v>52023</v>
      </c>
      <c r="G33222" s="2" t="s">
        <v>52024</v>
      </c>
    </row>
    <row r="33223" spans="1:7" x14ac:dyDescent="0.2">
      <c r="A33223" s="2" t="s">
        <v>64189</v>
      </c>
      <c r="B33223">
        <v>31.706</v>
      </c>
      <c r="C33223" s="2" t="s">
        <v>52125</v>
      </c>
      <c r="D33223">
        <v>25.101583300000001</v>
      </c>
      <c r="E33223">
        <v>89.777749299999996</v>
      </c>
      <c r="F33223" s="2" t="s">
        <v>52017</v>
      </c>
      <c r="G33223" s="2" t="s">
        <v>52018</v>
      </c>
    </row>
    <row r="33224" spans="1:7" x14ac:dyDescent="0.2">
      <c r="A33224" s="2" t="s">
        <v>64189</v>
      </c>
      <c r="B33224">
        <v>31.88</v>
      </c>
      <c r="C33224" s="2" t="s">
        <v>52129</v>
      </c>
      <c r="D33224">
        <v>25.103972200000001</v>
      </c>
      <c r="E33224">
        <v>89.776610399999996</v>
      </c>
      <c r="F33224" s="2" t="s">
        <v>52023</v>
      </c>
      <c r="G33224" s="2" t="s">
        <v>52024</v>
      </c>
    </row>
    <row r="33225" spans="1:7" x14ac:dyDescent="0.2">
      <c r="A33225" s="2" t="s">
        <v>64189</v>
      </c>
      <c r="B33225">
        <v>32.122999999999998</v>
      </c>
      <c r="C33225" s="2" t="s">
        <v>52131</v>
      </c>
      <c r="D33225">
        <v>25.1049167</v>
      </c>
      <c r="E33225">
        <v>89.775888199999997</v>
      </c>
      <c r="F33225" s="2" t="s">
        <v>52017</v>
      </c>
      <c r="G33225" s="2" t="s">
        <v>52018</v>
      </c>
    </row>
    <row r="33226" spans="1:7" x14ac:dyDescent="0.2">
      <c r="A33226" s="2" t="s">
        <v>64189</v>
      </c>
      <c r="B33226">
        <v>32.865000000000002</v>
      </c>
      <c r="C33226" s="2" t="s">
        <v>53920</v>
      </c>
      <c r="D33226">
        <v>25.110972199999999</v>
      </c>
      <c r="E33226">
        <v>89.772971600000005</v>
      </c>
      <c r="F33226" s="2" t="s">
        <v>52017</v>
      </c>
      <c r="G33226" s="2" t="s">
        <v>52018</v>
      </c>
    </row>
    <row r="33227" spans="1:7" x14ac:dyDescent="0.2">
      <c r="A33227" s="2" t="s">
        <v>64189</v>
      </c>
      <c r="B33227">
        <v>32.880000000000003</v>
      </c>
      <c r="C33227" s="2" t="s">
        <v>52132</v>
      </c>
      <c r="D33227">
        <v>25.1119722</v>
      </c>
      <c r="E33227">
        <v>89.771971600000001</v>
      </c>
      <c r="F33227" s="2" t="s">
        <v>52023</v>
      </c>
      <c r="G33227" s="2" t="s">
        <v>52024</v>
      </c>
    </row>
    <row r="33228" spans="1:7" x14ac:dyDescent="0.2">
      <c r="A33228" s="2" t="s">
        <v>64189</v>
      </c>
      <c r="B33228">
        <v>33.880000000000003</v>
      </c>
      <c r="C33228" s="2" t="s">
        <v>52134</v>
      </c>
      <c r="D33228">
        <v>25.1201382</v>
      </c>
      <c r="E33228">
        <v>89.7690549</v>
      </c>
      <c r="F33228" s="2" t="s">
        <v>52017</v>
      </c>
      <c r="G33228" s="2" t="s">
        <v>52018</v>
      </c>
    </row>
    <row r="33229" spans="1:7" x14ac:dyDescent="0.2">
      <c r="A33229" s="2" t="s">
        <v>64189</v>
      </c>
      <c r="B33229">
        <v>33.973999999999997</v>
      </c>
      <c r="C33229" s="2" t="s">
        <v>52137</v>
      </c>
      <c r="D33229">
        <v>25.120554899999998</v>
      </c>
      <c r="E33229">
        <v>89.7689716</v>
      </c>
      <c r="F33229" s="2" t="s">
        <v>52023</v>
      </c>
      <c r="G33229" s="2" t="s">
        <v>52024</v>
      </c>
    </row>
    <row r="33230" spans="1:7" x14ac:dyDescent="0.2">
      <c r="A33230" s="2" t="s">
        <v>64189</v>
      </c>
      <c r="B33230">
        <v>34.756</v>
      </c>
      <c r="C33230" s="2" t="s">
        <v>53705</v>
      </c>
      <c r="D33230">
        <v>25.127110399999999</v>
      </c>
      <c r="E33230">
        <v>89.769666000000001</v>
      </c>
      <c r="F33230" s="2" t="s">
        <v>52040</v>
      </c>
      <c r="G33230" s="2" t="s">
        <v>52059</v>
      </c>
    </row>
    <row r="33231" spans="1:7" x14ac:dyDescent="0.2">
      <c r="A33231" s="2" t="s">
        <v>64189</v>
      </c>
      <c r="B33231">
        <v>34.768999999999998</v>
      </c>
      <c r="C33231" s="2" t="s">
        <v>53706</v>
      </c>
      <c r="D33231">
        <v>25.127193800000001</v>
      </c>
      <c r="E33231">
        <v>89.769693799999999</v>
      </c>
      <c r="F33231" s="2" t="s">
        <v>52040</v>
      </c>
      <c r="G33231" s="2" t="s">
        <v>53668</v>
      </c>
    </row>
    <row r="33232" spans="1:7" x14ac:dyDescent="0.2">
      <c r="A33232" s="2" t="s">
        <v>64189</v>
      </c>
      <c r="B33232">
        <v>34.880000000000003</v>
      </c>
      <c r="C33232" s="2" t="s">
        <v>52138</v>
      </c>
      <c r="D33232">
        <v>25.129415999999999</v>
      </c>
      <c r="E33232">
        <v>89.770749300000006</v>
      </c>
      <c r="F33232" s="2" t="s">
        <v>52023</v>
      </c>
      <c r="G33232" s="2" t="s">
        <v>52024</v>
      </c>
    </row>
    <row r="33233" spans="1:7" x14ac:dyDescent="0.2">
      <c r="A33233" s="2" t="s">
        <v>64189</v>
      </c>
      <c r="B33233">
        <v>35.658000000000001</v>
      </c>
      <c r="C33233" s="2" t="s">
        <v>52139</v>
      </c>
      <c r="D33233">
        <v>25.133749699999999</v>
      </c>
      <c r="E33233">
        <v>89.774388200000004</v>
      </c>
      <c r="F33233" s="2" t="s">
        <v>52040</v>
      </c>
      <c r="G33233" s="2" t="s">
        <v>52059</v>
      </c>
    </row>
    <row r="33234" spans="1:7" x14ac:dyDescent="0.2">
      <c r="A33234" s="2" t="s">
        <v>64189</v>
      </c>
      <c r="B33234">
        <v>35.667999999999999</v>
      </c>
      <c r="C33234" s="2" t="s">
        <v>52140</v>
      </c>
      <c r="D33234">
        <v>25.1337774</v>
      </c>
      <c r="E33234">
        <v>89.774360400000006</v>
      </c>
      <c r="F33234" s="2" t="s">
        <v>52040</v>
      </c>
      <c r="G33234" s="2" t="s">
        <v>53668</v>
      </c>
    </row>
    <row r="33235" spans="1:7" x14ac:dyDescent="0.2">
      <c r="A33235" s="2" t="s">
        <v>64189</v>
      </c>
      <c r="B33235">
        <v>35.880000000000003</v>
      </c>
      <c r="C33235" s="2" t="s">
        <v>52142</v>
      </c>
      <c r="D33235">
        <v>25.136832999999999</v>
      </c>
      <c r="E33235">
        <v>89.774138199999996</v>
      </c>
      <c r="F33235" s="2" t="s">
        <v>52023</v>
      </c>
      <c r="G33235" s="2" t="s">
        <v>52024</v>
      </c>
    </row>
    <row r="33236" spans="1:7" x14ac:dyDescent="0.2">
      <c r="A33236" s="2" t="s">
        <v>64189</v>
      </c>
      <c r="B33236">
        <v>36.465000000000003</v>
      </c>
      <c r="C33236" s="2" t="s">
        <v>52143</v>
      </c>
      <c r="D33236">
        <v>25.140694100000001</v>
      </c>
      <c r="E33236">
        <v>89.772888199999997</v>
      </c>
      <c r="F33236" s="2" t="s">
        <v>52017</v>
      </c>
      <c r="G33236" s="2" t="s">
        <v>52018</v>
      </c>
    </row>
    <row r="33237" spans="1:7" x14ac:dyDescent="0.2">
      <c r="A33237" s="2" t="s">
        <v>64189</v>
      </c>
      <c r="B33237">
        <v>36.880000000000003</v>
      </c>
      <c r="C33237" s="2" t="s">
        <v>52145</v>
      </c>
      <c r="D33237">
        <v>25.145138599999999</v>
      </c>
      <c r="E33237">
        <v>89.771388200000004</v>
      </c>
      <c r="F33237" s="2" t="s">
        <v>52023</v>
      </c>
      <c r="G33237" s="2" t="s">
        <v>52024</v>
      </c>
    </row>
    <row r="33238" spans="1:7" x14ac:dyDescent="0.2">
      <c r="A33238" s="2" t="s">
        <v>64189</v>
      </c>
      <c r="B33238">
        <v>37.880000000000003</v>
      </c>
      <c r="C33238" s="2" t="s">
        <v>52146</v>
      </c>
      <c r="D33238">
        <v>25.153805599999998</v>
      </c>
      <c r="E33238">
        <v>89.7691382</v>
      </c>
      <c r="F33238" s="2" t="s">
        <v>52023</v>
      </c>
      <c r="G33238" s="2" t="s">
        <v>52024</v>
      </c>
    </row>
    <row r="33239" spans="1:7" x14ac:dyDescent="0.2">
      <c r="A33239" s="2" t="s">
        <v>64189</v>
      </c>
      <c r="B33239">
        <v>38.305999999999997</v>
      </c>
      <c r="C33239" s="2" t="s">
        <v>52147</v>
      </c>
      <c r="D33239">
        <v>25.15625</v>
      </c>
      <c r="E33239">
        <v>89.767916</v>
      </c>
      <c r="F33239" s="2" t="s">
        <v>52040</v>
      </c>
      <c r="G33239" s="2" t="s">
        <v>52059</v>
      </c>
    </row>
    <row r="33240" spans="1:7" x14ac:dyDescent="0.2">
      <c r="A33240" s="2" t="s">
        <v>64189</v>
      </c>
      <c r="B33240">
        <v>38.32</v>
      </c>
      <c r="C33240" s="2" t="s">
        <v>52148</v>
      </c>
      <c r="D33240">
        <v>25.1563333</v>
      </c>
      <c r="E33240">
        <v>89.7678327</v>
      </c>
      <c r="F33240" s="2" t="s">
        <v>52040</v>
      </c>
      <c r="G33240" s="2" t="s">
        <v>53668</v>
      </c>
    </row>
    <row r="33241" spans="1:7" x14ac:dyDescent="0.2">
      <c r="A33241" s="2" t="s">
        <v>64189</v>
      </c>
      <c r="B33241">
        <v>38.880000000000003</v>
      </c>
      <c r="C33241" s="2" t="s">
        <v>52154</v>
      </c>
      <c r="D33241">
        <v>25.161138900000001</v>
      </c>
      <c r="E33241">
        <v>89.764055600000006</v>
      </c>
      <c r="F33241" s="2" t="s">
        <v>52023</v>
      </c>
      <c r="G33241" s="2" t="s">
        <v>52024</v>
      </c>
    </row>
    <row r="33242" spans="1:7" x14ac:dyDescent="0.2">
      <c r="A33242" s="2" t="s">
        <v>64189</v>
      </c>
      <c r="B33242">
        <v>39.125</v>
      </c>
      <c r="C33242" s="2" t="s">
        <v>53649</v>
      </c>
      <c r="D33242">
        <v>25.161611099999998</v>
      </c>
      <c r="E33242">
        <v>89.7637778</v>
      </c>
      <c r="F33242" s="2" t="s">
        <v>52014</v>
      </c>
      <c r="G33242" s="2" t="s">
        <v>64195</v>
      </c>
    </row>
    <row r="33243" spans="1:7" x14ac:dyDescent="0.2">
      <c r="A33243" s="2" t="s">
        <v>64196</v>
      </c>
      <c r="B33243">
        <v>0</v>
      </c>
      <c r="C33243" s="2" t="s">
        <v>52013</v>
      </c>
      <c r="D33243">
        <v>24.916999300000001</v>
      </c>
      <c r="E33243">
        <v>89.950972199999995</v>
      </c>
      <c r="F33243" s="2" t="s">
        <v>52014</v>
      </c>
      <c r="G33243" s="2" t="s">
        <v>64197</v>
      </c>
    </row>
    <row r="33244" spans="1:7" x14ac:dyDescent="0.2">
      <c r="A33244" s="2" t="s">
        <v>64196</v>
      </c>
      <c r="B33244">
        <v>0.3</v>
      </c>
      <c r="C33244" s="2" t="s">
        <v>52016</v>
      </c>
      <c r="D33244">
        <v>24.9177216</v>
      </c>
      <c r="E33244">
        <v>89.948333000000005</v>
      </c>
      <c r="F33244" s="2" t="s">
        <v>52017</v>
      </c>
      <c r="G33244" s="2" t="s">
        <v>53843</v>
      </c>
    </row>
    <row r="33245" spans="1:7" x14ac:dyDescent="0.2">
      <c r="A33245" s="2" t="s">
        <v>64196</v>
      </c>
      <c r="B33245">
        <v>1</v>
      </c>
      <c r="C33245" s="2" t="s">
        <v>52022</v>
      </c>
      <c r="D33245">
        <v>24.9218604</v>
      </c>
      <c r="E33245">
        <v>89.943110799999999</v>
      </c>
      <c r="F33245" s="2" t="s">
        <v>52023</v>
      </c>
      <c r="G33245" s="2" t="s">
        <v>52024</v>
      </c>
    </row>
    <row r="33246" spans="1:7" x14ac:dyDescent="0.2">
      <c r="A33246" s="2" t="s">
        <v>64196</v>
      </c>
      <c r="B33246">
        <v>1.23</v>
      </c>
      <c r="C33246" s="2" t="s">
        <v>53653</v>
      </c>
      <c r="D33246">
        <v>24.9233327</v>
      </c>
      <c r="E33246">
        <v>89.941721900000005</v>
      </c>
      <c r="F33246" s="2" t="s">
        <v>52017</v>
      </c>
      <c r="G33246" s="2" t="s">
        <v>52504</v>
      </c>
    </row>
    <row r="33247" spans="1:7" x14ac:dyDescent="0.2">
      <c r="A33247" s="2" t="s">
        <v>64196</v>
      </c>
      <c r="B33247">
        <v>1.633</v>
      </c>
      <c r="C33247" s="2" t="s">
        <v>53654</v>
      </c>
      <c r="D33247">
        <v>24.925832700000001</v>
      </c>
      <c r="E33247">
        <v>89.938721900000004</v>
      </c>
      <c r="F33247" s="2" t="s">
        <v>55503</v>
      </c>
      <c r="G33247" s="2" t="s">
        <v>55503</v>
      </c>
    </row>
    <row r="33248" spans="1:7" x14ac:dyDescent="0.2">
      <c r="A33248" s="2" t="s">
        <v>64196</v>
      </c>
      <c r="B33248">
        <v>1.74</v>
      </c>
      <c r="C33248" s="2" t="s">
        <v>54035</v>
      </c>
      <c r="D33248">
        <v>24.925166000000001</v>
      </c>
      <c r="E33248">
        <v>89.936916299999993</v>
      </c>
      <c r="F33248" s="2" t="s">
        <v>52017</v>
      </c>
      <c r="G33248" s="2" t="s">
        <v>53843</v>
      </c>
    </row>
    <row r="33249" spans="1:7" x14ac:dyDescent="0.2">
      <c r="A33249" s="2" t="s">
        <v>64196</v>
      </c>
      <c r="B33249">
        <v>1.84</v>
      </c>
      <c r="C33249" s="2" t="s">
        <v>54036</v>
      </c>
      <c r="D33249">
        <v>24.925193799999999</v>
      </c>
      <c r="E33249">
        <v>89.936916299999993</v>
      </c>
      <c r="F33249" s="2" t="s">
        <v>52272</v>
      </c>
      <c r="G33249" s="2" t="s">
        <v>53857</v>
      </c>
    </row>
    <row r="33250" spans="1:7" x14ac:dyDescent="0.2">
      <c r="A33250" s="2" t="s">
        <v>64196</v>
      </c>
      <c r="B33250">
        <v>2</v>
      </c>
      <c r="C33250" s="2" t="s">
        <v>52025</v>
      </c>
      <c r="D33250">
        <v>24.925054899999999</v>
      </c>
      <c r="E33250">
        <v>89.935388599999996</v>
      </c>
      <c r="F33250" s="2" t="s">
        <v>52023</v>
      </c>
      <c r="G33250" s="2" t="s">
        <v>52024</v>
      </c>
    </row>
    <row r="33251" spans="1:7" x14ac:dyDescent="0.2">
      <c r="A33251" s="2" t="s">
        <v>64196</v>
      </c>
      <c r="B33251">
        <v>2.3679999999999999</v>
      </c>
      <c r="C33251" s="2" t="s">
        <v>52026</v>
      </c>
      <c r="D33251">
        <v>24.923860399999999</v>
      </c>
      <c r="E33251">
        <v>89.932027099999999</v>
      </c>
      <c r="F33251" s="2" t="s">
        <v>52017</v>
      </c>
      <c r="G33251" s="2" t="s">
        <v>52018</v>
      </c>
    </row>
    <row r="33252" spans="1:7" x14ac:dyDescent="0.2">
      <c r="A33252" s="2" t="s">
        <v>64196</v>
      </c>
      <c r="B33252">
        <v>2.8919999999999999</v>
      </c>
      <c r="C33252" s="2" t="s">
        <v>53663</v>
      </c>
      <c r="D33252">
        <v>24.922027100000001</v>
      </c>
      <c r="E33252">
        <v>89.927277099999998</v>
      </c>
      <c r="F33252" s="2" t="s">
        <v>52017</v>
      </c>
      <c r="G33252" s="2" t="s">
        <v>52018</v>
      </c>
    </row>
    <row r="33253" spans="1:7" x14ac:dyDescent="0.2">
      <c r="A33253" s="2" t="s">
        <v>64196</v>
      </c>
      <c r="B33253">
        <v>3</v>
      </c>
      <c r="C33253" s="2" t="s">
        <v>52028</v>
      </c>
      <c r="D33253">
        <v>24.921665999999998</v>
      </c>
      <c r="E33253">
        <v>89.926304900000005</v>
      </c>
      <c r="F33253" s="2" t="s">
        <v>52023</v>
      </c>
      <c r="G33253" s="2" t="s">
        <v>52024</v>
      </c>
    </row>
    <row r="33254" spans="1:7" x14ac:dyDescent="0.2">
      <c r="A33254" s="2" t="s">
        <v>64196</v>
      </c>
      <c r="B33254">
        <v>3.11</v>
      </c>
      <c r="C33254" s="2" t="s">
        <v>53655</v>
      </c>
      <c r="D33254">
        <v>24.921332700000001</v>
      </c>
      <c r="E33254">
        <v>89.925277100000002</v>
      </c>
      <c r="F33254" s="2" t="s">
        <v>52017</v>
      </c>
      <c r="G33254" s="2" t="s">
        <v>53843</v>
      </c>
    </row>
    <row r="33255" spans="1:7" x14ac:dyDescent="0.2">
      <c r="A33255" s="2" t="s">
        <v>64196</v>
      </c>
      <c r="B33255">
        <v>3.3919999999999999</v>
      </c>
      <c r="C33255" s="2" t="s">
        <v>53656</v>
      </c>
      <c r="D33255">
        <v>24.921360400000001</v>
      </c>
      <c r="E33255">
        <v>89.922638199999994</v>
      </c>
      <c r="F33255" s="2" t="s">
        <v>52017</v>
      </c>
      <c r="G33255" s="2" t="s">
        <v>53843</v>
      </c>
    </row>
    <row r="33256" spans="1:7" x14ac:dyDescent="0.2">
      <c r="A33256" s="2" t="s">
        <v>64196</v>
      </c>
      <c r="B33256">
        <v>3.6320000000000001</v>
      </c>
      <c r="C33256" s="2" t="s">
        <v>54099</v>
      </c>
      <c r="D33256">
        <v>24.9214716</v>
      </c>
      <c r="E33256">
        <v>89.921304899999996</v>
      </c>
      <c r="F33256" s="2" t="s">
        <v>52017</v>
      </c>
      <c r="G33256" s="2" t="s">
        <v>52027</v>
      </c>
    </row>
    <row r="33257" spans="1:7" x14ac:dyDescent="0.2">
      <c r="A33257" s="2" t="s">
        <v>64196</v>
      </c>
      <c r="B33257">
        <v>4</v>
      </c>
      <c r="C33257" s="2" t="s">
        <v>52029</v>
      </c>
      <c r="D33257">
        <v>24.922138199999999</v>
      </c>
      <c r="E33257">
        <v>89.916666000000006</v>
      </c>
      <c r="F33257" s="2" t="s">
        <v>52023</v>
      </c>
      <c r="G33257" s="2" t="s">
        <v>52024</v>
      </c>
    </row>
    <row r="33258" spans="1:7" x14ac:dyDescent="0.2">
      <c r="A33258" s="2" t="s">
        <v>64196</v>
      </c>
      <c r="B33258">
        <v>5</v>
      </c>
      <c r="C33258" s="2" t="s">
        <v>52033</v>
      </c>
      <c r="D33258">
        <v>24.921138200000001</v>
      </c>
      <c r="E33258">
        <v>89.908472200000006</v>
      </c>
      <c r="F33258" s="2" t="s">
        <v>52023</v>
      </c>
      <c r="G33258" s="2" t="s">
        <v>52024</v>
      </c>
    </row>
    <row r="33259" spans="1:7" x14ac:dyDescent="0.2">
      <c r="A33259" s="2" t="s">
        <v>64196</v>
      </c>
      <c r="B33259">
        <v>5.1879999999999997</v>
      </c>
      <c r="C33259" s="2" t="s">
        <v>53657</v>
      </c>
      <c r="D33259">
        <v>24.920388200000001</v>
      </c>
      <c r="E33259">
        <v>89.906916699999996</v>
      </c>
      <c r="F33259" s="2" t="s">
        <v>52040</v>
      </c>
      <c r="G33259" s="2" t="s">
        <v>52059</v>
      </c>
    </row>
    <row r="33260" spans="1:7" x14ac:dyDescent="0.2">
      <c r="A33260" s="2" t="s">
        <v>64196</v>
      </c>
      <c r="B33260">
        <v>5.3159999999999998</v>
      </c>
      <c r="C33260" s="2" t="s">
        <v>53658</v>
      </c>
      <c r="D33260">
        <v>24.9201938</v>
      </c>
      <c r="E33260">
        <v>89.9056389</v>
      </c>
      <c r="F33260" s="2" t="s">
        <v>52040</v>
      </c>
      <c r="G33260" s="2" t="s">
        <v>52043</v>
      </c>
    </row>
    <row r="33261" spans="1:7" x14ac:dyDescent="0.2">
      <c r="A33261" s="2" t="s">
        <v>64196</v>
      </c>
      <c r="B33261">
        <v>6</v>
      </c>
      <c r="C33261" s="2" t="s">
        <v>52034</v>
      </c>
      <c r="D33261">
        <v>24.918360400000001</v>
      </c>
      <c r="E33261">
        <v>89.899332999999999</v>
      </c>
      <c r="F33261" s="2" t="s">
        <v>52023</v>
      </c>
      <c r="G33261" s="2" t="s">
        <v>52024</v>
      </c>
    </row>
    <row r="33262" spans="1:7" x14ac:dyDescent="0.2">
      <c r="A33262" s="2" t="s">
        <v>64196</v>
      </c>
      <c r="B33262">
        <v>6.2160000000000002</v>
      </c>
      <c r="C33262" s="2" t="s">
        <v>52035</v>
      </c>
      <c r="D33262">
        <v>24.918610399999999</v>
      </c>
      <c r="E33262">
        <v>89.897194099999993</v>
      </c>
      <c r="F33262" s="2" t="s">
        <v>52023</v>
      </c>
      <c r="G33262" s="2" t="s">
        <v>64198</v>
      </c>
    </row>
    <row r="33263" spans="1:7" x14ac:dyDescent="0.2">
      <c r="A33263" s="2" t="s">
        <v>64196</v>
      </c>
      <c r="B33263">
        <v>6.3410000000000002</v>
      </c>
      <c r="C33263" s="2" t="s">
        <v>52036</v>
      </c>
      <c r="D33263">
        <v>24.918610399999999</v>
      </c>
      <c r="E33263">
        <v>89.895999700000004</v>
      </c>
      <c r="F33263" s="2" t="s">
        <v>52040</v>
      </c>
      <c r="G33263" s="2" t="s">
        <v>52059</v>
      </c>
    </row>
    <row r="33264" spans="1:7" x14ac:dyDescent="0.2">
      <c r="A33264" s="2" t="s">
        <v>64196</v>
      </c>
      <c r="B33264">
        <v>6.3860000000000001</v>
      </c>
      <c r="C33264" s="2" t="s">
        <v>53897</v>
      </c>
      <c r="D33264">
        <v>24.9186938</v>
      </c>
      <c r="E33264">
        <v>89.895583000000002</v>
      </c>
      <c r="F33264" s="2" t="s">
        <v>52040</v>
      </c>
      <c r="G33264" s="2" t="s">
        <v>52043</v>
      </c>
    </row>
    <row r="33265" spans="1:7" x14ac:dyDescent="0.2">
      <c r="A33265" s="2" t="s">
        <v>64196</v>
      </c>
      <c r="B33265">
        <v>7.2160000000000002</v>
      </c>
      <c r="C33265" s="2" t="s">
        <v>52038</v>
      </c>
      <c r="D33265">
        <v>24.920082699999998</v>
      </c>
      <c r="E33265">
        <v>89.887583000000006</v>
      </c>
      <c r="F33265" s="2" t="s">
        <v>52023</v>
      </c>
      <c r="G33265" s="2" t="s">
        <v>64199</v>
      </c>
    </row>
    <row r="33266" spans="1:7" x14ac:dyDescent="0.2">
      <c r="A33266" s="2" t="s">
        <v>64196</v>
      </c>
      <c r="B33266">
        <v>7.4580000000000002</v>
      </c>
      <c r="C33266" s="2" t="s">
        <v>52039</v>
      </c>
      <c r="D33266">
        <v>24.920777099999999</v>
      </c>
      <c r="E33266">
        <v>89.885333000000003</v>
      </c>
      <c r="F33266" s="2" t="s">
        <v>52017</v>
      </c>
      <c r="G33266" s="2" t="s">
        <v>52018</v>
      </c>
    </row>
    <row r="33267" spans="1:7" x14ac:dyDescent="0.2">
      <c r="A33267" s="2" t="s">
        <v>64196</v>
      </c>
      <c r="B33267">
        <v>7.9509999999999996</v>
      </c>
      <c r="C33267" s="2" t="s">
        <v>52042</v>
      </c>
      <c r="D33267">
        <v>24.923165999999998</v>
      </c>
      <c r="E33267">
        <v>89.881332700000002</v>
      </c>
      <c r="F33267" s="2" t="s">
        <v>52017</v>
      </c>
      <c r="G33267" s="2" t="s">
        <v>52018</v>
      </c>
    </row>
    <row r="33268" spans="1:7" x14ac:dyDescent="0.2">
      <c r="A33268" s="2" t="s">
        <v>64196</v>
      </c>
      <c r="B33268">
        <v>8.0500000000000007</v>
      </c>
      <c r="C33268" s="2" t="s">
        <v>53814</v>
      </c>
      <c r="D33268">
        <v>24.923693799999999</v>
      </c>
      <c r="E33268">
        <v>89.880527099999995</v>
      </c>
      <c r="F33268" s="2" t="s">
        <v>52017</v>
      </c>
      <c r="G33268" s="2" t="s">
        <v>52018</v>
      </c>
    </row>
    <row r="33269" spans="1:7" x14ac:dyDescent="0.2">
      <c r="A33269" s="2" t="s">
        <v>64196</v>
      </c>
      <c r="B33269">
        <v>8.2159999999999993</v>
      </c>
      <c r="C33269" s="2" t="s">
        <v>52044</v>
      </c>
      <c r="D33269">
        <v>24.924499300000001</v>
      </c>
      <c r="E33269">
        <v>89.8791382</v>
      </c>
      <c r="F33269" s="2" t="s">
        <v>52023</v>
      </c>
      <c r="G33269" s="2" t="s">
        <v>52024</v>
      </c>
    </row>
    <row r="33270" spans="1:7" x14ac:dyDescent="0.2">
      <c r="A33270" s="2" t="s">
        <v>64196</v>
      </c>
      <c r="B33270">
        <v>9.2159999999999993</v>
      </c>
      <c r="C33270" s="2" t="s">
        <v>52049</v>
      </c>
      <c r="D33270">
        <v>24.929971599999998</v>
      </c>
      <c r="E33270">
        <v>89.871471600000007</v>
      </c>
      <c r="F33270" s="2" t="s">
        <v>52023</v>
      </c>
      <c r="G33270" s="2" t="s">
        <v>52024</v>
      </c>
    </row>
    <row r="33271" spans="1:7" x14ac:dyDescent="0.2">
      <c r="A33271" s="2" t="s">
        <v>64196</v>
      </c>
      <c r="B33271">
        <v>10.215999999999999</v>
      </c>
      <c r="C33271" s="2" t="s">
        <v>52053</v>
      </c>
      <c r="D33271">
        <v>24.9324993</v>
      </c>
      <c r="E33271">
        <v>89.862499999999997</v>
      </c>
      <c r="F33271" s="2" t="s">
        <v>52023</v>
      </c>
      <c r="G33271" s="2" t="s">
        <v>52024</v>
      </c>
    </row>
    <row r="33272" spans="1:7" x14ac:dyDescent="0.2">
      <c r="A33272" s="2" t="s">
        <v>64196</v>
      </c>
      <c r="B33272">
        <v>10.236000000000001</v>
      </c>
      <c r="C33272" s="2" t="s">
        <v>52054</v>
      </c>
      <c r="D33272">
        <v>24.932527100000001</v>
      </c>
      <c r="E33272">
        <v>89.862305599999999</v>
      </c>
      <c r="F33272" s="2" t="s">
        <v>52017</v>
      </c>
      <c r="G33272" s="2" t="s">
        <v>52018</v>
      </c>
    </row>
    <row r="33273" spans="1:7" x14ac:dyDescent="0.2">
      <c r="A33273" s="2" t="s">
        <v>64196</v>
      </c>
      <c r="B33273">
        <v>11.196</v>
      </c>
      <c r="C33273" s="2" t="s">
        <v>52055</v>
      </c>
      <c r="D33273">
        <v>24.930193800000001</v>
      </c>
      <c r="E33273">
        <v>89.854833299999996</v>
      </c>
      <c r="F33273" s="2" t="s">
        <v>52017</v>
      </c>
      <c r="G33273" s="2" t="s">
        <v>52018</v>
      </c>
    </row>
    <row r="33274" spans="1:7" x14ac:dyDescent="0.2">
      <c r="A33274" s="2" t="s">
        <v>64196</v>
      </c>
      <c r="B33274">
        <v>11.215999999999999</v>
      </c>
      <c r="C33274" s="2" t="s">
        <v>52056</v>
      </c>
      <c r="D33274">
        <v>24.929860399999999</v>
      </c>
      <c r="E33274">
        <v>89.8546944</v>
      </c>
      <c r="F33274" s="2" t="s">
        <v>52023</v>
      </c>
      <c r="G33274" s="2" t="s">
        <v>52024</v>
      </c>
    </row>
    <row r="33275" spans="1:7" x14ac:dyDescent="0.2">
      <c r="A33275" s="2" t="s">
        <v>64196</v>
      </c>
      <c r="B33275">
        <v>11.223000000000001</v>
      </c>
      <c r="C33275" s="2" t="s">
        <v>52058</v>
      </c>
      <c r="D33275">
        <v>24.929804900000001</v>
      </c>
      <c r="E33275">
        <v>89.8546944</v>
      </c>
      <c r="F33275" s="2" t="s">
        <v>52017</v>
      </c>
      <c r="G33275" s="2" t="s">
        <v>52027</v>
      </c>
    </row>
    <row r="33276" spans="1:7" x14ac:dyDescent="0.2">
      <c r="A33276" s="2" t="s">
        <v>64196</v>
      </c>
      <c r="B33276">
        <v>11.723000000000001</v>
      </c>
      <c r="C33276" s="2" t="s">
        <v>52063</v>
      </c>
      <c r="D33276">
        <v>24.927193800000001</v>
      </c>
      <c r="E33276">
        <v>89.851777799999994</v>
      </c>
      <c r="F33276" s="2" t="s">
        <v>52023</v>
      </c>
      <c r="G33276" s="2" t="s">
        <v>64200</v>
      </c>
    </row>
    <row r="33277" spans="1:7" x14ac:dyDescent="0.2">
      <c r="A33277" s="2" t="s">
        <v>64196</v>
      </c>
      <c r="B33277">
        <v>11.875</v>
      </c>
      <c r="C33277" s="2" t="s">
        <v>52065</v>
      </c>
      <c r="D33277">
        <v>24.927166</v>
      </c>
      <c r="E33277">
        <v>89.850333300000003</v>
      </c>
      <c r="F33277" s="2" t="s">
        <v>52017</v>
      </c>
      <c r="G33277" s="2" t="s">
        <v>52018</v>
      </c>
    </row>
    <row r="33278" spans="1:7" x14ac:dyDescent="0.2">
      <c r="A33278" s="2" t="s">
        <v>64196</v>
      </c>
      <c r="B33278">
        <v>12.723000000000001</v>
      </c>
      <c r="C33278" s="2" t="s">
        <v>52066</v>
      </c>
      <c r="D33278">
        <v>24.9271104</v>
      </c>
      <c r="E33278">
        <v>89.841944100000006</v>
      </c>
      <c r="F33278" s="2" t="s">
        <v>52023</v>
      </c>
      <c r="G33278" s="2" t="s">
        <v>64201</v>
      </c>
    </row>
    <row r="33279" spans="1:7" x14ac:dyDescent="0.2">
      <c r="A33279" s="2" t="s">
        <v>64196</v>
      </c>
      <c r="B33279">
        <v>13.728</v>
      </c>
      <c r="C33279" s="2" t="s">
        <v>52067</v>
      </c>
      <c r="D33279">
        <v>24.925804899999999</v>
      </c>
      <c r="E33279">
        <v>89.832027100000005</v>
      </c>
      <c r="F33279" s="2" t="s">
        <v>52023</v>
      </c>
      <c r="G33279" s="2" t="s">
        <v>64202</v>
      </c>
    </row>
    <row r="33280" spans="1:7" x14ac:dyDescent="0.2">
      <c r="A33280" s="2" t="s">
        <v>64196</v>
      </c>
      <c r="B33280">
        <v>14.728</v>
      </c>
      <c r="C33280" s="2" t="s">
        <v>52069</v>
      </c>
      <c r="D33280">
        <v>24.9240271</v>
      </c>
      <c r="E33280">
        <v>89.822388200000006</v>
      </c>
      <c r="F33280" s="2" t="s">
        <v>52023</v>
      </c>
      <c r="G33280" s="2" t="s">
        <v>52024</v>
      </c>
    </row>
    <row r="33281" spans="1:7" x14ac:dyDescent="0.2">
      <c r="A33281" s="2" t="s">
        <v>64196</v>
      </c>
      <c r="B33281">
        <v>14.87</v>
      </c>
      <c r="C33281" s="2" t="s">
        <v>52070</v>
      </c>
      <c r="D33281">
        <v>24.923749300000001</v>
      </c>
      <c r="E33281">
        <v>89.821027099999995</v>
      </c>
      <c r="F33281" s="2" t="s">
        <v>52017</v>
      </c>
      <c r="G33281" s="2" t="s">
        <v>52018</v>
      </c>
    </row>
    <row r="33282" spans="1:7" x14ac:dyDescent="0.2">
      <c r="A33282" s="2" t="s">
        <v>64196</v>
      </c>
      <c r="B33282">
        <v>15.728</v>
      </c>
      <c r="C33282" s="2" t="s">
        <v>52075</v>
      </c>
      <c r="D33282">
        <v>24.922666</v>
      </c>
      <c r="E33282">
        <v>89.812666699999994</v>
      </c>
      <c r="F33282" s="2" t="s">
        <v>52023</v>
      </c>
      <c r="G33282" s="2" t="s">
        <v>52024</v>
      </c>
    </row>
    <row r="33283" spans="1:7" x14ac:dyDescent="0.2">
      <c r="A33283" s="2" t="s">
        <v>64196</v>
      </c>
      <c r="B33283">
        <v>16.443000000000001</v>
      </c>
      <c r="C33283" s="2" t="s">
        <v>52076</v>
      </c>
      <c r="D33283">
        <v>24.920915999999998</v>
      </c>
      <c r="E33283">
        <v>89.805861100000001</v>
      </c>
      <c r="F33283" s="2" t="s">
        <v>52017</v>
      </c>
      <c r="G33283" s="2" t="s">
        <v>52018</v>
      </c>
    </row>
    <row r="33284" spans="1:7" x14ac:dyDescent="0.2">
      <c r="A33284" s="2" t="s">
        <v>64196</v>
      </c>
      <c r="B33284">
        <v>16.728000000000002</v>
      </c>
      <c r="C33284" s="2" t="s">
        <v>52080</v>
      </c>
      <c r="D33284">
        <v>24.920249299999998</v>
      </c>
      <c r="E33284">
        <v>89.803166700000006</v>
      </c>
      <c r="F33284" s="2" t="s">
        <v>52023</v>
      </c>
      <c r="G33284" s="2" t="s">
        <v>52024</v>
      </c>
    </row>
    <row r="33285" spans="1:7" x14ac:dyDescent="0.2">
      <c r="A33285" s="2" t="s">
        <v>64196</v>
      </c>
      <c r="B33285">
        <v>17.231999999999999</v>
      </c>
      <c r="C33285" s="2" t="s">
        <v>52081</v>
      </c>
      <c r="D33285">
        <v>24.918165999999999</v>
      </c>
      <c r="E33285">
        <v>89.799055199999998</v>
      </c>
      <c r="F33285" s="2" t="s">
        <v>52040</v>
      </c>
      <c r="G33285" s="2" t="s">
        <v>52059</v>
      </c>
    </row>
    <row r="33286" spans="1:7" x14ac:dyDescent="0.2">
      <c r="A33286" s="2" t="s">
        <v>64196</v>
      </c>
      <c r="B33286">
        <v>17.408000000000001</v>
      </c>
      <c r="C33286" s="2" t="s">
        <v>52082</v>
      </c>
      <c r="D33286">
        <v>24.917777099999999</v>
      </c>
      <c r="E33286">
        <v>89.797360800000007</v>
      </c>
      <c r="F33286" s="2" t="s">
        <v>52040</v>
      </c>
      <c r="G33286" s="2" t="s">
        <v>52043</v>
      </c>
    </row>
    <row r="33287" spans="1:7" x14ac:dyDescent="0.2">
      <c r="A33287" s="2" t="s">
        <v>64196</v>
      </c>
      <c r="B33287">
        <v>17.852</v>
      </c>
      <c r="C33287" s="2" t="s">
        <v>52083</v>
      </c>
      <c r="D33287">
        <v>24.917582700000001</v>
      </c>
      <c r="E33287">
        <v>89.793166299999996</v>
      </c>
      <c r="F33287" s="2" t="s">
        <v>52023</v>
      </c>
      <c r="G33287" s="2" t="s">
        <v>64203</v>
      </c>
    </row>
    <row r="33288" spans="1:7" x14ac:dyDescent="0.2">
      <c r="A33288" s="2" t="s">
        <v>64196</v>
      </c>
      <c r="B33288">
        <v>18.204000000000001</v>
      </c>
      <c r="C33288" s="2" t="s">
        <v>52084</v>
      </c>
      <c r="D33288">
        <v>24.916721599999999</v>
      </c>
      <c r="E33288">
        <v>89.7899441</v>
      </c>
      <c r="F33288" s="2" t="s">
        <v>52040</v>
      </c>
      <c r="G33288" s="2" t="s">
        <v>52059</v>
      </c>
    </row>
    <row r="33289" spans="1:7" x14ac:dyDescent="0.2">
      <c r="A33289" s="2" t="s">
        <v>64196</v>
      </c>
      <c r="B33289">
        <v>18.335999999999999</v>
      </c>
      <c r="C33289" s="2" t="s">
        <v>52085</v>
      </c>
      <c r="D33289">
        <v>24.916388900000001</v>
      </c>
      <c r="E33289">
        <v>89.788749699999997</v>
      </c>
      <c r="F33289" s="2" t="s">
        <v>52040</v>
      </c>
      <c r="G33289" s="2" t="s">
        <v>52043</v>
      </c>
    </row>
    <row r="33290" spans="1:7" x14ac:dyDescent="0.2">
      <c r="A33290" s="2" t="s">
        <v>64196</v>
      </c>
      <c r="B33290">
        <v>18.896999999999998</v>
      </c>
      <c r="C33290" s="2" t="s">
        <v>52086</v>
      </c>
      <c r="D33290">
        <v>24.914805600000001</v>
      </c>
      <c r="E33290">
        <v>89.783471899999995</v>
      </c>
      <c r="F33290" s="2" t="s">
        <v>52023</v>
      </c>
      <c r="G33290" s="2" t="s">
        <v>52163</v>
      </c>
    </row>
    <row r="33291" spans="1:7" x14ac:dyDescent="0.2">
      <c r="A33291" s="2" t="s">
        <v>64196</v>
      </c>
      <c r="B33291">
        <v>19.393000000000001</v>
      </c>
      <c r="C33291" s="2" t="s">
        <v>52087</v>
      </c>
      <c r="D33291">
        <v>24.9136667</v>
      </c>
      <c r="E33291">
        <v>89.778804899999997</v>
      </c>
      <c r="F33291" s="2" t="s">
        <v>52040</v>
      </c>
      <c r="G33291" s="2" t="s">
        <v>52059</v>
      </c>
    </row>
    <row r="33292" spans="1:7" x14ac:dyDescent="0.2">
      <c r="A33292" s="2" t="s">
        <v>64196</v>
      </c>
      <c r="B33292">
        <v>19.466000000000001</v>
      </c>
      <c r="C33292" s="2" t="s">
        <v>52089</v>
      </c>
      <c r="D33292">
        <v>24.913583299999999</v>
      </c>
      <c r="E33292">
        <v>89.778054900000001</v>
      </c>
      <c r="F33292" s="2" t="s">
        <v>52040</v>
      </c>
      <c r="G33292" s="2" t="s">
        <v>52043</v>
      </c>
    </row>
    <row r="33293" spans="1:7" x14ac:dyDescent="0.2">
      <c r="A33293" s="2" t="s">
        <v>64196</v>
      </c>
      <c r="B33293">
        <v>19.870999999999999</v>
      </c>
      <c r="C33293" s="2" t="s">
        <v>52091</v>
      </c>
      <c r="D33293">
        <v>24.912944400000001</v>
      </c>
      <c r="E33293">
        <v>89.774193800000006</v>
      </c>
      <c r="F33293" s="2" t="s">
        <v>52023</v>
      </c>
      <c r="G33293" s="2" t="s">
        <v>60937</v>
      </c>
    </row>
    <row r="33294" spans="1:7" x14ac:dyDescent="0.2">
      <c r="A33294" s="2" t="s">
        <v>64196</v>
      </c>
      <c r="B33294">
        <v>20.870999999999999</v>
      </c>
      <c r="C33294" s="2" t="s">
        <v>52093</v>
      </c>
      <c r="D33294">
        <v>24.909944400000001</v>
      </c>
      <c r="E33294">
        <v>89.764527799999996</v>
      </c>
      <c r="F33294" s="2" t="s">
        <v>52023</v>
      </c>
      <c r="G33294" s="2" t="s">
        <v>52024</v>
      </c>
    </row>
    <row r="33295" spans="1:7" x14ac:dyDescent="0.2">
      <c r="A33295" s="2" t="s">
        <v>64196</v>
      </c>
      <c r="B33295">
        <v>21.771000000000001</v>
      </c>
      <c r="C33295" s="2" t="s">
        <v>52095</v>
      </c>
      <c r="D33295">
        <v>24.9108889</v>
      </c>
      <c r="E33295">
        <v>89.755666700000006</v>
      </c>
      <c r="F33295" s="2" t="s">
        <v>52017</v>
      </c>
      <c r="G33295" s="2" t="s">
        <v>52018</v>
      </c>
    </row>
    <row r="33296" spans="1:7" x14ac:dyDescent="0.2">
      <c r="A33296" s="2" t="s">
        <v>64196</v>
      </c>
      <c r="B33296">
        <v>21.870999999999999</v>
      </c>
      <c r="C33296" s="2" t="s">
        <v>52099</v>
      </c>
      <c r="D33296">
        <v>24.911000000000001</v>
      </c>
      <c r="E33296">
        <v>89.754722200000003</v>
      </c>
      <c r="F33296" s="2" t="s">
        <v>52023</v>
      </c>
      <c r="G33296" s="2" t="s">
        <v>52024</v>
      </c>
    </row>
    <row r="33297" spans="1:7" x14ac:dyDescent="0.2">
      <c r="A33297" s="2" t="s">
        <v>64196</v>
      </c>
      <c r="B33297">
        <v>22.238</v>
      </c>
      <c r="C33297" s="2" t="s">
        <v>52100</v>
      </c>
      <c r="D33297">
        <v>24.911472199999999</v>
      </c>
      <c r="E33297">
        <v>89.751138900000001</v>
      </c>
      <c r="F33297" s="2" t="s">
        <v>52040</v>
      </c>
      <c r="G33297" s="2" t="s">
        <v>52059</v>
      </c>
    </row>
    <row r="33298" spans="1:7" x14ac:dyDescent="0.2">
      <c r="A33298" s="2" t="s">
        <v>64196</v>
      </c>
      <c r="B33298">
        <v>22.260999999999999</v>
      </c>
      <c r="C33298" s="2" t="s">
        <v>53684</v>
      </c>
      <c r="D33298">
        <v>24.911472199999999</v>
      </c>
      <c r="E33298">
        <v>89.750888900000007</v>
      </c>
      <c r="F33298" s="2" t="s">
        <v>52040</v>
      </c>
      <c r="G33298" s="2" t="s">
        <v>52043</v>
      </c>
    </row>
    <row r="33299" spans="1:7" x14ac:dyDescent="0.2">
      <c r="A33299" s="2" t="s">
        <v>64196</v>
      </c>
      <c r="B33299">
        <v>22.832999999999998</v>
      </c>
      <c r="C33299" s="2" t="s">
        <v>53837</v>
      </c>
      <c r="D33299">
        <v>24.912194400000001</v>
      </c>
      <c r="E33299">
        <v>89.745305200000004</v>
      </c>
      <c r="F33299" s="2" t="s">
        <v>52017</v>
      </c>
      <c r="G33299" s="2" t="s">
        <v>52027</v>
      </c>
    </row>
    <row r="33300" spans="1:7" x14ac:dyDescent="0.2">
      <c r="A33300" s="2" t="s">
        <v>64196</v>
      </c>
      <c r="B33300">
        <v>22.870999999999999</v>
      </c>
      <c r="C33300" s="2" t="s">
        <v>52102</v>
      </c>
      <c r="D33300">
        <v>24.912277799999998</v>
      </c>
      <c r="E33300">
        <v>89.745055199999996</v>
      </c>
      <c r="F33300" s="2" t="s">
        <v>52023</v>
      </c>
      <c r="G33300" s="2" t="s">
        <v>52024</v>
      </c>
    </row>
    <row r="33301" spans="1:7" x14ac:dyDescent="0.2">
      <c r="A33301" s="2" t="s">
        <v>64196</v>
      </c>
      <c r="B33301">
        <v>23.411999999999999</v>
      </c>
      <c r="C33301" s="2" t="s">
        <v>52103</v>
      </c>
      <c r="D33301">
        <v>24.912944400000001</v>
      </c>
      <c r="E33301">
        <v>89.739721900000006</v>
      </c>
      <c r="F33301" s="2" t="s">
        <v>52017</v>
      </c>
      <c r="G33301" s="2" t="s">
        <v>52504</v>
      </c>
    </row>
    <row r="33302" spans="1:7" x14ac:dyDescent="0.2">
      <c r="A33302" s="2" t="s">
        <v>64196</v>
      </c>
      <c r="B33302">
        <v>23.885999999999999</v>
      </c>
      <c r="C33302" s="2" t="s">
        <v>52104</v>
      </c>
      <c r="D33302">
        <v>24.913361099999999</v>
      </c>
      <c r="E33302">
        <v>89.735583000000005</v>
      </c>
      <c r="F33302" s="2" t="s">
        <v>52023</v>
      </c>
      <c r="G33302" s="2" t="s">
        <v>64204</v>
      </c>
    </row>
    <row r="33303" spans="1:7" x14ac:dyDescent="0.2">
      <c r="A33303" s="2" t="s">
        <v>64196</v>
      </c>
      <c r="B33303">
        <v>24.885999999999999</v>
      </c>
      <c r="C33303" s="2" t="s">
        <v>52105</v>
      </c>
      <c r="D33303">
        <v>24.912944400000001</v>
      </c>
      <c r="E33303">
        <v>89.7251938</v>
      </c>
      <c r="F33303" s="2" t="s">
        <v>52023</v>
      </c>
      <c r="G33303" s="2" t="s">
        <v>52024</v>
      </c>
    </row>
    <row r="33304" spans="1:7" x14ac:dyDescent="0.2">
      <c r="A33304" s="2" t="s">
        <v>64196</v>
      </c>
      <c r="B33304">
        <v>25.885999999999999</v>
      </c>
      <c r="C33304" s="2" t="s">
        <v>52108</v>
      </c>
      <c r="D33304">
        <v>24.906749999999999</v>
      </c>
      <c r="E33304">
        <v>89.718332700000005</v>
      </c>
      <c r="F33304" s="2" t="s">
        <v>52023</v>
      </c>
      <c r="G33304" s="2" t="s">
        <v>52024</v>
      </c>
    </row>
    <row r="33305" spans="1:7" x14ac:dyDescent="0.2">
      <c r="A33305" s="2" t="s">
        <v>64196</v>
      </c>
      <c r="B33305">
        <v>26.885999999999999</v>
      </c>
      <c r="C33305" s="2" t="s">
        <v>52110</v>
      </c>
      <c r="D33305">
        <v>24.901</v>
      </c>
      <c r="E33305">
        <v>89.711250000000007</v>
      </c>
      <c r="F33305" s="2" t="s">
        <v>52023</v>
      </c>
      <c r="G33305" s="2" t="s">
        <v>52024</v>
      </c>
    </row>
    <row r="33306" spans="1:7" x14ac:dyDescent="0.2">
      <c r="A33306" s="2" t="s">
        <v>64196</v>
      </c>
      <c r="B33306">
        <v>27.472000000000001</v>
      </c>
      <c r="C33306" s="2" t="s">
        <v>52111</v>
      </c>
      <c r="D33306">
        <v>24.895944100000001</v>
      </c>
      <c r="E33306">
        <v>89.709694400000004</v>
      </c>
      <c r="F33306" s="2" t="s">
        <v>52017</v>
      </c>
      <c r="G33306" s="2" t="s">
        <v>52018</v>
      </c>
    </row>
    <row r="33307" spans="1:7" x14ac:dyDescent="0.2">
      <c r="A33307" s="2" t="s">
        <v>64196</v>
      </c>
      <c r="B33307">
        <v>27.885999999999999</v>
      </c>
      <c r="C33307" s="2" t="s">
        <v>52114</v>
      </c>
      <c r="D33307">
        <v>24.8927774</v>
      </c>
      <c r="E33307">
        <v>89.707666700000004</v>
      </c>
      <c r="F33307" s="2" t="s">
        <v>52023</v>
      </c>
      <c r="G33307" s="2" t="s">
        <v>52024</v>
      </c>
    </row>
    <row r="33308" spans="1:7" x14ac:dyDescent="0.2">
      <c r="A33308" s="2" t="s">
        <v>64196</v>
      </c>
      <c r="B33308">
        <v>28.5</v>
      </c>
      <c r="C33308" s="2" t="s">
        <v>53649</v>
      </c>
      <c r="D33308">
        <v>24.887694100000001</v>
      </c>
      <c r="E33308">
        <v>89.706222199999999</v>
      </c>
      <c r="F33308" s="2" t="s">
        <v>52014</v>
      </c>
      <c r="G33308" s="2" t="s">
        <v>64205</v>
      </c>
    </row>
    <row r="33309" spans="1:7" x14ac:dyDescent="0.2">
      <c r="A33309" s="2" t="s">
        <v>64206</v>
      </c>
      <c r="B33309">
        <v>0</v>
      </c>
      <c r="C33309" s="2" t="s">
        <v>52013</v>
      </c>
      <c r="D33309">
        <v>24.764722200000001</v>
      </c>
      <c r="E33309">
        <v>89.925138200000006</v>
      </c>
      <c r="F33309" s="2" t="s">
        <v>52014</v>
      </c>
      <c r="G33309" s="2" t="s">
        <v>64207</v>
      </c>
    </row>
    <row r="33310" spans="1:7" x14ac:dyDescent="0.2">
      <c r="A33310" s="2" t="s">
        <v>64206</v>
      </c>
      <c r="B33310">
        <v>0.66500000000000004</v>
      </c>
      <c r="C33310" s="2" t="s">
        <v>52016</v>
      </c>
      <c r="D33310">
        <v>24.766166699999999</v>
      </c>
      <c r="E33310">
        <v>89.9188604</v>
      </c>
      <c r="F33310" s="2" t="s">
        <v>52017</v>
      </c>
      <c r="G33310" s="2" t="s">
        <v>52018</v>
      </c>
    </row>
    <row r="33311" spans="1:7" x14ac:dyDescent="0.2">
      <c r="A33311" s="2" t="s">
        <v>64206</v>
      </c>
      <c r="B33311">
        <v>0.92900000000000005</v>
      </c>
      <c r="C33311" s="2" t="s">
        <v>61277</v>
      </c>
      <c r="D33311">
        <v>24.766693799999999</v>
      </c>
      <c r="E33311">
        <v>89.916388900000001</v>
      </c>
      <c r="F33311" s="2" t="s">
        <v>52017</v>
      </c>
      <c r="G33311" s="2" t="s">
        <v>52018</v>
      </c>
    </row>
    <row r="33312" spans="1:7" x14ac:dyDescent="0.2">
      <c r="A33312" s="2" t="s">
        <v>64206</v>
      </c>
      <c r="B33312">
        <v>1</v>
      </c>
      <c r="C33312" s="2" t="s">
        <v>52022</v>
      </c>
      <c r="D33312">
        <v>24.7672493</v>
      </c>
      <c r="E33312">
        <v>89.915722200000005</v>
      </c>
      <c r="F33312" s="2" t="s">
        <v>52023</v>
      </c>
      <c r="G33312" s="2" t="s">
        <v>52024</v>
      </c>
    </row>
    <row r="33313" spans="1:7" x14ac:dyDescent="0.2">
      <c r="A33313" s="2" t="s">
        <v>64206</v>
      </c>
      <c r="B33313">
        <v>1.873</v>
      </c>
      <c r="C33313" s="2" t="s">
        <v>53653</v>
      </c>
      <c r="D33313">
        <v>24.770360400000001</v>
      </c>
      <c r="E33313">
        <v>89.907972200000003</v>
      </c>
      <c r="F33313" s="2" t="s">
        <v>52017</v>
      </c>
      <c r="G33313" s="2" t="s">
        <v>52018</v>
      </c>
    </row>
    <row r="33314" spans="1:7" x14ac:dyDescent="0.2">
      <c r="A33314" s="2" t="s">
        <v>64206</v>
      </c>
      <c r="B33314">
        <v>2.0099999999999998</v>
      </c>
      <c r="C33314" s="2" t="s">
        <v>52025</v>
      </c>
      <c r="D33314">
        <v>24.7708604</v>
      </c>
      <c r="E33314">
        <v>89.906888899999998</v>
      </c>
      <c r="F33314" s="2" t="s">
        <v>52023</v>
      </c>
      <c r="G33314" s="2" t="s">
        <v>64208</v>
      </c>
    </row>
    <row r="33315" spans="1:7" x14ac:dyDescent="0.2">
      <c r="A33315" s="2" t="s">
        <v>64206</v>
      </c>
      <c r="B33315">
        <v>2.4430000000000001</v>
      </c>
      <c r="C33315" s="2" t="s">
        <v>52026</v>
      </c>
      <c r="D33315">
        <v>24.772221600000002</v>
      </c>
      <c r="E33315">
        <v>89.902944399999996</v>
      </c>
      <c r="F33315" s="2" t="s">
        <v>52017</v>
      </c>
      <c r="G33315" s="2" t="s">
        <v>52018</v>
      </c>
    </row>
    <row r="33316" spans="1:7" x14ac:dyDescent="0.2">
      <c r="A33316" s="2" t="s">
        <v>64206</v>
      </c>
      <c r="B33316">
        <v>3.01</v>
      </c>
      <c r="C33316" s="2" t="s">
        <v>52028</v>
      </c>
      <c r="D33316">
        <v>24.772638199999999</v>
      </c>
      <c r="E33316">
        <v>89.897471899999999</v>
      </c>
      <c r="F33316" s="2" t="s">
        <v>52023</v>
      </c>
      <c r="G33316" s="2" t="s">
        <v>52024</v>
      </c>
    </row>
    <row r="33317" spans="1:7" x14ac:dyDescent="0.2">
      <c r="A33317" s="2" t="s">
        <v>64206</v>
      </c>
      <c r="B33317">
        <v>4.01</v>
      </c>
      <c r="C33317" s="2" t="s">
        <v>52029</v>
      </c>
      <c r="D33317">
        <v>24.771415999999999</v>
      </c>
      <c r="E33317">
        <v>89.887999699999995</v>
      </c>
      <c r="F33317" s="2" t="s">
        <v>52023</v>
      </c>
      <c r="G33317" s="2" t="s">
        <v>52024</v>
      </c>
    </row>
    <row r="33318" spans="1:7" x14ac:dyDescent="0.2">
      <c r="A33318" s="2" t="s">
        <v>64206</v>
      </c>
      <c r="B33318">
        <v>4.8150000000000004</v>
      </c>
      <c r="C33318" s="2" t="s">
        <v>52030</v>
      </c>
      <c r="D33318">
        <v>24.774166000000001</v>
      </c>
      <c r="E33318">
        <v>89.880804900000001</v>
      </c>
      <c r="F33318" s="2" t="s">
        <v>52017</v>
      </c>
      <c r="G33318" s="2" t="s">
        <v>52018</v>
      </c>
    </row>
    <row r="33319" spans="1:7" x14ac:dyDescent="0.2">
      <c r="A33319" s="2" t="s">
        <v>64206</v>
      </c>
      <c r="B33319">
        <v>5.05</v>
      </c>
      <c r="C33319" s="2" t="s">
        <v>52033</v>
      </c>
      <c r="D33319">
        <v>24.775554899999999</v>
      </c>
      <c r="E33319">
        <v>89.879027100000002</v>
      </c>
      <c r="F33319" s="2" t="s">
        <v>52023</v>
      </c>
      <c r="G33319" s="2" t="s">
        <v>64209</v>
      </c>
    </row>
    <row r="33320" spans="1:7" x14ac:dyDescent="0.2">
      <c r="A33320" s="2" t="s">
        <v>64206</v>
      </c>
      <c r="B33320">
        <v>5.0919999999999996</v>
      </c>
      <c r="C33320" s="2" t="s">
        <v>53657</v>
      </c>
      <c r="D33320">
        <v>24.775777099999999</v>
      </c>
      <c r="E33320">
        <v>89.878777099999994</v>
      </c>
      <c r="F33320" s="2" t="s">
        <v>52040</v>
      </c>
      <c r="G33320" s="2" t="s">
        <v>52059</v>
      </c>
    </row>
    <row r="33321" spans="1:7" x14ac:dyDescent="0.2">
      <c r="A33321" s="2" t="s">
        <v>64206</v>
      </c>
      <c r="B33321">
        <v>5.1189999999999998</v>
      </c>
      <c r="C33321" s="2" t="s">
        <v>53658</v>
      </c>
      <c r="D33321">
        <v>24.775915999999999</v>
      </c>
      <c r="E33321">
        <v>89.878582699999995</v>
      </c>
      <c r="F33321" s="2" t="s">
        <v>52040</v>
      </c>
      <c r="G33321" s="2" t="s">
        <v>52043</v>
      </c>
    </row>
    <row r="33322" spans="1:7" x14ac:dyDescent="0.2">
      <c r="A33322" s="2" t="s">
        <v>64206</v>
      </c>
      <c r="B33322">
        <v>6.05</v>
      </c>
      <c r="C33322" s="2" t="s">
        <v>52034</v>
      </c>
      <c r="D33322">
        <v>24.777943799999999</v>
      </c>
      <c r="E33322">
        <v>89.869943800000001</v>
      </c>
      <c r="F33322" s="2" t="s">
        <v>52023</v>
      </c>
      <c r="G33322" s="2" t="s">
        <v>52024</v>
      </c>
    </row>
    <row r="33323" spans="1:7" x14ac:dyDescent="0.2">
      <c r="A33323" s="2" t="s">
        <v>64206</v>
      </c>
      <c r="B33323">
        <v>6.4450000000000003</v>
      </c>
      <c r="C33323" s="2" t="s">
        <v>53891</v>
      </c>
      <c r="D33323">
        <v>24.7777216</v>
      </c>
      <c r="E33323">
        <v>89.866138899999996</v>
      </c>
      <c r="F33323" s="2" t="s">
        <v>52017</v>
      </c>
      <c r="G33323" s="2" t="s">
        <v>52018</v>
      </c>
    </row>
    <row r="33324" spans="1:7" x14ac:dyDescent="0.2">
      <c r="A33324" s="2" t="s">
        <v>64206</v>
      </c>
      <c r="B33324">
        <v>6.7279999999999998</v>
      </c>
      <c r="C33324" s="2" t="s">
        <v>53892</v>
      </c>
      <c r="D33324">
        <v>24.777110400000002</v>
      </c>
      <c r="E33324">
        <v>89.863416700000002</v>
      </c>
      <c r="F33324" s="2" t="s">
        <v>52017</v>
      </c>
      <c r="G33324" s="2" t="s">
        <v>52018</v>
      </c>
    </row>
    <row r="33325" spans="1:7" x14ac:dyDescent="0.2">
      <c r="A33325" s="2" t="s">
        <v>64206</v>
      </c>
      <c r="B33325">
        <v>7.03</v>
      </c>
      <c r="C33325" s="2" t="s">
        <v>52035</v>
      </c>
      <c r="D33325">
        <v>24.777666</v>
      </c>
      <c r="E33325">
        <v>89.860638899999998</v>
      </c>
      <c r="F33325" s="2" t="s">
        <v>52023</v>
      </c>
      <c r="G33325" s="2" t="s">
        <v>53913</v>
      </c>
    </row>
    <row r="33326" spans="1:7" x14ac:dyDescent="0.2">
      <c r="A33326" s="2" t="s">
        <v>64206</v>
      </c>
      <c r="B33326">
        <v>7.9349999999999996</v>
      </c>
      <c r="C33326" s="2" t="s">
        <v>52036</v>
      </c>
      <c r="D33326">
        <v>24.781693799999999</v>
      </c>
      <c r="E33326">
        <v>89.853111100000007</v>
      </c>
      <c r="F33326" s="2" t="s">
        <v>52272</v>
      </c>
      <c r="G33326" s="2" t="s">
        <v>53857</v>
      </c>
    </row>
    <row r="33327" spans="1:7" x14ac:dyDescent="0.2">
      <c r="A33327" s="2" t="s">
        <v>64206</v>
      </c>
      <c r="B33327">
        <v>7.9649999999999999</v>
      </c>
      <c r="C33327" s="2" t="s">
        <v>53897</v>
      </c>
      <c r="D33327">
        <v>24.781721600000001</v>
      </c>
      <c r="E33327">
        <v>89.8528333</v>
      </c>
      <c r="F33327" s="2" t="s">
        <v>52031</v>
      </c>
      <c r="G33327" s="2" t="s">
        <v>64210</v>
      </c>
    </row>
    <row r="33328" spans="1:7" x14ac:dyDescent="0.2">
      <c r="A33328" s="2" t="s">
        <v>64206</v>
      </c>
      <c r="B33328">
        <v>8.0299999999999994</v>
      </c>
      <c r="C33328" s="2" t="s">
        <v>52038</v>
      </c>
      <c r="D33328">
        <v>24.781277100000001</v>
      </c>
      <c r="E33328">
        <v>89.852416700000006</v>
      </c>
      <c r="F33328" s="2" t="s">
        <v>52023</v>
      </c>
      <c r="G33328" s="2" t="s">
        <v>52024</v>
      </c>
    </row>
    <row r="33329" spans="1:7" x14ac:dyDescent="0.2">
      <c r="A33329" s="2" t="s">
        <v>64206</v>
      </c>
      <c r="B33329">
        <v>8.1140000000000008</v>
      </c>
      <c r="C33329" s="2" t="s">
        <v>52039</v>
      </c>
      <c r="D33329">
        <v>24.780666</v>
      </c>
      <c r="E33329">
        <v>89.851944399999994</v>
      </c>
      <c r="F33329" s="2" t="s">
        <v>52040</v>
      </c>
      <c r="G33329" s="2" t="s">
        <v>52059</v>
      </c>
    </row>
    <row r="33330" spans="1:7" x14ac:dyDescent="0.2">
      <c r="A33330" s="2" t="s">
        <v>64206</v>
      </c>
      <c r="B33330">
        <v>8.2159999999999993</v>
      </c>
      <c r="C33330" s="2" t="s">
        <v>52042</v>
      </c>
      <c r="D33330">
        <v>24.779888199999998</v>
      </c>
      <c r="E33330">
        <v>89.851388900000003</v>
      </c>
      <c r="F33330" s="2" t="s">
        <v>52040</v>
      </c>
      <c r="G33330" s="2" t="s">
        <v>52043</v>
      </c>
    </row>
    <row r="33331" spans="1:7" x14ac:dyDescent="0.2">
      <c r="A33331" s="2" t="s">
        <v>64206</v>
      </c>
      <c r="B33331">
        <v>9.0299999999999994</v>
      </c>
      <c r="C33331" s="2" t="s">
        <v>52044</v>
      </c>
      <c r="D33331">
        <v>24.774499299999999</v>
      </c>
      <c r="E33331">
        <v>89.847110799999996</v>
      </c>
      <c r="F33331" s="2" t="s">
        <v>52023</v>
      </c>
      <c r="G33331" s="2" t="s">
        <v>52024</v>
      </c>
    </row>
    <row r="33332" spans="1:7" x14ac:dyDescent="0.2">
      <c r="A33332" s="2" t="s">
        <v>64206</v>
      </c>
      <c r="B33332">
        <v>9.3320000000000007</v>
      </c>
      <c r="C33332" s="2" t="s">
        <v>52046</v>
      </c>
      <c r="D33332">
        <v>24.772165999999999</v>
      </c>
      <c r="E33332">
        <v>89.845610800000003</v>
      </c>
      <c r="F33332" s="2" t="s">
        <v>52017</v>
      </c>
      <c r="G33332" s="2" t="s">
        <v>52018</v>
      </c>
    </row>
    <row r="33333" spans="1:7" x14ac:dyDescent="0.2">
      <c r="A33333" s="2" t="s">
        <v>64206</v>
      </c>
      <c r="B33333">
        <v>10.029999999999999</v>
      </c>
      <c r="C33333" s="2" t="s">
        <v>52049</v>
      </c>
      <c r="D33333">
        <v>24.766832699999998</v>
      </c>
      <c r="E33333">
        <v>89.8421941</v>
      </c>
      <c r="F33333" s="2" t="s">
        <v>52023</v>
      </c>
      <c r="G33333" s="2" t="s">
        <v>52024</v>
      </c>
    </row>
    <row r="33334" spans="1:7" x14ac:dyDescent="0.2">
      <c r="A33334" s="2" t="s">
        <v>64206</v>
      </c>
      <c r="B33334">
        <v>11.03</v>
      </c>
      <c r="C33334" s="2" t="s">
        <v>52053</v>
      </c>
      <c r="D33334">
        <v>24.758555600000001</v>
      </c>
      <c r="E33334">
        <v>89.838221899999994</v>
      </c>
      <c r="F33334" s="2" t="s">
        <v>52023</v>
      </c>
      <c r="G33334" s="2" t="s">
        <v>52024</v>
      </c>
    </row>
    <row r="33335" spans="1:7" x14ac:dyDescent="0.2">
      <c r="A33335" s="2" t="s">
        <v>64206</v>
      </c>
      <c r="B33335">
        <v>11.073</v>
      </c>
      <c r="C33335" s="2" t="s">
        <v>52054</v>
      </c>
      <c r="D33335">
        <v>24.758222199999999</v>
      </c>
      <c r="E33335">
        <v>89.838055199999999</v>
      </c>
      <c r="F33335" s="2" t="s">
        <v>52017</v>
      </c>
      <c r="G33335" s="2" t="s">
        <v>52018</v>
      </c>
    </row>
    <row r="33336" spans="1:7" x14ac:dyDescent="0.2">
      <c r="A33336" s="2" t="s">
        <v>64206</v>
      </c>
      <c r="B33336">
        <v>12.03</v>
      </c>
      <c r="C33336" s="2" t="s">
        <v>52056</v>
      </c>
      <c r="D33336">
        <v>24.7523889</v>
      </c>
      <c r="E33336">
        <v>89.831249299999996</v>
      </c>
      <c r="F33336" s="2" t="s">
        <v>52023</v>
      </c>
      <c r="G33336" s="2" t="s">
        <v>52024</v>
      </c>
    </row>
    <row r="33337" spans="1:7" x14ac:dyDescent="0.2">
      <c r="A33337" s="2" t="s">
        <v>64206</v>
      </c>
      <c r="B33337">
        <v>13.03</v>
      </c>
      <c r="C33337" s="2" t="s">
        <v>52063</v>
      </c>
      <c r="D33337">
        <v>24.7470274</v>
      </c>
      <c r="E33337">
        <v>89.823415999999995</v>
      </c>
      <c r="F33337" s="2" t="s">
        <v>52023</v>
      </c>
      <c r="G33337" s="2" t="s">
        <v>52024</v>
      </c>
    </row>
    <row r="33338" spans="1:7" x14ac:dyDescent="0.2">
      <c r="A33338" s="2" t="s">
        <v>64206</v>
      </c>
      <c r="B33338">
        <v>14.03</v>
      </c>
      <c r="C33338" s="2" t="s">
        <v>52066</v>
      </c>
      <c r="D33338">
        <v>24.7401941</v>
      </c>
      <c r="E33338">
        <v>89.821610399999997</v>
      </c>
      <c r="F33338" s="2" t="s">
        <v>52023</v>
      </c>
      <c r="G33338" s="2" t="s">
        <v>52024</v>
      </c>
    </row>
    <row r="33339" spans="1:7" x14ac:dyDescent="0.2">
      <c r="A33339" s="2" t="s">
        <v>64206</v>
      </c>
      <c r="B33339">
        <v>14.234999999999999</v>
      </c>
      <c r="C33339" s="2" t="s">
        <v>53823</v>
      </c>
      <c r="D33339">
        <v>24.738971899999999</v>
      </c>
      <c r="E33339">
        <v>89.823110400000004</v>
      </c>
      <c r="F33339" s="2" t="s">
        <v>52017</v>
      </c>
      <c r="G33339" s="2" t="s">
        <v>52018</v>
      </c>
    </row>
    <row r="33340" spans="1:7" x14ac:dyDescent="0.2">
      <c r="A33340" s="2" t="s">
        <v>64206</v>
      </c>
      <c r="B33340">
        <v>14.654</v>
      </c>
      <c r="C33340" s="2" t="s">
        <v>53825</v>
      </c>
      <c r="D33340">
        <v>24.7370552</v>
      </c>
      <c r="E33340">
        <v>89.826415999999995</v>
      </c>
      <c r="F33340" s="2" t="s">
        <v>52017</v>
      </c>
      <c r="G33340" s="2" t="s">
        <v>52018</v>
      </c>
    </row>
    <row r="33341" spans="1:7" x14ac:dyDescent="0.2">
      <c r="A33341" s="2" t="s">
        <v>64206</v>
      </c>
      <c r="B33341">
        <v>15.03</v>
      </c>
      <c r="C33341" s="2" t="s">
        <v>52067</v>
      </c>
      <c r="D33341">
        <v>24.736721899999999</v>
      </c>
      <c r="E33341">
        <v>89.829999299999997</v>
      </c>
      <c r="F33341" s="2" t="s">
        <v>52023</v>
      </c>
      <c r="G33341" s="2" t="s">
        <v>52024</v>
      </c>
    </row>
    <row r="33342" spans="1:7" x14ac:dyDescent="0.2">
      <c r="A33342" s="2" t="s">
        <v>64206</v>
      </c>
      <c r="B33342">
        <v>15.227</v>
      </c>
      <c r="C33342" s="2" t="s">
        <v>52068</v>
      </c>
      <c r="D33342">
        <v>24.7364441</v>
      </c>
      <c r="E33342">
        <v>89.831916000000007</v>
      </c>
      <c r="F33342" s="2" t="s">
        <v>52272</v>
      </c>
      <c r="G33342" s="2" t="s">
        <v>52273</v>
      </c>
    </row>
    <row r="33343" spans="1:7" x14ac:dyDescent="0.2">
      <c r="A33343" s="2" t="s">
        <v>64206</v>
      </c>
      <c r="B33343">
        <v>15.481999999999999</v>
      </c>
      <c r="C33343" s="2" t="s">
        <v>53947</v>
      </c>
      <c r="D33343">
        <v>24.735999700000001</v>
      </c>
      <c r="E33343">
        <v>89.834360799999999</v>
      </c>
      <c r="F33343" s="2" t="s">
        <v>52017</v>
      </c>
      <c r="G33343" s="2" t="s">
        <v>52018</v>
      </c>
    </row>
    <row r="33344" spans="1:7" x14ac:dyDescent="0.2">
      <c r="A33344" s="2" t="s">
        <v>64206</v>
      </c>
      <c r="B33344">
        <v>15.635999999999999</v>
      </c>
      <c r="C33344" s="2" t="s">
        <v>52069</v>
      </c>
      <c r="D33344">
        <v>24.734694099999999</v>
      </c>
      <c r="E33344">
        <v>89.834388599999997</v>
      </c>
      <c r="F33344" s="2" t="s">
        <v>52023</v>
      </c>
      <c r="G33344" s="2" t="s">
        <v>64211</v>
      </c>
    </row>
    <row r="33345" spans="1:7" x14ac:dyDescent="0.2">
      <c r="A33345" s="2" t="s">
        <v>64206</v>
      </c>
      <c r="B33345">
        <v>16.416</v>
      </c>
      <c r="C33345" s="2" t="s">
        <v>52070</v>
      </c>
      <c r="D33345">
        <v>24.728415999999999</v>
      </c>
      <c r="E33345">
        <v>89.832582700000003</v>
      </c>
      <c r="F33345" s="2" t="s">
        <v>52017</v>
      </c>
      <c r="G33345" s="2" t="s">
        <v>52018</v>
      </c>
    </row>
    <row r="33346" spans="1:7" x14ac:dyDescent="0.2">
      <c r="A33346" s="2" t="s">
        <v>64206</v>
      </c>
      <c r="B33346">
        <v>16.706</v>
      </c>
      <c r="C33346" s="2" t="s">
        <v>52075</v>
      </c>
      <c r="D33346">
        <v>24.726971599999999</v>
      </c>
      <c r="E33346">
        <v>89.831193799999994</v>
      </c>
      <c r="F33346" s="2" t="s">
        <v>52023</v>
      </c>
      <c r="G33346" s="2" t="s">
        <v>64212</v>
      </c>
    </row>
    <row r="33347" spans="1:7" x14ac:dyDescent="0.2">
      <c r="A33347" s="2" t="s">
        <v>64206</v>
      </c>
      <c r="B33347">
        <v>17.690999999999999</v>
      </c>
      <c r="C33347" s="2" t="s">
        <v>52076</v>
      </c>
      <c r="D33347">
        <v>24.720443800000002</v>
      </c>
      <c r="E33347">
        <v>89.832110400000005</v>
      </c>
      <c r="F33347" s="2" t="s">
        <v>52017</v>
      </c>
      <c r="G33347" s="2" t="s">
        <v>52018</v>
      </c>
    </row>
    <row r="33348" spans="1:7" x14ac:dyDescent="0.2">
      <c r="A33348" s="2" t="s">
        <v>64206</v>
      </c>
      <c r="B33348">
        <v>17.706</v>
      </c>
      <c r="C33348" s="2" t="s">
        <v>52080</v>
      </c>
      <c r="D33348">
        <v>24.720165999999999</v>
      </c>
      <c r="E33348">
        <v>89.832082700000001</v>
      </c>
      <c r="F33348" s="2" t="s">
        <v>52023</v>
      </c>
      <c r="G33348" s="2" t="s">
        <v>52024</v>
      </c>
    </row>
    <row r="33349" spans="1:7" x14ac:dyDescent="0.2">
      <c r="A33349" s="2" t="s">
        <v>64206</v>
      </c>
      <c r="B33349">
        <v>18.687000000000001</v>
      </c>
      <c r="C33349" s="2" t="s">
        <v>52081</v>
      </c>
      <c r="D33349">
        <v>24.713111099999999</v>
      </c>
      <c r="E33349">
        <v>89.832832699999997</v>
      </c>
      <c r="F33349" s="2" t="s">
        <v>52017</v>
      </c>
      <c r="G33349" s="2" t="s">
        <v>52027</v>
      </c>
    </row>
    <row r="33350" spans="1:7" x14ac:dyDescent="0.2">
      <c r="A33350" s="2" t="s">
        <v>64206</v>
      </c>
      <c r="B33350">
        <v>18.706</v>
      </c>
      <c r="C33350" s="2" t="s">
        <v>52083</v>
      </c>
      <c r="D33350">
        <v>24.712972199999999</v>
      </c>
      <c r="E33350">
        <v>89.832749300000003</v>
      </c>
      <c r="F33350" s="2" t="s">
        <v>52023</v>
      </c>
      <c r="G33350" s="2" t="s">
        <v>52024</v>
      </c>
    </row>
    <row r="33351" spans="1:7" x14ac:dyDescent="0.2">
      <c r="A33351" s="2" t="s">
        <v>64206</v>
      </c>
      <c r="B33351">
        <v>18.978000000000002</v>
      </c>
      <c r="C33351" s="2" t="s">
        <v>52084</v>
      </c>
      <c r="D33351">
        <v>24.710750000000001</v>
      </c>
      <c r="E33351">
        <v>89.831860399999997</v>
      </c>
      <c r="F33351" s="2" t="s">
        <v>52017</v>
      </c>
      <c r="G33351" s="2" t="s">
        <v>52018</v>
      </c>
    </row>
    <row r="33352" spans="1:7" x14ac:dyDescent="0.2">
      <c r="A33352" s="2" t="s">
        <v>64206</v>
      </c>
      <c r="B33352">
        <v>19.206</v>
      </c>
      <c r="C33352" s="2" t="s">
        <v>52086</v>
      </c>
      <c r="D33352">
        <v>24.708833299999998</v>
      </c>
      <c r="E33352">
        <v>89.8311104</v>
      </c>
      <c r="F33352" s="2" t="s">
        <v>52023</v>
      </c>
      <c r="G33352" s="2" t="s">
        <v>64213</v>
      </c>
    </row>
    <row r="33353" spans="1:7" x14ac:dyDescent="0.2">
      <c r="A33353" s="2" t="s">
        <v>64206</v>
      </c>
      <c r="B33353">
        <v>19.452999999999999</v>
      </c>
      <c r="C33353" s="2" t="s">
        <v>52087</v>
      </c>
      <c r="D33353">
        <v>24.7083333</v>
      </c>
      <c r="E33353">
        <v>89.829110400000005</v>
      </c>
      <c r="F33353" s="2" t="s">
        <v>52017</v>
      </c>
      <c r="G33353" s="2" t="s">
        <v>52018</v>
      </c>
    </row>
    <row r="33354" spans="1:7" x14ac:dyDescent="0.2">
      <c r="A33354" s="2" t="s">
        <v>64206</v>
      </c>
      <c r="B33354">
        <v>20.206</v>
      </c>
      <c r="C33354" s="2" t="s">
        <v>52091</v>
      </c>
      <c r="D33354">
        <v>24.702361100000001</v>
      </c>
      <c r="E33354">
        <v>89.8303327</v>
      </c>
      <c r="F33354" s="2" t="s">
        <v>52023</v>
      </c>
      <c r="G33354" s="2" t="s">
        <v>52024</v>
      </c>
    </row>
    <row r="33355" spans="1:7" x14ac:dyDescent="0.2">
      <c r="A33355" s="2" t="s">
        <v>64206</v>
      </c>
      <c r="B33355">
        <v>20.948</v>
      </c>
      <c r="C33355" s="2" t="s">
        <v>52092</v>
      </c>
      <c r="D33355">
        <v>24.696833000000002</v>
      </c>
      <c r="E33355">
        <v>89.831249299999996</v>
      </c>
      <c r="F33355" s="2" t="s">
        <v>52017</v>
      </c>
      <c r="G33355" s="2" t="s">
        <v>52018</v>
      </c>
    </row>
    <row r="33356" spans="1:7" x14ac:dyDescent="0.2">
      <c r="A33356" s="2" t="s">
        <v>64206</v>
      </c>
      <c r="B33356">
        <v>21.206</v>
      </c>
      <c r="C33356" s="2" t="s">
        <v>52093</v>
      </c>
      <c r="D33356">
        <v>24.694527399999998</v>
      </c>
      <c r="E33356">
        <v>89.828804899999994</v>
      </c>
      <c r="F33356" s="2" t="s">
        <v>52023</v>
      </c>
      <c r="G33356" s="2" t="s">
        <v>52024</v>
      </c>
    </row>
    <row r="33357" spans="1:7" x14ac:dyDescent="0.2">
      <c r="A33357" s="2" t="s">
        <v>64206</v>
      </c>
      <c r="B33357">
        <v>21.969000000000001</v>
      </c>
      <c r="C33357" s="2" t="s">
        <v>52095</v>
      </c>
      <c r="D33357">
        <v>24.689388600000001</v>
      </c>
      <c r="E33357">
        <v>89.828610400000002</v>
      </c>
      <c r="F33357" s="2" t="s">
        <v>52017</v>
      </c>
      <c r="G33357" s="2" t="s">
        <v>52018</v>
      </c>
    </row>
    <row r="33358" spans="1:7" x14ac:dyDescent="0.2">
      <c r="A33358" s="2" t="s">
        <v>64206</v>
      </c>
      <c r="B33358">
        <v>22.206</v>
      </c>
      <c r="C33358" s="2" t="s">
        <v>52099</v>
      </c>
      <c r="D33358">
        <v>24.6876663</v>
      </c>
      <c r="E33358">
        <v>89.827916000000002</v>
      </c>
      <c r="F33358" s="2" t="s">
        <v>52023</v>
      </c>
      <c r="G33358" s="2" t="s">
        <v>52024</v>
      </c>
    </row>
    <row r="33359" spans="1:7" x14ac:dyDescent="0.2">
      <c r="A33359" s="2" t="s">
        <v>64206</v>
      </c>
      <c r="B33359">
        <v>22.36</v>
      </c>
      <c r="C33359" s="2" t="s">
        <v>52100</v>
      </c>
      <c r="D33359">
        <v>24.686277400000002</v>
      </c>
      <c r="E33359">
        <v>89.828304900000006</v>
      </c>
      <c r="F33359" s="2" t="s">
        <v>52017</v>
      </c>
      <c r="G33359" s="2" t="s">
        <v>52018</v>
      </c>
    </row>
    <row r="33360" spans="1:7" x14ac:dyDescent="0.2">
      <c r="A33360" s="2" t="s">
        <v>64206</v>
      </c>
      <c r="B33360">
        <v>23.206</v>
      </c>
      <c r="C33360" s="2" t="s">
        <v>52102</v>
      </c>
      <c r="D33360">
        <v>24.679249299999999</v>
      </c>
      <c r="E33360">
        <v>89.826971599999993</v>
      </c>
      <c r="F33360" s="2" t="s">
        <v>52023</v>
      </c>
      <c r="G33360" s="2" t="s">
        <v>52024</v>
      </c>
    </row>
    <row r="33361" spans="1:7" x14ac:dyDescent="0.2">
      <c r="A33361" s="2" t="s">
        <v>64206</v>
      </c>
      <c r="B33361">
        <v>23.54</v>
      </c>
      <c r="C33361" s="2" t="s">
        <v>53649</v>
      </c>
      <c r="D33361">
        <v>24.676582700000001</v>
      </c>
      <c r="E33361">
        <v>89.826082700000001</v>
      </c>
      <c r="F33361" s="2" t="s">
        <v>52014</v>
      </c>
      <c r="G33361" s="2" t="s">
        <v>64214</v>
      </c>
    </row>
    <row r="33362" spans="1:7" x14ac:dyDescent="0.2">
      <c r="A33362" s="2" t="s">
        <v>64215</v>
      </c>
      <c r="B33362">
        <v>0</v>
      </c>
      <c r="C33362" s="2" t="s">
        <v>52013</v>
      </c>
      <c r="D33362">
        <v>24.957916699999998</v>
      </c>
      <c r="E33362">
        <v>89.853694399999995</v>
      </c>
      <c r="F33362" s="2" t="s">
        <v>52014</v>
      </c>
      <c r="G33362" s="2" t="s">
        <v>64216</v>
      </c>
    </row>
    <row r="33363" spans="1:7" x14ac:dyDescent="0.2">
      <c r="A33363" s="2" t="s">
        <v>64215</v>
      </c>
      <c r="B33363">
        <v>1</v>
      </c>
      <c r="C33363" s="2" t="s">
        <v>52022</v>
      </c>
      <c r="D33363">
        <v>24.949416299999999</v>
      </c>
      <c r="E33363">
        <v>89.849610799999994</v>
      </c>
      <c r="F33363" s="2" t="s">
        <v>52023</v>
      </c>
      <c r="G33363" s="2" t="s">
        <v>52024</v>
      </c>
    </row>
    <row r="33364" spans="1:7" x14ac:dyDescent="0.2">
      <c r="A33364" s="2" t="s">
        <v>64215</v>
      </c>
      <c r="B33364">
        <v>1.484</v>
      </c>
      <c r="C33364" s="2" t="s">
        <v>53653</v>
      </c>
      <c r="D33364">
        <v>24.945694100000001</v>
      </c>
      <c r="E33364">
        <v>89.848166300000003</v>
      </c>
      <c r="F33364" s="2" t="s">
        <v>52017</v>
      </c>
      <c r="G33364" s="2" t="s">
        <v>52018</v>
      </c>
    </row>
    <row r="33365" spans="1:7" x14ac:dyDescent="0.2">
      <c r="A33365" s="2" t="s">
        <v>64215</v>
      </c>
      <c r="B33365">
        <v>2</v>
      </c>
      <c r="C33365" s="2" t="s">
        <v>52025</v>
      </c>
      <c r="D33365">
        <v>24.940860799999999</v>
      </c>
      <c r="E33365">
        <v>89.847694099999998</v>
      </c>
      <c r="F33365" s="2" t="s">
        <v>52023</v>
      </c>
      <c r="G33365" s="2" t="s">
        <v>52024</v>
      </c>
    </row>
    <row r="33366" spans="1:7" x14ac:dyDescent="0.2">
      <c r="A33366" s="2" t="s">
        <v>64215</v>
      </c>
      <c r="B33366">
        <v>2.0419999999999998</v>
      </c>
      <c r="C33366" s="2" t="s">
        <v>52026</v>
      </c>
      <c r="D33366">
        <v>24.940971900000001</v>
      </c>
      <c r="E33366">
        <v>89.847944100000007</v>
      </c>
      <c r="F33366" s="2" t="s">
        <v>52040</v>
      </c>
      <c r="G33366" s="2" t="s">
        <v>55107</v>
      </c>
    </row>
    <row r="33367" spans="1:7" x14ac:dyDescent="0.2">
      <c r="A33367" s="2" t="s">
        <v>64215</v>
      </c>
      <c r="B33367">
        <v>2.0640000000000001</v>
      </c>
      <c r="C33367" s="2" t="s">
        <v>53663</v>
      </c>
      <c r="D33367">
        <v>24.940833000000001</v>
      </c>
      <c r="E33367">
        <v>89.847971900000005</v>
      </c>
      <c r="F33367" s="2" t="s">
        <v>52040</v>
      </c>
      <c r="G33367" s="2" t="s">
        <v>55108</v>
      </c>
    </row>
    <row r="33368" spans="1:7" x14ac:dyDescent="0.2">
      <c r="A33368" s="2" t="s">
        <v>64215</v>
      </c>
      <c r="B33368">
        <v>3</v>
      </c>
      <c r="C33368" s="2" t="s">
        <v>52028</v>
      </c>
      <c r="D33368">
        <v>24.933333000000001</v>
      </c>
      <c r="E33368">
        <v>89.851111099999997</v>
      </c>
      <c r="F33368" s="2" t="s">
        <v>52023</v>
      </c>
      <c r="G33368" s="2" t="s">
        <v>52024</v>
      </c>
    </row>
    <row r="33369" spans="1:7" x14ac:dyDescent="0.2">
      <c r="A33369" s="2" t="s">
        <v>64215</v>
      </c>
      <c r="B33369">
        <v>3.6539999999999999</v>
      </c>
      <c r="C33369" s="2" t="s">
        <v>53649</v>
      </c>
      <c r="D33369">
        <v>24.928999300000001</v>
      </c>
      <c r="E33369">
        <v>89.854361100000006</v>
      </c>
      <c r="F33369" s="2" t="s">
        <v>52014</v>
      </c>
      <c r="G33369" s="2" t="s">
        <v>64217</v>
      </c>
    </row>
    <row r="33370" spans="1:7" x14ac:dyDescent="0.2">
      <c r="A33370" s="2" t="s">
        <v>64218</v>
      </c>
      <c r="B33370">
        <v>0</v>
      </c>
      <c r="C33370" s="2" t="s">
        <v>52013</v>
      </c>
      <c r="D33370">
        <v>24.887694100000001</v>
      </c>
      <c r="E33370">
        <v>89.944499699999994</v>
      </c>
      <c r="F33370" s="2" t="s">
        <v>52014</v>
      </c>
      <c r="G33370" s="2" t="s">
        <v>64219</v>
      </c>
    </row>
    <row r="33371" spans="1:7" x14ac:dyDescent="0.2">
      <c r="A33371" s="2" t="s">
        <v>64218</v>
      </c>
      <c r="B33371">
        <v>0.45100000000000001</v>
      </c>
      <c r="C33371" s="2" t="s">
        <v>52022</v>
      </c>
      <c r="D33371">
        <v>24.8857219</v>
      </c>
      <c r="E33371">
        <v>89.9406386</v>
      </c>
      <c r="F33371" s="2" t="s">
        <v>52023</v>
      </c>
      <c r="G33371" s="2" t="s">
        <v>52115</v>
      </c>
    </row>
    <row r="33372" spans="1:7" x14ac:dyDescent="0.2">
      <c r="A33372" s="2" t="s">
        <v>64218</v>
      </c>
      <c r="B33372">
        <v>0.57999999999999996</v>
      </c>
      <c r="C33372" s="2" t="s">
        <v>53653</v>
      </c>
      <c r="D33372">
        <v>24.885166300000002</v>
      </c>
      <c r="E33372">
        <v>89.939555200000001</v>
      </c>
      <c r="F33372" s="2" t="s">
        <v>52017</v>
      </c>
      <c r="G33372" s="2" t="s">
        <v>52027</v>
      </c>
    </row>
    <row r="33373" spans="1:7" x14ac:dyDescent="0.2">
      <c r="A33373" s="2" t="s">
        <v>64218</v>
      </c>
      <c r="B33373">
        <v>1.4710000000000001</v>
      </c>
      <c r="C33373" s="2" t="s">
        <v>52025</v>
      </c>
      <c r="D33373">
        <v>24.880666000000002</v>
      </c>
      <c r="E33373">
        <v>89.932165999999995</v>
      </c>
      <c r="F33373" s="2" t="s">
        <v>52023</v>
      </c>
      <c r="G33373" s="2" t="s">
        <v>52115</v>
      </c>
    </row>
    <row r="33374" spans="1:7" x14ac:dyDescent="0.2">
      <c r="A33374" s="2" t="s">
        <v>64218</v>
      </c>
      <c r="B33374">
        <v>2.0129999999999999</v>
      </c>
      <c r="C33374" s="2" t="s">
        <v>52026</v>
      </c>
      <c r="D33374">
        <v>24.878054899999999</v>
      </c>
      <c r="E33374">
        <v>89.927638200000004</v>
      </c>
      <c r="F33374" s="2" t="s">
        <v>52017</v>
      </c>
      <c r="G33374" s="2" t="s">
        <v>52027</v>
      </c>
    </row>
    <row r="33375" spans="1:7" x14ac:dyDescent="0.2">
      <c r="A33375" s="2" t="s">
        <v>64218</v>
      </c>
      <c r="B33375">
        <v>2.4409999999999998</v>
      </c>
      <c r="C33375" s="2" t="s">
        <v>52028</v>
      </c>
      <c r="D33375">
        <v>24.8759716</v>
      </c>
      <c r="E33375">
        <v>89.924054900000002</v>
      </c>
      <c r="F33375" s="2" t="s">
        <v>52023</v>
      </c>
      <c r="G33375" s="2" t="s">
        <v>52115</v>
      </c>
    </row>
    <row r="33376" spans="1:7" x14ac:dyDescent="0.2">
      <c r="A33376" s="2" t="s">
        <v>64218</v>
      </c>
      <c r="B33376">
        <v>2.5430000000000001</v>
      </c>
      <c r="C33376" s="2" t="s">
        <v>53655</v>
      </c>
      <c r="D33376">
        <v>24.875499300000001</v>
      </c>
      <c r="E33376">
        <v>89.923193800000007</v>
      </c>
      <c r="F33376" s="2" t="s">
        <v>52017</v>
      </c>
      <c r="G33376" s="2" t="s">
        <v>52027</v>
      </c>
    </row>
    <row r="33377" spans="1:7" x14ac:dyDescent="0.2">
      <c r="A33377" s="2" t="s">
        <v>64218</v>
      </c>
      <c r="B33377">
        <v>2.8559999999999999</v>
      </c>
      <c r="C33377" s="2" t="s">
        <v>53656</v>
      </c>
      <c r="D33377">
        <v>24.873971600000001</v>
      </c>
      <c r="E33377">
        <v>89.920582699999997</v>
      </c>
      <c r="F33377" s="2" t="s">
        <v>52272</v>
      </c>
      <c r="G33377" s="2" t="s">
        <v>59115</v>
      </c>
    </row>
    <row r="33378" spans="1:7" x14ac:dyDescent="0.2">
      <c r="A33378" s="2" t="s">
        <v>64218</v>
      </c>
      <c r="B33378">
        <v>3.1160000000000001</v>
      </c>
      <c r="C33378" s="2" t="s">
        <v>54099</v>
      </c>
      <c r="D33378">
        <v>24.8722493</v>
      </c>
      <c r="E33378">
        <v>89.918971600000006</v>
      </c>
      <c r="F33378" s="2" t="s">
        <v>52017</v>
      </c>
      <c r="G33378" s="2" t="s">
        <v>52027</v>
      </c>
    </row>
    <row r="33379" spans="1:7" x14ac:dyDescent="0.2">
      <c r="A33379" s="2" t="s">
        <v>64218</v>
      </c>
      <c r="B33379">
        <v>3.3130000000000002</v>
      </c>
      <c r="C33379" s="2" t="s">
        <v>56222</v>
      </c>
      <c r="D33379">
        <v>24.8708882</v>
      </c>
      <c r="E33379">
        <v>89.917665999999997</v>
      </c>
      <c r="F33379" s="2" t="s">
        <v>52017</v>
      </c>
      <c r="G33379" s="2" t="s">
        <v>52027</v>
      </c>
    </row>
    <row r="33380" spans="1:7" x14ac:dyDescent="0.2">
      <c r="A33380" s="2" t="s">
        <v>64218</v>
      </c>
      <c r="B33380">
        <v>3.4710000000000001</v>
      </c>
      <c r="C33380" s="2" t="s">
        <v>52029</v>
      </c>
      <c r="D33380">
        <v>24.8697771</v>
      </c>
      <c r="E33380">
        <v>89.916583299999999</v>
      </c>
      <c r="F33380" s="2" t="s">
        <v>52023</v>
      </c>
      <c r="G33380" s="2" t="s">
        <v>52163</v>
      </c>
    </row>
    <row r="33381" spans="1:7" x14ac:dyDescent="0.2">
      <c r="A33381" s="2" t="s">
        <v>64218</v>
      </c>
      <c r="B33381">
        <v>3.6520000000000001</v>
      </c>
      <c r="C33381" s="2" t="s">
        <v>52030</v>
      </c>
      <c r="D33381">
        <v>24.868693799999999</v>
      </c>
      <c r="E33381">
        <v>89.915277799999998</v>
      </c>
      <c r="F33381" s="2" t="s">
        <v>52017</v>
      </c>
      <c r="G33381" s="2" t="s">
        <v>52027</v>
      </c>
    </row>
    <row r="33382" spans="1:7" x14ac:dyDescent="0.2">
      <c r="A33382" s="2" t="s">
        <v>64218</v>
      </c>
      <c r="B33382">
        <v>4.1890000000000001</v>
      </c>
      <c r="C33382" s="2" t="s">
        <v>53809</v>
      </c>
      <c r="D33382">
        <v>24.864777799999999</v>
      </c>
      <c r="E33382">
        <v>89.912222200000002</v>
      </c>
      <c r="F33382" s="2" t="s">
        <v>52040</v>
      </c>
      <c r="G33382" s="2" t="s">
        <v>52059</v>
      </c>
    </row>
    <row r="33383" spans="1:7" x14ac:dyDescent="0.2">
      <c r="A33383" s="2" t="s">
        <v>64218</v>
      </c>
      <c r="B33383">
        <v>4.22</v>
      </c>
      <c r="C33383" s="2" t="s">
        <v>53941</v>
      </c>
      <c r="D33383">
        <v>24.864527800000001</v>
      </c>
      <c r="E33383">
        <v>89.912083300000006</v>
      </c>
      <c r="F33383" s="2" t="s">
        <v>52040</v>
      </c>
      <c r="G33383" s="2" t="s">
        <v>52043</v>
      </c>
    </row>
    <row r="33384" spans="1:7" x14ac:dyDescent="0.2">
      <c r="A33384" s="2" t="s">
        <v>64218</v>
      </c>
      <c r="B33384">
        <v>4.4459999999999997</v>
      </c>
      <c r="C33384" s="2" t="s">
        <v>52033</v>
      </c>
      <c r="D33384">
        <v>24.862749999999998</v>
      </c>
      <c r="E33384">
        <v>89.910972200000003</v>
      </c>
      <c r="F33384" s="2" t="s">
        <v>52023</v>
      </c>
      <c r="G33384" s="2" t="s">
        <v>52115</v>
      </c>
    </row>
    <row r="33385" spans="1:7" x14ac:dyDescent="0.2">
      <c r="A33385" s="2" t="s">
        <v>64218</v>
      </c>
      <c r="B33385">
        <v>4.7300000000000004</v>
      </c>
      <c r="C33385" s="2" t="s">
        <v>53657</v>
      </c>
      <c r="D33385">
        <v>24.860861100000001</v>
      </c>
      <c r="E33385">
        <v>89.909527800000006</v>
      </c>
      <c r="F33385" s="2" t="s">
        <v>52017</v>
      </c>
      <c r="G33385" s="2" t="s">
        <v>52027</v>
      </c>
    </row>
    <row r="33386" spans="1:7" x14ac:dyDescent="0.2">
      <c r="A33386" s="2" t="s">
        <v>64218</v>
      </c>
      <c r="B33386">
        <v>5.1369999999999996</v>
      </c>
      <c r="C33386" s="2" t="s">
        <v>52034</v>
      </c>
      <c r="D33386">
        <v>24.857777800000001</v>
      </c>
      <c r="E33386">
        <v>89.906305599999996</v>
      </c>
      <c r="F33386" s="2" t="s">
        <v>52023</v>
      </c>
      <c r="G33386" s="2" t="s">
        <v>52115</v>
      </c>
    </row>
    <row r="33387" spans="1:7" x14ac:dyDescent="0.2">
      <c r="A33387" s="2" t="s">
        <v>64218</v>
      </c>
      <c r="B33387">
        <v>5.4610000000000003</v>
      </c>
      <c r="C33387" s="2" t="s">
        <v>53891</v>
      </c>
      <c r="D33387">
        <v>24.856277800000001</v>
      </c>
      <c r="E33387">
        <v>89.903833300000002</v>
      </c>
      <c r="F33387" s="2" t="s">
        <v>52017</v>
      </c>
      <c r="G33387" s="2" t="s">
        <v>52027</v>
      </c>
    </row>
    <row r="33388" spans="1:7" x14ac:dyDescent="0.2">
      <c r="A33388" s="2" t="s">
        <v>64218</v>
      </c>
      <c r="B33388">
        <v>6.1369999999999996</v>
      </c>
      <c r="C33388" s="2" t="s">
        <v>52035</v>
      </c>
      <c r="D33388">
        <v>24.853055600000001</v>
      </c>
      <c r="E33388">
        <v>89.897777399999995</v>
      </c>
      <c r="F33388" s="2" t="s">
        <v>52023</v>
      </c>
      <c r="G33388" s="2" t="s">
        <v>52024</v>
      </c>
    </row>
    <row r="33389" spans="1:7" x14ac:dyDescent="0.2">
      <c r="A33389" s="2" t="s">
        <v>64218</v>
      </c>
      <c r="B33389">
        <v>6.4340000000000002</v>
      </c>
      <c r="C33389" s="2" t="s">
        <v>52038</v>
      </c>
      <c r="D33389">
        <v>24.851833299999999</v>
      </c>
      <c r="E33389">
        <v>89.895721899999998</v>
      </c>
      <c r="F33389" s="2" t="s">
        <v>52023</v>
      </c>
      <c r="G33389" s="2" t="s">
        <v>52115</v>
      </c>
    </row>
    <row r="33390" spans="1:7" x14ac:dyDescent="0.2">
      <c r="A33390" s="2" t="s">
        <v>64218</v>
      </c>
      <c r="B33390">
        <v>6.5949999999999998</v>
      </c>
      <c r="C33390" s="2" t="s">
        <v>52039</v>
      </c>
      <c r="D33390">
        <v>24.850861099999999</v>
      </c>
      <c r="E33390">
        <v>89.894444100000001</v>
      </c>
      <c r="F33390" s="2" t="s">
        <v>52017</v>
      </c>
      <c r="G33390" s="2" t="s">
        <v>52027</v>
      </c>
    </row>
    <row r="33391" spans="1:7" x14ac:dyDescent="0.2">
      <c r="A33391" s="2" t="s">
        <v>64218</v>
      </c>
      <c r="B33391">
        <v>7.1909999999999998</v>
      </c>
      <c r="C33391" s="2" t="s">
        <v>52042</v>
      </c>
      <c r="D33391">
        <v>24.8477219</v>
      </c>
      <c r="E33391">
        <v>89.8897774</v>
      </c>
      <c r="F33391" s="2" t="s">
        <v>52017</v>
      </c>
      <c r="G33391" s="2" t="s">
        <v>52027</v>
      </c>
    </row>
    <row r="33392" spans="1:7" x14ac:dyDescent="0.2">
      <c r="A33392" s="2" t="s">
        <v>64218</v>
      </c>
      <c r="B33392">
        <v>7.4340000000000002</v>
      </c>
      <c r="C33392" s="2" t="s">
        <v>52044</v>
      </c>
      <c r="D33392">
        <v>24.846694100000001</v>
      </c>
      <c r="E33392">
        <v>89.887610800000004</v>
      </c>
      <c r="F33392" s="2" t="s">
        <v>52023</v>
      </c>
      <c r="G33392" s="2" t="s">
        <v>52024</v>
      </c>
    </row>
    <row r="33393" spans="1:7" x14ac:dyDescent="0.2">
      <c r="A33393" s="2" t="s">
        <v>64218</v>
      </c>
      <c r="B33393">
        <v>7.54</v>
      </c>
      <c r="C33393" s="2" t="s">
        <v>52046</v>
      </c>
      <c r="D33393">
        <v>24.8461386</v>
      </c>
      <c r="E33393">
        <v>89.8867774</v>
      </c>
      <c r="F33393" s="2" t="s">
        <v>52017</v>
      </c>
      <c r="G33393" s="2" t="s">
        <v>52027</v>
      </c>
    </row>
    <row r="33394" spans="1:7" x14ac:dyDescent="0.2">
      <c r="A33394" s="2" t="s">
        <v>64218</v>
      </c>
      <c r="B33394">
        <v>7.9109999999999996</v>
      </c>
      <c r="C33394" s="2" t="s">
        <v>53901</v>
      </c>
      <c r="D33394">
        <v>24.844416299999999</v>
      </c>
      <c r="E33394">
        <v>89.883971900000006</v>
      </c>
      <c r="F33394" s="2" t="s">
        <v>52017</v>
      </c>
      <c r="G33394" s="2" t="s">
        <v>52027</v>
      </c>
    </row>
    <row r="33395" spans="1:7" x14ac:dyDescent="0.2">
      <c r="A33395" s="2" t="s">
        <v>64218</v>
      </c>
      <c r="B33395">
        <v>8.3829999999999991</v>
      </c>
      <c r="C33395" s="2" t="s">
        <v>53902</v>
      </c>
      <c r="D33395">
        <v>24.8418052</v>
      </c>
      <c r="E33395">
        <v>89.880415999999997</v>
      </c>
      <c r="F33395" s="2" t="s">
        <v>52017</v>
      </c>
      <c r="G33395" s="2" t="s">
        <v>52027</v>
      </c>
    </row>
    <row r="33396" spans="1:7" x14ac:dyDescent="0.2">
      <c r="A33396" s="2" t="s">
        <v>64218</v>
      </c>
      <c r="B33396">
        <v>8.4339999999999993</v>
      </c>
      <c r="C33396" s="2" t="s">
        <v>52049</v>
      </c>
      <c r="D33396">
        <v>24.8414997</v>
      </c>
      <c r="E33396">
        <v>89.879943800000007</v>
      </c>
      <c r="F33396" s="2" t="s">
        <v>52023</v>
      </c>
      <c r="G33396" s="2" t="s">
        <v>52024</v>
      </c>
    </row>
    <row r="33397" spans="1:7" x14ac:dyDescent="0.2">
      <c r="A33397" s="2" t="s">
        <v>64218</v>
      </c>
      <c r="B33397">
        <v>8.4700000000000006</v>
      </c>
      <c r="C33397" s="2" t="s">
        <v>52050</v>
      </c>
      <c r="D33397">
        <v>24.841388599999998</v>
      </c>
      <c r="E33397">
        <v>89.8797493</v>
      </c>
      <c r="F33397" s="2" t="s">
        <v>52017</v>
      </c>
      <c r="G33397" s="2" t="s">
        <v>52027</v>
      </c>
    </row>
    <row r="33398" spans="1:7" x14ac:dyDescent="0.2">
      <c r="A33398" s="2" t="s">
        <v>64218</v>
      </c>
      <c r="B33398">
        <v>9.26</v>
      </c>
      <c r="C33398" s="2" t="s">
        <v>52051</v>
      </c>
      <c r="D33398">
        <v>24.835860799999999</v>
      </c>
      <c r="E33398">
        <v>89.875027099999997</v>
      </c>
      <c r="F33398" s="2" t="s">
        <v>52017</v>
      </c>
      <c r="G33398" s="2" t="s">
        <v>52027</v>
      </c>
    </row>
    <row r="33399" spans="1:7" x14ac:dyDescent="0.2">
      <c r="A33399" s="2" t="s">
        <v>64218</v>
      </c>
      <c r="B33399">
        <v>9.4640000000000004</v>
      </c>
      <c r="C33399" s="2" t="s">
        <v>52053</v>
      </c>
      <c r="D33399">
        <v>24.834333000000001</v>
      </c>
      <c r="E33399">
        <v>89.8735827</v>
      </c>
      <c r="F33399" s="2" t="s">
        <v>52023</v>
      </c>
      <c r="G33399" s="2" t="s">
        <v>64220</v>
      </c>
    </row>
    <row r="33400" spans="1:7" x14ac:dyDescent="0.2">
      <c r="A33400" s="2" t="s">
        <v>64218</v>
      </c>
      <c r="B33400">
        <v>10.464</v>
      </c>
      <c r="C33400" s="2" t="s">
        <v>52056</v>
      </c>
      <c r="D33400">
        <v>24.827443800000001</v>
      </c>
      <c r="E33400">
        <v>89.867249299999997</v>
      </c>
      <c r="F33400" s="2" t="s">
        <v>52023</v>
      </c>
      <c r="G33400" s="2" t="s">
        <v>52024</v>
      </c>
    </row>
    <row r="33401" spans="1:7" x14ac:dyDescent="0.2">
      <c r="A33401" s="2" t="s">
        <v>64218</v>
      </c>
      <c r="B33401">
        <v>10.964</v>
      </c>
      <c r="C33401" s="2" t="s">
        <v>52058</v>
      </c>
      <c r="D33401">
        <v>24.824249300000002</v>
      </c>
      <c r="E33401">
        <v>89.864333299999998</v>
      </c>
      <c r="F33401" s="2" t="s">
        <v>52017</v>
      </c>
      <c r="G33401" s="2" t="s">
        <v>52027</v>
      </c>
    </row>
    <row r="33402" spans="1:7" x14ac:dyDescent="0.2">
      <c r="A33402" s="2" t="s">
        <v>64218</v>
      </c>
      <c r="B33402">
        <v>11.1</v>
      </c>
      <c r="C33402" s="2" t="s">
        <v>52060</v>
      </c>
      <c r="D33402">
        <v>24.820777100000001</v>
      </c>
      <c r="E33402">
        <v>89.861166699999998</v>
      </c>
      <c r="F33402" s="2" t="s">
        <v>52017</v>
      </c>
      <c r="G33402" s="2" t="s">
        <v>52504</v>
      </c>
    </row>
    <row r="33403" spans="1:7" x14ac:dyDescent="0.2">
      <c r="A33403" s="2" t="s">
        <v>64218</v>
      </c>
      <c r="B33403">
        <v>11.464</v>
      </c>
      <c r="C33403" s="2" t="s">
        <v>52063</v>
      </c>
      <c r="D33403">
        <v>24.820777100000001</v>
      </c>
      <c r="E33403">
        <v>89.861166699999998</v>
      </c>
      <c r="F33403" s="2" t="s">
        <v>52023</v>
      </c>
      <c r="G33403" s="2" t="s">
        <v>52024</v>
      </c>
    </row>
    <row r="33404" spans="1:7" x14ac:dyDescent="0.2">
      <c r="A33404" s="2" t="s">
        <v>64218</v>
      </c>
      <c r="B33404">
        <v>12.464</v>
      </c>
      <c r="C33404" s="2" t="s">
        <v>52066</v>
      </c>
      <c r="D33404">
        <v>24.8131667</v>
      </c>
      <c r="E33404">
        <v>89.856444400000001</v>
      </c>
      <c r="F33404" s="2" t="s">
        <v>52023</v>
      </c>
      <c r="G33404" s="2" t="s">
        <v>52024</v>
      </c>
    </row>
    <row r="33405" spans="1:7" x14ac:dyDescent="0.2">
      <c r="A33405" s="2" t="s">
        <v>64218</v>
      </c>
      <c r="B33405">
        <v>12.606</v>
      </c>
      <c r="C33405" s="2" t="s">
        <v>53823</v>
      </c>
      <c r="D33405">
        <v>24.8122778</v>
      </c>
      <c r="E33405">
        <v>89.85575</v>
      </c>
      <c r="F33405" s="2" t="s">
        <v>52040</v>
      </c>
      <c r="G33405" s="2" t="s">
        <v>52059</v>
      </c>
    </row>
    <row r="33406" spans="1:7" x14ac:dyDescent="0.2">
      <c r="A33406" s="2" t="s">
        <v>64218</v>
      </c>
      <c r="B33406">
        <v>12.619</v>
      </c>
      <c r="C33406" s="2" t="s">
        <v>53825</v>
      </c>
      <c r="D33406">
        <v>24.812249999999999</v>
      </c>
      <c r="E33406">
        <v>89.855722200000002</v>
      </c>
      <c r="F33406" s="2" t="s">
        <v>52040</v>
      </c>
      <c r="G33406" s="2" t="s">
        <v>52043</v>
      </c>
    </row>
    <row r="33407" spans="1:7" x14ac:dyDescent="0.2">
      <c r="A33407" s="2" t="s">
        <v>64218</v>
      </c>
      <c r="B33407">
        <v>13.013999999999999</v>
      </c>
      <c r="C33407" s="2" t="s">
        <v>52067</v>
      </c>
      <c r="D33407">
        <v>24.8085278</v>
      </c>
      <c r="E33407">
        <v>89.853527799999995</v>
      </c>
      <c r="F33407" s="2" t="s">
        <v>52023</v>
      </c>
      <c r="G33407" s="2" t="s">
        <v>52115</v>
      </c>
    </row>
    <row r="33408" spans="1:7" x14ac:dyDescent="0.2">
      <c r="A33408" s="2" t="s">
        <v>64218</v>
      </c>
      <c r="B33408">
        <v>14.013999999999999</v>
      </c>
      <c r="C33408" s="2" t="s">
        <v>52069</v>
      </c>
      <c r="D33408">
        <v>24.7996108</v>
      </c>
      <c r="E33408">
        <v>89.852861099999998</v>
      </c>
      <c r="F33408" s="2" t="s">
        <v>52023</v>
      </c>
      <c r="G33408" s="2" t="s">
        <v>52024</v>
      </c>
    </row>
    <row r="33409" spans="1:7" x14ac:dyDescent="0.2">
      <c r="A33409" s="2" t="s">
        <v>64218</v>
      </c>
      <c r="B33409">
        <v>15.009</v>
      </c>
      <c r="C33409" s="2" t="s">
        <v>52075</v>
      </c>
      <c r="D33409">
        <v>24.794555200000001</v>
      </c>
      <c r="E33409">
        <v>89.852333299999998</v>
      </c>
      <c r="F33409" s="2" t="s">
        <v>52023</v>
      </c>
      <c r="G33409" s="2" t="s">
        <v>64221</v>
      </c>
    </row>
    <row r="33410" spans="1:7" x14ac:dyDescent="0.2">
      <c r="A33410" s="2" t="s">
        <v>64218</v>
      </c>
      <c r="B33410">
        <v>16.009</v>
      </c>
      <c r="C33410" s="2" t="s">
        <v>52080</v>
      </c>
      <c r="D33410">
        <v>24.786138600000001</v>
      </c>
      <c r="E33410">
        <v>89.849360799999999</v>
      </c>
      <c r="F33410" s="2" t="s">
        <v>52023</v>
      </c>
      <c r="G33410" s="2" t="s">
        <v>52024</v>
      </c>
    </row>
    <row r="33411" spans="1:7" x14ac:dyDescent="0.2">
      <c r="A33411" s="2" t="s">
        <v>64218</v>
      </c>
      <c r="B33411">
        <v>16.224</v>
      </c>
      <c r="C33411" s="2" t="s">
        <v>52083</v>
      </c>
      <c r="D33411">
        <v>24.784444100000002</v>
      </c>
      <c r="E33411">
        <v>89.848583000000005</v>
      </c>
      <c r="F33411" s="2" t="s">
        <v>52023</v>
      </c>
      <c r="G33411" s="2" t="s">
        <v>64222</v>
      </c>
    </row>
    <row r="33412" spans="1:7" x14ac:dyDescent="0.2">
      <c r="A33412" s="2" t="s">
        <v>64218</v>
      </c>
      <c r="B33412">
        <v>16.420000000000002</v>
      </c>
      <c r="C33412" s="2" t="s">
        <v>52084</v>
      </c>
      <c r="D33412">
        <v>24.782749299999999</v>
      </c>
      <c r="E33412">
        <v>89.848138599999999</v>
      </c>
      <c r="F33412" s="2" t="s">
        <v>52017</v>
      </c>
      <c r="G33412" s="2" t="s">
        <v>52018</v>
      </c>
    </row>
    <row r="33413" spans="1:7" x14ac:dyDescent="0.2">
      <c r="A33413" s="2" t="s">
        <v>64218</v>
      </c>
      <c r="B33413">
        <v>16.73</v>
      </c>
      <c r="C33413" s="2" t="s">
        <v>52086</v>
      </c>
      <c r="D33413">
        <v>24.780999300000001</v>
      </c>
      <c r="E33413">
        <v>89.849082999999993</v>
      </c>
      <c r="F33413" s="2" t="s">
        <v>52023</v>
      </c>
      <c r="G33413" s="2" t="s">
        <v>52115</v>
      </c>
    </row>
    <row r="33414" spans="1:7" x14ac:dyDescent="0.2">
      <c r="A33414" s="2" t="s">
        <v>64218</v>
      </c>
      <c r="B33414">
        <v>16.75</v>
      </c>
      <c r="C33414" s="2" t="s">
        <v>53649</v>
      </c>
      <c r="D33414">
        <v>24.780971600000001</v>
      </c>
      <c r="E33414">
        <v>89.849221900000003</v>
      </c>
      <c r="F33414" s="2" t="s">
        <v>52014</v>
      </c>
      <c r="G33414" s="2" t="s">
        <v>64223</v>
      </c>
    </row>
    <row r="33415" spans="1:7" x14ac:dyDescent="0.2">
      <c r="A33415" s="2" t="s">
        <v>64224</v>
      </c>
      <c r="B33415">
        <v>0</v>
      </c>
      <c r="C33415" s="2" t="s">
        <v>52013</v>
      </c>
      <c r="D33415">
        <v>24.923110399999999</v>
      </c>
      <c r="E33415">
        <v>89.950166699999997</v>
      </c>
      <c r="F33415" s="2" t="s">
        <v>52014</v>
      </c>
      <c r="G33415" s="2" t="s">
        <v>64225</v>
      </c>
    </row>
    <row r="33416" spans="1:7" x14ac:dyDescent="0.2">
      <c r="A33416" s="2" t="s">
        <v>64224</v>
      </c>
      <c r="B33416">
        <v>3.3000000000000002E-2</v>
      </c>
      <c r="C33416" s="2" t="s">
        <v>52016</v>
      </c>
      <c r="D33416">
        <v>24.9232771</v>
      </c>
      <c r="E33416">
        <v>89.950444399999995</v>
      </c>
      <c r="F33416" s="2" t="s">
        <v>52017</v>
      </c>
      <c r="G33416" s="2" t="s">
        <v>52018</v>
      </c>
    </row>
    <row r="33417" spans="1:7" x14ac:dyDescent="0.2">
      <c r="A33417" s="2" t="s">
        <v>64224</v>
      </c>
      <c r="B33417">
        <v>0.36699999999999999</v>
      </c>
      <c r="C33417" s="2" t="s">
        <v>52019</v>
      </c>
      <c r="D33417">
        <v>24.922666</v>
      </c>
      <c r="E33417">
        <v>89.953166699999997</v>
      </c>
      <c r="F33417" s="2" t="s">
        <v>55503</v>
      </c>
      <c r="G33417" s="2" t="s">
        <v>55503</v>
      </c>
    </row>
    <row r="33418" spans="1:7" x14ac:dyDescent="0.2">
      <c r="A33418" s="2" t="s">
        <v>64224</v>
      </c>
      <c r="B33418">
        <v>1</v>
      </c>
      <c r="C33418" s="2" t="s">
        <v>52022</v>
      </c>
      <c r="D33418">
        <v>24.921416000000001</v>
      </c>
      <c r="E33418">
        <v>89.958111099999996</v>
      </c>
      <c r="F33418" s="2" t="s">
        <v>52023</v>
      </c>
      <c r="G33418" s="2" t="s">
        <v>52024</v>
      </c>
    </row>
    <row r="33419" spans="1:7" x14ac:dyDescent="0.2">
      <c r="A33419" s="2" t="s">
        <v>64224</v>
      </c>
      <c r="B33419">
        <v>1.3320000000000001</v>
      </c>
      <c r="C33419" s="2" t="s">
        <v>53653</v>
      </c>
      <c r="D33419">
        <v>24.921721600000001</v>
      </c>
      <c r="E33419">
        <v>89.961305600000003</v>
      </c>
      <c r="F33419" s="2" t="s">
        <v>52040</v>
      </c>
      <c r="G33419" s="2" t="s">
        <v>52059</v>
      </c>
    </row>
    <row r="33420" spans="1:7" x14ac:dyDescent="0.2">
      <c r="A33420" s="2" t="s">
        <v>64224</v>
      </c>
      <c r="B33420">
        <v>1.3560000000000001</v>
      </c>
      <c r="C33420" s="2" t="s">
        <v>53654</v>
      </c>
      <c r="D33420">
        <v>24.921888200000001</v>
      </c>
      <c r="E33420">
        <v>89.961500000000001</v>
      </c>
      <c r="F33420" s="2" t="s">
        <v>52040</v>
      </c>
      <c r="G33420" s="2" t="s">
        <v>52043</v>
      </c>
    </row>
    <row r="33421" spans="1:7" x14ac:dyDescent="0.2">
      <c r="A33421" s="2" t="s">
        <v>64224</v>
      </c>
      <c r="B33421">
        <v>1.8</v>
      </c>
      <c r="C33421" s="2" t="s">
        <v>52025</v>
      </c>
      <c r="D33421">
        <v>24.921916</v>
      </c>
      <c r="E33421">
        <v>89.965805599999996</v>
      </c>
      <c r="F33421" s="2" t="s">
        <v>52023</v>
      </c>
      <c r="G33421" s="2" t="s">
        <v>64226</v>
      </c>
    </row>
    <row r="33422" spans="1:7" x14ac:dyDescent="0.2">
      <c r="A33422" s="2" t="s">
        <v>64224</v>
      </c>
      <c r="B33422">
        <v>1.9450000000000001</v>
      </c>
      <c r="C33422" s="2" t="s">
        <v>52026</v>
      </c>
      <c r="D33422">
        <v>24.921804900000001</v>
      </c>
      <c r="E33422">
        <v>89.967193800000004</v>
      </c>
      <c r="F33422" s="2" t="s">
        <v>52020</v>
      </c>
      <c r="G33422" s="2" t="s">
        <v>64227</v>
      </c>
    </row>
    <row r="33423" spans="1:7" x14ac:dyDescent="0.2">
      <c r="A33423" s="2" t="s">
        <v>64224</v>
      </c>
      <c r="B33423">
        <v>2.8</v>
      </c>
      <c r="C33423" s="2" t="s">
        <v>52028</v>
      </c>
      <c r="D33423">
        <v>24.918277100000001</v>
      </c>
      <c r="E33423">
        <v>89.974638200000001</v>
      </c>
      <c r="F33423" s="2" t="s">
        <v>52023</v>
      </c>
      <c r="G33423" s="2" t="s">
        <v>52024</v>
      </c>
    </row>
    <row r="33424" spans="1:7" x14ac:dyDescent="0.2">
      <c r="A33424" s="2" t="s">
        <v>64224</v>
      </c>
      <c r="B33424">
        <v>3.82</v>
      </c>
      <c r="C33424" s="2" t="s">
        <v>52029</v>
      </c>
      <c r="D33424">
        <v>24.909972199999999</v>
      </c>
      <c r="E33424">
        <v>89.979166000000006</v>
      </c>
      <c r="F33424" s="2" t="s">
        <v>52023</v>
      </c>
      <c r="G33424" s="2" t="s">
        <v>64228</v>
      </c>
    </row>
    <row r="33425" spans="1:7" x14ac:dyDescent="0.2">
      <c r="A33425" s="2" t="s">
        <v>64224</v>
      </c>
      <c r="B33425">
        <v>3.91</v>
      </c>
      <c r="C33425" s="2" t="s">
        <v>52030</v>
      </c>
      <c r="D33425">
        <v>24.909138899999999</v>
      </c>
      <c r="E33425">
        <v>89.978832699999998</v>
      </c>
      <c r="F33425" s="2" t="s">
        <v>52017</v>
      </c>
      <c r="G33425" s="2" t="s">
        <v>52027</v>
      </c>
    </row>
    <row r="33426" spans="1:7" x14ac:dyDescent="0.2">
      <c r="A33426" s="2" t="s">
        <v>64224</v>
      </c>
      <c r="B33426">
        <v>4.83</v>
      </c>
      <c r="C33426" s="2" t="s">
        <v>52033</v>
      </c>
      <c r="D33426">
        <v>24.902166699999999</v>
      </c>
      <c r="E33426">
        <v>89.983999699999998</v>
      </c>
      <c r="F33426" s="2" t="s">
        <v>52023</v>
      </c>
      <c r="G33426" s="2" t="s">
        <v>64229</v>
      </c>
    </row>
    <row r="33427" spans="1:7" x14ac:dyDescent="0.2">
      <c r="A33427" s="2" t="s">
        <v>64224</v>
      </c>
      <c r="B33427">
        <v>5.83</v>
      </c>
      <c r="C33427" s="2" t="s">
        <v>52034</v>
      </c>
      <c r="D33427">
        <v>24.894694099999999</v>
      </c>
      <c r="E33427">
        <v>89.989138600000004</v>
      </c>
      <c r="F33427" s="2" t="s">
        <v>52023</v>
      </c>
      <c r="G33427" s="2" t="s">
        <v>64230</v>
      </c>
    </row>
    <row r="33428" spans="1:7" x14ac:dyDescent="0.2">
      <c r="A33428" s="2" t="s">
        <v>64224</v>
      </c>
      <c r="B33428">
        <v>6.83</v>
      </c>
      <c r="C33428" s="2" t="s">
        <v>52035</v>
      </c>
      <c r="D33428">
        <v>24.8881941</v>
      </c>
      <c r="E33428">
        <v>89.996194099999997</v>
      </c>
      <c r="F33428" s="2" t="s">
        <v>52023</v>
      </c>
      <c r="G33428" s="2" t="s">
        <v>52024</v>
      </c>
    </row>
    <row r="33429" spans="1:7" x14ac:dyDescent="0.2">
      <c r="A33429" s="2" t="s">
        <v>64224</v>
      </c>
      <c r="B33429">
        <v>7.83</v>
      </c>
      <c r="C33429" s="2" t="s">
        <v>52038</v>
      </c>
      <c r="D33429">
        <v>24.8821938</v>
      </c>
      <c r="E33429">
        <v>90.003194399999998</v>
      </c>
      <c r="F33429" s="2" t="s">
        <v>52023</v>
      </c>
      <c r="G33429" s="2" t="s">
        <v>52024</v>
      </c>
    </row>
    <row r="33430" spans="1:7" x14ac:dyDescent="0.2">
      <c r="A33430" s="2" t="s">
        <v>64224</v>
      </c>
      <c r="B33430">
        <v>8.5169999999999995</v>
      </c>
      <c r="C33430" s="2" t="s">
        <v>52039</v>
      </c>
      <c r="D33430">
        <v>24.8782216</v>
      </c>
      <c r="E33430">
        <v>90.0083056</v>
      </c>
      <c r="F33430" s="2" t="s">
        <v>52017</v>
      </c>
      <c r="G33430" s="2" t="s">
        <v>52018</v>
      </c>
    </row>
    <row r="33431" spans="1:7" x14ac:dyDescent="0.2">
      <c r="A33431" s="2" t="s">
        <v>64224</v>
      </c>
      <c r="B33431">
        <v>8.7080000000000002</v>
      </c>
      <c r="C33431" s="2" t="s">
        <v>52042</v>
      </c>
      <c r="D33431">
        <v>24.877249299999999</v>
      </c>
      <c r="E33431">
        <v>90.009638899999999</v>
      </c>
      <c r="F33431" s="2" t="s">
        <v>52017</v>
      </c>
      <c r="G33431" s="2" t="s">
        <v>52027</v>
      </c>
    </row>
    <row r="33432" spans="1:7" x14ac:dyDescent="0.2">
      <c r="A33432" s="2" t="s">
        <v>64224</v>
      </c>
      <c r="B33432">
        <v>8.83</v>
      </c>
      <c r="C33432" s="2" t="s">
        <v>52044</v>
      </c>
      <c r="D33432">
        <v>24.876943799999999</v>
      </c>
      <c r="E33432">
        <v>90.009861099999995</v>
      </c>
      <c r="F33432" s="2" t="s">
        <v>52023</v>
      </c>
      <c r="G33432" s="2" t="s">
        <v>64231</v>
      </c>
    </row>
    <row r="33433" spans="1:7" x14ac:dyDescent="0.2">
      <c r="A33433" s="2" t="s">
        <v>64224</v>
      </c>
      <c r="B33433">
        <v>9.83</v>
      </c>
      <c r="C33433" s="2" t="s">
        <v>52049</v>
      </c>
      <c r="D33433">
        <v>24.872471600000001</v>
      </c>
      <c r="E33433">
        <v>90.019416000000007</v>
      </c>
      <c r="F33433" s="2" t="s">
        <v>52023</v>
      </c>
      <c r="G33433" s="2" t="s">
        <v>52024</v>
      </c>
    </row>
    <row r="33434" spans="1:7" x14ac:dyDescent="0.2">
      <c r="A33434" s="2" t="s">
        <v>64224</v>
      </c>
      <c r="B33434">
        <v>9.8450000000000006</v>
      </c>
      <c r="C33434" s="2" t="s">
        <v>52050</v>
      </c>
      <c r="D33434">
        <v>24.872471600000001</v>
      </c>
      <c r="E33434">
        <v>90.019554900000003</v>
      </c>
      <c r="F33434" s="2" t="s">
        <v>52017</v>
      </c>
      <c r="G33434" s="2" t="s">
        <v>52018</v>
      </c>
    </row>
    <row r="33435" spans="1:7" x14ac:dyDescent="0.2">
      <c r="A33435" s="2" t="s">
        <v>64224</v>
      </c>
      <c r="B33435">
        <v>10.436</v>
      </c>
      <c r="C33435" s="2" t="s">
        <v>52051</v>
      </c>
      <c r="D33435">
        <v>24.871304899999998</v>
      </c>
      <c r="E33435">
        <v>90.025249299999999</v>
      </c>
      <c r="F33435" s="2" t="s">
        <v>52017</v>
      </c>
      <c r="G33435" s="2" t="s">
        <v>52018</v>
      </c>
    </row>
    <row r="33436" spans="1:7" x14ac:dyDescent="0.2">
      <c r="A33436" s="2" t="s">
        <v>64224</v>
      </c>
      <c r="B33436">
        <v>10.76</v>
      </c>
      <c r="C33436" s="2" t="s">
        <v>52053</v>
      </c>
      <c r="D33436">
        <v>24.8712771</v>
      </c>
      <c r="E33436">
        <v>90.028471600000003</v>
      </c>
      <c r="F33436" s="2" t="s">
        <v>52023</v>
      </c>
      <c r="G33436" s="2" t="s">
        <v>64232</v>
      </c>
    </row>
    <row r="33437" spans="1:7" x14ac:dyDescent="0.2">
      <c r="A33437" s="2" t="s">
        <v>64224</v>
      </c>
      <c r="B33437">
        <v>11.79</v>
      </c>
      <c r="C33437" s="2" t="s">
        <v>52056</v>
      </c>
      <c r="D33437">
        <v>24.8731382</v>
      </c>
      <c r="E33437">
        <v>90.038527400000007</v>
      </c>
      <c r="F33437" s="2" t="s">
        <v>52023</v>
      </c>
      <c r="G33437" s="2" t="s">
        <v>64233</v>
      </c>
    </row>
    <row r="33438" spans="1:7" x14ac:dyDescent="0.2">
      <c r="A33438" s="2" t="s">
        <v>64224</v>
      </c>
      <c r="B33438">
        <v>12.5</v>
      </c>
      <c r="C33438" s="2" t="s">
        <v>52058</v>
      </c>
      <c r="D33438">
        <v>24.873221600000001</v>
      </c>
      <c r="E33438">
        <v>90.044916299999997</v>
      </c>
      <c r="F33438" s="2" t="s">
        <v>52017</v>
      </c>
      <c r="G33438" s="2" t="s">
        <v>52018</v>
      </c>
    </row>
    <row r="33439" spans="1:7" x14ac:dyDescent="0.2">
      <c r="A33439" s="2" t="s">
        <v>64224</v>
      </c>
      <c r="B33439">
        <v>12.64</v>
      </c>
      <c r="C33439" s="2" t="s">
        <v>52060</v>
      </c>
      <c r="D33439">
        <v>24.873027100000002</v>
      </c>
      <c r="E33439">
        <v>90.046916300000007</v>
      </c>
      <c r="F33439" s="2" t="s">
        <v>52017</v>
      </c>
      <c r="G33439" s="2" t="s">
        <v>52027</v>
      </c>
    </row>
    <row r="33440" spans="1:7" x14ac:dyDescent="0.2">
      <c r="A33440" s="2" t="s">
        <v>64224</v>
      </c>
      <c r="B33440">
        <v>12.8</v>
      </c>
      <c r="C33440" s="2" t="s">
        <v>52063</v>
      </c>
      <c r="D33440">
        <v>24.8726938</v>
      </c>
      <c r="E33440">
        <v>90.048333</v>
      </c>
      <c r="F33440" s="2" t="s">
        <v>52023</v>
      </c>
      <c r="G33440" s="2" t="s">
        <v>52163</v>
      </c>
    </row>
    <row r="33441" spans="1:7" x14ac:dyDescent="0.2">
      <c r="A33441" s="2" t="s">
        <v>64224</v>
      </c>
      <c r="B33441">
        <v>13.068</v>
      </c>
      <c r="C33441" s="2" t="s">
        <v>52065</v>
      </c>
      <c r="D33441">
        <v>24.871165999999999</v>
      </c>
      <c r="E33441">
        <v>90.052138900000003</v>
      </c>
      <c r="F33441" s="2" t="s">
        <v>52017</v>
      </c>
      <c r="G33441" s="2" t="s">
        <v>52018</v>
      </c>
    </row>
    <row r="33442" spans="1:7" x14ac:dyDescent="0.2">
      <c r="A33442" s="2" t="s">
        <v>64224</v>
      </c>
      <c r="B33442">
        <v>13.552</v>
      </c>
      <c r="C33442" s="2" t="s">
        <v>53944</v>
      </c>
      <c r="D33442">
        <v>24.869471600000001</v>
      </c>
      <c r="E33442">
        <v>90.054805599999995</v>
      </c>
      <c r="F33442" s="2" t="s">
        <v>52017</v>
      </c>
      <c r="G33442" s="2" t="s">
        <v>52018</v>
      </c>
    </row>
    <row r="33443" spans="1:7" x14ac:dyDescent="0.2">
      <c r="A33443" s="2" t="s">
        <v>64224</v>
      </c>
      <c r="B33443">
        <v>13.8</v>
      </c>
      <c r="C33443" s="2" t="s">
        <v>52066</v>
      </c>
      <c r="D33443">
        <v>24.869499300000001</v>
      </c>
      <c r="E33443">
        <v>90.057222199999998</v>
      </c>
      <c r="F33443" s="2" t="s">
        <v>52023</v>
      </c>
      <c r="G33443" s="2" t="s">
        <v>64234</v>
      </c>
    </row>
    <row r="33444" spans="1:7" x14ac:dyDescent="0.2">
      <c r="A33444" s="2" t="s">
        <v>64224</v>
      </c>
      <c r="B33444">
        <v>14.85</v>
      </c>
      <c r="C33444" s="2" t="s">
        <v>52067</v>
      </c>
      <c r="D33444">
        <v>24.8669993</v>
      </c>
      <c r="E33444">
        <v>90.066249999999997</v>
      </c>
      <c r="F33444" s="2" t="s">
        <v>52023</v>
      </c>
      <c r="G33444" s="2" t="s">
        <v>57465</v>
      </c>
    </row>
    <row r="33445" spans="1:7" x14ac:dyDescent="0.2">
      <c r="A33445" s="2" t="s">
        <v>64224</v>
      </c>
      <c r="B33445">
        <v>15.38</v>
      </c>
      <c r="C33445" s="2" t="s">
        <v>52068</v>
      </c>
      <c r="D33445">
        <v>24.865888900000002</v>
      </c>
      <c r="E33445">
        <v>90.069304900000006</v>
      </c>
      <c r="F33445" s="2" t="s">
        <v>52047</v>
      </c>
      <c r="G33445" s="2" t="s">
        <v>64235</v>
      </c>
    </row>
    <row r="33446" spans="1:7" x14ac:dyDescent="0.2">
      <c r="A33446" s="2" t="s">
        <v>64224</v>
      </c>
      <c r="B33446">
        <v>15.656000000000001</v>
      </c>
      <c r="C33446" s="2" t="s">
        <v>53947</v>
      </c>
      <c r="D33446">
        <v>24.863277799999999</v>
      </c>
      <c r="E33446">
        <v>90.072082699999996</v>
      </c>
      <c r="F33446" s="2" t="s">
        <v>52272</v>
      </c>
      <c r="G33446" s="2" t="s">
        <v>53857</v>
      </c>
    </row>
    <row r="33447" spans="1:7" x14ac:dyDescent="0.2">
      <c r="A33447" s="2" t="s">
        <v>64224</v>
      </c>
      <c r="B33447">
        <v>15.78</v>
      </c>
      <c r="C33447" s="2" t="s">
        <v>52069</v>
      </c>
      <c r="D33447">
        <v>24.86225</v>
      </c>
      <c r="E33447">
        <v>90.072416000000004</v>
      </c>
      <c r="F33447" s="2" t="s">
        <v>52023</v>
      </c>
      <c r="G33447" s="2" t="s">
        <v>64236</v>
      </c>
    </row>
    <row r="33448" spans="1:7" x14ac:dyDescent="0.2">
      <c r="A33448" s="2" t="s">
        <v>64224</v>
      </c>
      <c r="B33448">
        <v>16.175000000000001</v>
      </c>
      <c r="C33448" s="2" t="s">
        <v>52070</v>
      </c>
      <c r="D33448">
        <v>24.858750000000001</v>
      </c>
      <c r="E33448">
        <v>90.072832700000006</v>
      </c>
      <c r="F33448" s="2" t="s">
        <v>52017</v>
      </c>
      <c r="G33448" s="2" t="s">
        <v>52018</v>
      </c>
    </row>
    <row r="33449" spans="1:7" x14ac:dyDescent="0.2">
      <c r="A33449" s="2" t="s">
        <v>64224</v>
      </c>
      <c r="B33449">
        <v>16.88</v>
      </c>
      <c r="C33449" s="2" t="s">
        <v>52075</v>
      </c>
      <c r="D33449">
        <v>24.852861099999998</v>
      </c>
      <c r="E33449">
        <v>90.075610400000002</v>
      </c>
      <c r="F33449" s="2" t="s">
        <v>52023</v>
      </c>
      <c r="G33449" s="2" t="s">
        <v>64237</v>
      </c>
    </row>
    <row r="33450" spans="1:7" x14ac:dyDescent="0.2">
      <c r="A33450" s="2" t="s">
        <v>64224</v>
      </c>
      <c r="B33450">
        <v>17.401</v>
      </c>
      <c r="C33450" s="2" t="s">
        <v>52076</v>
      </c>
      <c r="D33450">
        <v>24.848666300000001</v>
      </c>
      <c r="E33450">
        <v>90.077888200000004</v>
      </c>
      <c r="F33450" s="2" t="s">
        <v>52017</v>
      </c>
      <c r="G33450" s="2" t="s">
        <v>52018</v>
      </c>
    </row>
    <row r="33451" spans="1:7" x14ac:dyDescent="0.2">
      <c r="A33451" s="2" t="s">
        <v>64224</v>
      </c>
      <c r="B33451">
        <v>17.88</v>
      </c>
      <c r="C33451" s="2" t="s">
        <v>52080</v>
      </c>
      <c r="D33451">
        <v>24.846083</v>
      </c>
      <c r="E33451">
        <v>90.081388200000006</v>
      </c>
      <c r="F33451" s="2" t="s">
        <v>52023</v>
      </c>
      <c r="G33451" s="2" t="s">
        <v>52024</v>
      </c>
    </row>
    <row r="33452" spans="1:7" x14ac:dyDescent="0.2">
      <c r="A33452" s="2" t="s">
        <v>64224</v>
      </c>
      <c r="B33452">
        <v>18.88</v>
      </c>
      <c r="C33452" s="2" t="s">
        <v>52083</v>
      </c>
      <c r="D33452">
        <v>24.839610799999999</v>
      </c>
      <c r="E33452">
        <v>90.088194099999996</v>
      </c>
      <c r="F33452" s="2" t="s">
        <v>52023</v>
      </c>
      <c r="G33452" s="2" t="s">
        <v>52024</v>
      </c>
    </row>
    <row r="33453" spans="1:7" x14ac:dyDescent="0.2">
      <c r="A33453" s="2" t="s">
        <v>64224</v>
      </c>
      <c r="B33453">
        <v>19.88</v>
      </c>
      <c r="C33453" s="2" t="s">
        <v>52086</v>
      </c>
      <c r="D33453">
        <v>24.8346108</v>
      </c>
      <c r="E33453">
        <v>90.096388599999997</v>
      </c>
      <c r="F33453" s="2" t="s">
        <v>52023</v>
      </c>
      <c r="G33453" s="2" t="s">
        <v>52024</v>
      </c>
    </row>
    <row r="33454" spans="1:7" x14ac:dyDescent="0.2">
      <c r="A33454" s="2" t="s">
        <v>64224</v>
      </c>
      <c r="B33454">
        <v>20.114999999999998</v>
      </c>
      <c r="C33454" s="2" t="s">
        <v>52087</v>
      </c>
      <c r="D33454">
        <v>24.833304900000002</v>
      </c>
      <c r="E33454">
        <v>90.098194100000001</v>
      </c>
      <c r="F33454" s="2" t="s">
        <v>52017</v>
      </c>
      <c r="G33454" s="2" t="s">
        <v>52018</v>
      </c>
    </row>
    <row r="33455" spans="1:7" x14ac:dyDescent="0.2">
      <c r="A33455" s="2" t="s">
        <v>64224</v>
      </c>
      <c r="B33455">
        <v>20.88</v>
      </c>
      <c r="C33455" s="2" t="s">
        <v>52091</v>
      </c>
      <c r="D33455">
        <v>24.8296104</v>
      </c>
      <c r="E33455">
        <v>90.104638899999998</v>
      </c>
      <c r="F33455" s="2" t="s">
        <v>52023</v>
      </c>
      <c r="G33455" s="2" t="s">
        <v>52024</v>
      </c>
    </row>
    <row r="33456" spans="1:7" x14ac:dyDescent="0.2">
      <c r="A33456" s="2" t="s">
        <v>64224</v>
      </c>
      <c r="B33456">
        <v>21.7</v>
      </c>
      <c r="C33456" s="2" t="s">
        <v>52092</v>
      </c>
      <c r="D33456">
        <v>24.826554900000001</v>
      </c>
      <c r="E33456">
        <v>90.110416700000002</v>
      </c>
      <c r="F33456" s="2" t="s">
        <v>52017</v>
      </c>
      <c r="G33456" s="2" t="s">
        <v>52018</v>
      </c>
    </row>
    <row r="33457" spans="1:7" x14ac:dyDescent="0.2">
      <c r="A33457" s="2" t="s">
        <v>64224</v>
      </c>
      <c r="B33457">
        <v>21.78</v>
      </c>
      <c r="C33457" s="2" t="s">
        <v>52093</v>
      </c>
      <c r="D33457">
        <v>24.825443799999999</v>
      </c>
      <c r="E33457">
        <v>90.112111100000007</v>
      </c>
      <c r="F33457" s="2" t="s">
        <v>52023</v>
      </c>
      <c r="G33457" s="2" t="s">
        <v>57458</v>
      </c>
    </row>
    <row r="33458" spans="1:7" x14ac:dyDescent="0.2">
      <c r="A33458" s="2" t="s">
        <v>64224</v>
      </c>
      <c r="B33458">
        <v>22.78</v>
      </c>
      <c r="C33458" s="2" t="s">
        <v>52099</v>
      </c>
      <c r="D33458">
        <v>24.8195549</v>
      </c>
      <c r="E33458">
        <v>90.119638199999997</v>
      </c>
      <c r="F33458" s="2" t="s">
        <v>52023</v>
      </c>
      <c r="G33458" s="2" t="s">
        <v>52024</v>
      </c>
    </row>
    <row r="33459" spans="1:7" x14ac:dyDescent="0.2">
      <c r="A33459" s="2" t="s">
        <v>64224</v>
      </c>
      <c r="B33459">
        <v>23.78</v>
      </c>
      <c r="C33459" s="2" t="s">
        <v>52102</v>
      </c>
      <c r="D33459">
        <v>24.814916700000001</v>
      </c>
      <c r="E33459">
        <v>90.127915999999999</v>
      </c>
      <c r="F33459" s="2" t="s">
        <v>52023</v>
      </c>
      <c r="G33459" s="2" t="s">
        <v>64238</v>
      </c>
    </row>
    <row r="33460" spans="1:7" x14ac:dyDescent="0.2">
      <c r="A33460" s="2" t="s">
        <v>64224</v>
      </c>
      <c r="B33460">
        <v>24.78</v>
      </c>
      <c r="C33460" s="2" t="s">
        <v>52104</v>
      </c>
      <c r="D33460">
        <v>24.809861099999999</v>
      </c>
      <c r="E33460">
        <v>90.135999699999999</v>
      </c>
      <c r="F33460" s="2" t="s">
        <v>52023</v>
      </c>
      <c r="G33460" s="2" t="s">
        <v>52024</v>
      </c>
    </row>
    <row r="33461" spans="1:7" x14ac:dyDescent="0.2">
      <c r="A33461" s="2" t="s">
        <v>64224</v>
      </c>
      <c r="B33461">
        <v>25.283999999999999</v>
      </c>
      <c r="C33461" s="2" t="s">
        <v>53689</v>
      </c>
      <c r="D33461">
        <v>24.8078611</v>
      </c>
      <c r="E33461">
        <v>90.140360799999996</v>
      </c>
      <c r="F33461" s="2" t="s">
        <v>52017</v>
      </c>
      <c r="G33461" s="2" t="s">
        <v>52018</v>
      </c>
    </row>
    <row r="33462" spans="1:7" x14ac:dyDescent="0.2">
      <c r="A33462" s="2" t="s">
        <v>64224</v>
      </c>
      <c r="B33462">
        <v>25.78</v>
      </c>
      <c r="C33462" s="2" t="s">
        <v>52105</v>
      </c>
      <c r="D33462">
        <v>24.8056111</v>
      </c>
      <c r="E33462">
        <v>90.143666300000007</v>
      </c>
      <c r="F33462" s="2" t="s">
        <v>52023</v>
      </c>
      <c r="G33462" s="2" t="s">
        <v>57450</v>
      </c>
    </row>
    <row r="33463" spans="1:7" x14ac:dyDescent="0.2">
      <c r="A33463" s="2" t="s">
        <v>64224</v>
      </c>
      <c r="B33463">
        <v>26.427</v>
      </c>
      <c r="C33463" s="2" t="s">
        <v>52106</v>
      </c>
      <c r="D33463">
        <v>24.8010278</v>
      </c>
      <c r="E33463">
        <v>90.148721899999998</v>
      </c>
      <c r="F33463" s="2" t="s">
        <v>52017</v>
      </c>
      <c r="G33463" s="2" t="s">
        <v>52018</v>
      </c>
    </row>
    <row r="33464" spans="1:7" x14ac:dyDescent="0.2">
      <c r="A33464" s="2" t="s">
        <v>64224</v>
      </c>
      <c r="B33464">
        <v>26.78</v>
      </c>
      <c r="C33464" s="2" t="s">
        <v>52108</v>
      </c>
      <c r="D33464">
        <v>24.798138600000001</v>
      </c>
      <c r="E33464">
        <v>90.1501667</v>
      </c>
      <c r="F33464" s="2" t="s">
        <v>52023</v>
      </c>
      <c r="G33464" s="2" t="s">
        <v>52024</v>
      </c>
    </row>
    <row r="33465" spans="1:7" x14ac:dyDescent="0.2">
      <c r="A33465" s="2" t="s">
        <v>64224</v>
      </c>
      <c r="B33465">
        <v>27.055</v>
      </c>
      <c r="C33465" s="2" t="s">
        <v>52109</v>
      </c>
      <c r="D33465">
        <v>24.795888600000001</v>
      </c>
      <c r="E33465">
        <v>90.151277800000003</v>
      </c>
      <c r="F33465" s="2" t="s">
        <v>52017</v>
      </c>
      <c r="G33465" s="2" t="s">
        <v>52027</v>
      </c>
    </row>
    <row r="33466" spans="1:7" x14ac:dyDescent="0.2">
      <c r="A33466" s="2" t="s">
        <v>64224</v>
      </c>
      <c r="B33466">
        <v>27.547999999999998</v>
      </c>
      <c r="C33466" s="2" t="s">
        <v>54726</v>
      </c>
      <c r="D33466">
        <v>24.793360799999999</v>
      </c>
      <c r="E33466">
        <v>90.1533333</v>
      </c>
      <c r="F33466" s="2" t="s">
        <v>52017</v>
      </c>
      <c r="G33466" s="2" t="s">
        <v>64239</v>
      </c>
    </row>
    <row r="33467" spans="1:7" x14ac:dyDescent="0.2">
      <c r="A33467" s="2" t="s">
        <v>64224</v>
      </c>
      <c r="B33467">
        <v>27.547999999999998</v>
      </c>
      <c r="C33467" s="2" t="s">
        <v>54726</v>
      </c>
      <c r="D33467">
        <v>24.793360799999999</v>
      </c>
      <c r="E33467">
        <v>90.1533333</v>
      </c>
      <c r="F33467" s="2" t="s">
        <v>52017</v>
      </c>
      <c r="G33467" s="2" t="s">
        <v>64239</v>
      </c>
    </row>
    <row r="33468" spans="1:7" x14ac:dyDescent="0.2">
      <c r="A33468" s="2" t="s">
        <v>64224</v>
      </c>
      <c r="B33468">
        <v>27.597000000000001</v>
      </c>
      <c r="C33468" s="2" t="s">
        <v>54727</v>
      </c>
      <c r="D33468">
        <v>24.791944099999998</v>
      </c>
      <c r="E33468">
        <v>90.154111099999994</v>
      </c>
      <c r="F33468" s="2" t="s">
        <v>52040</v>
      </c>
      <c r="G33468" s="2" t="s">
        <v>52059</v>
      </c>
    </row>
    <row r="33469" spans="1:7" x14ac:dyDescent="0.2">
      <c r="A33469" s="2" t="s">
        <v>64224</v>
      </c>
      <c r="B33469">
        <v>27.626999999999999</v>
      </c>
      <c r="C33469" s="2" t="s">
        <v>54728</v>
      </c>
      <c r="D33469">
        <v>24.791666299999999</v>
      </c>
      <c r="E33469">
        <v>90.154194399999994</v>
      </c>
      <c r="F33469" s="2" t="s">
        <v>52040</v>
      </c>
      <c r="G33469" s="2" t="s">
        <v>52043</v>
      </c>
    </row>
    <row r="33470" spans="1:7" x14ac:dyDescent="0.2">
      <c r="A33470" s="2" t="s">
        <v>64224</v>
      </c>
      <c r="B33470">
        <v>27.754999999999999</v>
      </c>
      <c r="C33470" s="2" t="s">
        <v>52110</v>
      </c>
      <c r="D33470">
        <v>24.790721900000001</v>
      </c>
      <c r="E33470">
        <v>90.154805600000003</v>
      </c>
      <c r="F33470" s="2" t="s">
        <v>52023</v>
      </c>
      <c r="G33470" s="2" t="s">
        <v>57447</v>
      </c>
    </row>
    <row r="33471" spans="1:7" x14ac:dyDescent="0.2">
      <c r="A33471" s="2" t="s">
        <v>64224</v>
      </c>
      <c r="B33471">
        <v>28.209</v>
      </c>
      <c r="C33471" s="2" t="s">
        <v>52111</v>
      </c>
      <c r="D33471">
        <v>24.787305199999999</v>
      </c>
      <c r="E33471">
        <v>90.157222200000007</v>
      </c>
      <c r="F33471" s="2" t="s">
        <v>52017</v>
      </c>
      <c r="G33471" s="2" t="s">
        <v>52018</v>
      </c>
    </row>
    <row r="33472" spans="1:7" x14ac:dyDescent="0.2">
      <c r="A33472" s="2" t="s">
        <v>64224</v>
      </c>
      <c r="B33472">
        <v>28.63</v>
      </c>
      <c r="C33472" s="2" t="s">
        <v>52112</v>
      </c>
      <c r="D33472">
        <v>24.784194100000001</v>
      </c>
      <c r="E33472">
        <v>90.159499999999994</v>
      </c>
      <c r="F33472" s="2" t="s">
        <v>52017</v>
      </c>
      <c r="G33472" s="2" t="s">
        <v>52018</v>
      </c>
    </row>
    <row r="33473" spans="1:7" x14ac:dyDescent="0.2">
      <c r="A33473" s="2" t="s">
        <v>64224</v>
      </c>
      <c r="B33473">
        <v>28.74</v>
      </c>
      <c r="C33473" s="2" t="s">
        <v>52114</v>
      </c>
      <c r="D33473">
        <v>24.783416299999999</v>
      </c>
      <c r="E33473">
        <v>90.160027799999995</v>
      </c>
      <c r="F33473" s="2" t="s">
        <v>52023</v>
      </c>
      <c r="G33473" s="2" t="s">
        <v>64240</v>
      </c>
    </row>
    <row r="33474" spans="1:7" x14ac:dyDescent="0.2">
      <c r="A33474" s="2" t="s">
        <v>64224</v>
      </c>
      <c r="B33474">
        <v>29.032</v>
      </c>
      <c r="C33474" s="2" t="s">
        <v>52116</v>
      </c>
      <c r="D33474">
        <v>24.781138200000001</v>
      </c>
      <c r="E33474">
        <v>90.161500000000004</v>
      </c>
      <c r="F33474" s="2" t="s">
        <v>52017</v>
      </c>
      <c r="G33474" s="2" t="s">
        <v>52018</v>
      </c>
    </row>
    <row r="33475" spans="1:7" x14ac:dyDescent="0.2">
      <c r="A33475" s="2" t="s">
        <v>64224</v>
      </c>
      <c r="B33475">
        <v>29.581</v>
      </c>
      <c r="C33475" s="2" t="s">
        <v>52117</v>
      </c>
      <c r="D33475">
        <v>24.7763882</v>
      </c>
      <c r="E33475">
        <v>90.162750000000003</v>
      </c>
      <c r="F33475" s="2" t="s">
        <v>52017</v>
      </c>
      <c r="G33475" s="2" t="s">
        <v>52018</v>
      </c>
    </row>
    <row r="33476" spans="1:7" x14ac:dyDescent="0.2">
      <c r="A33476" s="2" t="s">
        <v>64224</v>
      </c>
      <c r="B33476">
        <v>29.68</v>
      </c>
      <c r="C33476" s="2" t="s">
        <v>52118</v>
      </c>
      <c r="D33476">
        <v>24.775554899999999</v>
      </c>
      <c r="E33476">
        <v>90.163055600000007</v>
      </c>
      <c r="F33476" s="2" t="s">
        <v>52023</v>
      </c>
      <c r="G33476" s="2" t="s">
        <v>64241</v>
      </c>
    </row>
    <row r="33477" spans="1:7" x14ac:dyDescent="0.2">
      <c r="A33477" s="2" t="s">
        <v>64224</v>
      </c>
      <c r="B33477">
        <v>29.824000000000002</v>
      </c>
      <c r="C33477" s="2" t="s">
        <v>52119</v>
      </c>
      <c r="D33477">
        <v>24.774388200000001</v>
      </c>
      <c r="E33477">
        <v>90.163611099999997</v>
      </c>
      <c r="F33477" s="2" t="s">
        <v>52017</v>
      </c>
      <c r="G33477" s="2" t="s">
        <v>52018</v>
      </c>
    </row>
    <row r="33478" spans="1:7" x14ac:dyDescent="0.2">
      <c r="A33478" s="2" t="s">
        <v>64224</v>
      </c>
      <c r="B33478">
        <v>30.62</v>
      </c>
      <c r="C33478" s="2" t="s">
        <v>52120</v>
      </c>
      <c r="D33478">
        <v>24.774388200000001</v>
      </c>
      <c r="E33478">
        <v>90.163611099999997</v>
      </c>
      <c r="F33478" s="2" t="s">
        <v>52017</v>
      </c>
      <c r="G33478" s="2" t="s">
        <v>52018</v>
      </c>
    </row>
    <row r="33479" spans="1:7" x14ac:dyDescent="0.2">
      <c r="A33479" s="2" t="s">
        <v>64224</v>
      </c>
      <c r="B33479">
        <v>30.77</v>
      </c>
      <c r="C33479" s="2" t="s">
        <v>52123</v>
      </c>
      <c r="D33479">
        <v>24.773388199999999</v>
      </c>
      <c r="E33479">
        <v>90.169499299999998</v>
      </c>
      <c r="F33479" s="2" t="s">
        <v>52023</v>
      </c>
      <c r="G33479" s="2" t="s">
        <v>57445</v>
      </c>
    </row>
    <row r="33480" spans="1:7" x14ac:dyDescent="0.2">
      <c r="A33480" s="2" t="s">
        <v>64224</v>
      </c>
      <c r="B33480">
        <v>30.991</v>
      </c>
      <c r="C33480" s="2" t="s">
        <v>52125</v>
      </c>
      <c r="D33480">
        <v>24.774332699999999</v>
      </c>
      <c r="E33480">
        <v>90.174666000000002</v>
      </c>
      <c r="F33480" s="2" t="s">
        <v>52017</v>
      </c>
      <c r="G33480" s="2" t="s">
        <v>52018</v>
      </c>
    </row>
    <row r="33481" spans="1:7" x14ac:dyDescent="0.2">
      <c r="A33481" s="2" t="s">
        <v>64224</v>
      </c>
      <c r="B33481">
        <v>31.170999999999999</v>
      </c>
      <c r="C33481" s="2" t="s">
        <v>52127</v>
      </c>
      <c r="D33481">
        <v>24.774415999999999</v>
      </c>
      <c r="E33481">
        <v>90.176110399999999</v>
      </c>
      <c r="F33481" s="2" t="s">
        <v>52017</v>
      </c>
      <c r="G33481" s="2" t="s">
        <v>52018</v>
      </c>
    </row>
    <row r="33482" spans="1:7" x14ac:dyDescent="0.2">
      <c r="A33482" s="2" t="s">
        <v>64224</v>
      </c>
      <c r="B33482">
        <v>31.672999999999998</v>
      </c>
      <c r="C33482" s="2" t="s">
        <v>52128</v>
      </c>
      <c r="D33482">
        <v>24.775527100000001</v>
      </c>
      <c r="E33482">
        <v>90.181193800000003</v>
      </c>
      <c r="F33482" s="2" t="s">
        <v>52017</v>
      </c>
      <c r="G33482" s="2" t="s">
        <v>52018</v>
      </c>
    </row>
    <row r="33483" spans="1:7" x14ac:dyDescent="0.2">
      <c r="A33483" s="2" t="s">
        <v>64224</v>
      </c>
      <c r="B33483">
        <v>31.77</v>
      </c>
      <c r="C33483" s="2" t="s">
        <v>52129</v>
      </c>
      <c r="D33483">
        <v>24.775554899999999</v>
      </c>
      <c r="E33483">
        <v>90.182221600000005</v>
      </c>
      <c r="F33483" s="2" t="s">
        <v>52023</v>
      </c>
      <c r="G33483" s="2" t="s">
        <v>64242</v>
      </c>
    </row>
    <row r="33484" spans="1:7" x14ac:dyDescent="0.2">
      <c r="A33484" s="2" t="s">
        <v>64224</v>
      </c>
      <c r="B33484">
        <v>31.954999999999998</v>
      </c>
      <c r="C33484" s="2" t="s">
        <v>52131</v>
      </c>
      <c r="D33484">
        <v>24.775304899999998</v>
      </c>
      <c r="E33484">
        <v>90.183999700000001</v>
      </c>
      <c r="F33484" s="2" t="s">
        <v>52017</v>
      </c>
      <c r="G33484" s="2" t="s">
        <v>52018</v>
      </c>
    </row>
    <row r="33485" spans="1:7" x14ac:dyDescent="0.2">
      <c r="A33485" s="2" t="s">
        <v>64224</v>
      </c>
      <c r="B33485">
        <v>32.088999999999999</v>
      </c>
      <c r="C33485" s="2" t="s">
        <v>53920</v>
      </c>
      <c r="D33485">
        <v>24.7753327</v>
      </c>
      <c r="E33485">
        <v>90.185277400000004</v>
      </c>
      <c r="F33485" s="2" t="s">
        <v>52017</v>
      </c>
      <c r="G33485" s="2" t="s">
        <v>52018</v>
      </c>
    </row>
    <row r="33486" spans="1:7" x14ac:dyDescent="0.2">
      <c r="A33486" s="2" t="s">
        <v>64224</v>
      </c>
      <c r="B33486">
        <v>32.82</v>
      </c>
      <c r="C33486" s="2" t="s">
        <v>52132</v>
      </c>
      <c r="D33486">
        <v>24.775860399999999</v>
      </c>
      <c r="E33486">
        <v>90.192555200000001</v>
      </c>
      <c r="F33486" s="2" t="s">
        <v>52023</v>
      </c>
      <c r="G33486" s="2" t="s">
        <v>64243</v>
      </c>
    </row>
    <row r="33487" spans="1:7" x14ac:dyDescent="0.2">
      <c r="A33487" s="2" t="s">
        <v>64224</v>
      </c>
      <c r="B33487">
        <v>33.271999999999998</v>
      </c>
      <c r="C33487" s="2" t="s">
        <v>52134</v>
      </c>
      <c r="D33487">
        <v>24.7753604</v>
      </c>
      <c r="E33487">
        <v>90.196944099999996</v>
      </c>
      <c r="F33487" s="2" t="s">
        <v>52017</v>
      </c>
      <c r="G33487" s="2" t="s">
        <v>52018</v>
      </c>
    </row>
    <row r="33488" spans="1:7" x14ac:dyDescent="0.2">
      <c r="A33488" s="2" t="s">
        <v>64224</v>
      </c>
      <c r="B33488">
        <v>33.423000000000002</v>
      </c>
      <c r="C33488" s="2" t="s">
        <v>52135</v>
      </c>
      <c r="D33488">
        <v>24.776721599999998</v>
      </c>
      <c r="E33488">
        <v>90.202305600000003</v>
      </c>
      <c r="F33488" s="2" t="s">
        <v>52017</v>
      </c>
      <c r="G33488" s="2" t="s">
        <v>52018</v>
      </c>
    </row>
    <row r="33489" spans="1:7" x14ac:dyDescent="0.2">
      <c r="A33489" s="2" t="s">
        <v>64224</v>
      </c>
      <c r="B33489">
        <v>33.840000000000003</v>
      </c>
      <c r="C33489" s="2" t="s">
        <v>52137</v>
      </c>
      <c r="D33489">
        <v>24.776721599999998</v>
      </c>
      <c r="E33489">
        <v>90.202333300000006</v>
      </c>
      <c r="F33489" s="2" t="s">
        <v>52023</v>
      </c>
      <c r="G33489" s="2" t="s">
        <v>64244</v>
      </c>
    </row>
    <row r="33490" spans="1:7" x14ac:dyDescent="0.2">
      <c r="A33490" s="2" t="s">
        <v>64224</v>
      </c>
      <c r="B33490">
        <v>33.978999999999999</v>
      </c>
      <c r="C33490" s="2" t="s">
        <v>53705</v>
      </c>
      <c r="D33490">
        <v>24.776554900000001</v>
      </c>
      <c r="E33490">
        <v>90.203722200000001</v>
      </c>
      <c r="F33490" s="2" t="s">
        <v>52017</v>
      </c>
      <c r="G33490" s="2" t="s">
        <v>52018</v>
      </c>
    </row>
    <row r="33491" spans="1:7" x14ac:dyDescent="0.2">
      <c r="A33491" s="2" t="s">
        <v>64224</v>
      </c>
      <c r="B33491">
        <v>34.067999999999998</v>
      </c>
      <c r="C33491" s="2" t="s">
        <v>53706</v>
      </c>
      <c r="D33491">
        <v>24.776416000000001</v>
      </c>
      <c r="E33491">
        <v>90.204527799999994</v>
      </c>
      <c r="F33491" s="2" t="s">
        <v>52017</v>
      </c>
      <c r="G33491" s="2" t="s">
        <v>52018</v>
      </c>
    </row>
    <row r="33492" spans="1:7" x14ac:dyDescent="0.2">
      <c r="A33492" s="2" t="s">
        <v>64224</v>
      </c>
      <c r="B33492">
        <v>34.317999999999998</v>
      </c>
      <c r="C33492" s="2" t="s">
        <v>53851</v>
      </c>
      <c r="D33492">
        <v>24.775832699999999</v>
      </c>
      <c r="E33492">
        <v>90.206888899999996</v>
      </c>
      <c r="F33492" s="2" t="s">
        <v>52017</v>
      </c>
      <c r="G33492" s="2" t="s">
        <v>52018</v>
      </c>
    </row>
    <row r="33493" spans="1:7" x14ac:dyDescent="0.2">
      <c r="A33493" s="2" t="s">
        <v>64224</v>
      </c>
      <c r="B33493">
        <v>34.451999999999998</v>
      </c>
      <c r="C33493" s="2" t="s">
        <v>53852</v>
      </c>
      <c r="D33493">
        <v>24.775416</v>
      </c>
      <c r="E33493">
        <v>90.208111099999996</v>
      </c>
      <c r="F33493" s="2" t="s">
        <v>52017</v>
      </c>
      <c r="G33493" s="2" t="s">
        <v>52018</v>
      </c>
    </row>
    <row r="33494" spans="1:7" x14ac:dyDescent="0.2">
      <c r="A33494" s="2" t="s">
        <v>64224</v>
      </c>
      <c r="B33494">
        <v>34.840000000000003</v>
      </c>
      <c r="C33494" s="2" t="s">
        <v>52138</v>
      </c>
      <c r="D33494">
        <v>24.774110400000001</v>
      </c>
      <c r="E33494">
        <v>90.211527799999999</v>
      </c>
      <c r="F33494" s="2" t="s">
        <v>52023</v>
      </c>
      <c r="G33494" s="2" t="s">
        <v>64245</v>
      </c>
    </row>
    <row r="33495" spans="1:7" x14ac:dyDescent="0.2">
      <c r="A33495" s="2" t="s">
        <v>64224</v>
      </c>
      <c r="B33495">
        <v>35.880000000000003</v>
      </c>
      <c r="C33495" s="2" t="s">
        <v>52142</v>
      </c>
      <c r="D33495">
        <v>24.769249299999998</v>
      </c>
      <c r="E33495">
        <v>90.220360400000004</v>
      </c>
      <c r="F33495" s="2" t="s">
        <v>52023</v>
      </c>
      <c r="G33495" s="2" t="s">
        <v>55054</v>
      </c>
    </row>
    <row r="33496" spans="1:7" x14ac:dyDescent="0.2">
      <c r="A33496" s="2" t="s">
        <v>64224</v>
      </c>
      <c r="B33496">
        <v>36.015999999999998</v>
      </c>
      <c r="C33496" s="2" t="s">
        <v>52143</v>
      </c>
      <c r="D33496">
        <v>24.768554900000002</v>
      </c>
      <c r="E33496">
        <v>90.221416000000005</v>
      </c>
      <c r="F33496" s="2" t="s">
        <v>52017</v>
      </c>
      <c r="G33496" s="2" t="s">
        <v>52018</v>
      </c>
    </row>
    <row r="33497" spans="1:7" x14ac:dyDescent="0.2">
      <c r="A33497" s="2" t="s">
        <v>64224</v>
      </c>
      <c r="B33497">
        <v>36.369</v>
      </c>
      <c r="C33497" s="2" t="s">
        <v>53710</v>
      </c>
      <c r="D33497">
        <v>24.766693799999999</v>
      </c>
      <c r="E33497">
        <v>90.224193799999995</v>
      </c>
      <c r="F33497" s="2" t="s">
        <v>52017</v>
      </c>
      <c r="G33497" s="2" t="s">
        <v>52018</v>
      </c>
    </row>
    <row r="33498" spans="1:7" x14ac:dyDescent="0.2">
      <c r="A33498" s="2" t="s">
        <v>64224</v>
      </c>
      <c r="B33498">
        <v>36.582999999999998</v>
      </c>
      <c r="C33498" s="2" t="s">
        <v>53711</v>
      </c>
      <c r="D33498">
        <v>24.765472200000001</v>
      </c>
      <c r="E33498">
        <v>90.2257216</v>
      </c>
      <c r="F33498" s="2" t="s">
        <v>52017</v>
      </c>
      <c r="G33498" s="2" t="s">
        <v>52018</v>
      </c>
    </row>
    <row r="33499" spans="1:7" x14ac:dyDescent="0.2">
      <c r="A33499" s="2" t="s">
        <v>64224</v>
      </c>
      <c r="B33499">
        <v>36.865000000000002</v>
      </c>
      <c r="C33499" s="2" t="s">
        <v>52145</v>
      </c>
      <c r="D33499">
        <v>24.764083299999999</v>
      </c>
      <c r="E33499">
        <v>90.228054900000004</v>
      </c>
      <c r="F33499" s="2" t="s">
        <v>52023</v>
      </c>
      <c r="G33499" s="2" t="s">
        <v>64246</v>
      </c>
    </row>
    <row r="33500" spans="1:7" x14ac:dyDescent="0.2">
      <c r="A33500" s="2" t="s">
        <v>64224</v>
      </c>
      <c r="B33500">
        <v>37.695</v>
      </c>
      <c r="C33500" s="2" t="s">
        <v>52146</v>
      </c>
      <c r="D33500">
        <v>24.760833300000002</v>
      </c>
      <c r="E33500">
        <v>90.234416300000007</v>
      </c>
      <c r="F33500" s="2" t="s">
        <v>52023</v>
      </c>
      <c r="G33500" s="2" t="s">
        <v>64247</v>
      </c>
    </row>
    <row r="33501" spans="1:7" x14ac:dyDescent="0.2">
      <c r="A33501" s="2" t="s">
        <v>64224</v>
      </c>
      <c r="B33501">
        <v>37.700000000000003</v>
      </c>
      <c r="C33501" s="2" t="s">
        <v>53649</v>
      </c>
      <c r="D33501">
        <v>24.760888900000001</v>
      </c>
      <c r="E33501">
        <v>90.234805199999997</v>
      </c>
      <c r="F33501" s="2" t="s">
        <v>52014</v>
      </c>
      <c r="G33501" s="2" t="s">
        <v>64248</v>
      </c>
    </row>
    <row r="33502" spans="1:7" x14ac:dyDescent="0.2">
      <c r="A33502" s="2" t="s">
        <v>64249</v>
      </c>
      <c r="B33502">
        <v>0</v>
      </c>
      <c r="C33502" s="2" t="s">
        <v>52013</v>
      </c>
      <c r="D33502">
        <v>24.866194400000001</v>
      </c>
      <c r="E33502">
        <v>90.070277099999998</v>
      </c>
      <c r="F33502" s="2" t="s">
        <v>52014</v>
      </c>
      <c r="G33502" s="2" t="s">
        <v>64250</v>
      </c>
    </row>
    <row r="33503" spans="1:7" x14ac:dyDescent="0.2">
      <c r="A33503" s="2" t="s">
        <v>64249</v>
      </c>
      <c r="B33503">
        <v>0.43</v>
      </c>
      <c r="C33503" s="2" t="s">
        <v>52016</v>
      </c>
      <c r="D33503">
        <v>24.868304899999998</v>
      </c>
      <c r="E33503">
        <v>90.071916000000002</v>
      </c>
      <c r="F33503" s="2" t="s">
        <v>52017</v>
      </c>
      <c r="G33503" s="2" t="s">
        <v>52780</v>
      </c>
    </row>
    <row r="33504" spans="1:7" x14ac:dyDescent="0.2">
      <c r="A33504" s="2" t="s">
        <v>64249</v>
      </c>
      <c r="B33504">
        <v>1</v>
      </c>
      <c r="C33504" s="2" t="s">
        <v>52022</v>
      </c>
      <c r="D33504">
        <v>24.8663889</v>
      </c>
      <c r="E33504">
        <v>90.081054899999998</v>
      </c>
      <c r="F33504" s="2" t="s">
        <v>52023</v>
      </c>
      <c r="G33504" s="2" t="s">
        <v>52024</v>
      </c>
    </row>
    <row r="33505" spans="1:7" x14ac:dyDescent="0.2">
      <c r="A33505" s="2" t="s">
        <v>64249</v>
      </c>
      <c r="B33505">
        <v>1.29</v>
      </c>
      <c r="C33505" s="2" t="s">
        <v>53653</v>
      </c>
      <c r="D33505">
        <v>24.8669993</v>
      </c>
      <c r="E33505">
        <v>90.081193799999994</v>
      </c>
      <c r="F33505" s="2" t="s">
        <v>52017</v>
      </c>
      <c r="G33505" s="2" t="s">
        <v>52780</v>
      </c>
    </row>
    <row r="33506" spans="1:7" x14ac:dyDescent="0.2">
      <c r="A33506" s="2" t="s">
        <v>64249</v>
      </c>
      <c r="B33506">
        <v>2</v>
      </c>
      <c r="C33506" s="2" t="s">
        <v>52025</v>
      </c>
      <c r="D33506">
        <v>24.866971599999999</v>
      </c>
      <c r="E33506">
        <v>90.081610400000002</v>
      </c>
      <c r="F33506" s="2" t="s">
        <v>52023</v>
      </c>
      <c r="G33506" s="2" t="s">
        <v>52024</v>
      </c>
    </row>
    <row r="33507" spans="1:7" x14ac:dyDescent="0.2">
      <c r="A33507" s="2" t="s">
        <v>64249</v>
      </c>
      <c r="B33507">
        <v>2.0649999999999999</v>
      </c>
      <c r="C33507" s="2" t="s">
        <v>52026</v>
      </c>
      <c r="D33507">
        <v>24.868915999999999</v>
      </c>
      <c r="E33507">
        <v>90.0862774</v>
      </c>
      <c r="F33507" s="2" t="s">
        <v>52017</v>
      </c>
      <c r="G33507" s="2" t="s">
        <v>53843</v>
      </c>
    </row>
    <row r="33508" spans="1:7" x14ac:dyDescent="0.2">
      <c r="A33508" s="2" t="s">
        <v>64249</v>
      </c>
      <c r="B33508">
        <v>2.4060000000000001</v>
      </c>
      <c r="C33508" s="2" t="s">
        <v>53663</v>
      </c>
      <c r="D33508">
        <v>24.870777100000002</v>
      </c>
      <c r="E33508">
        <v>90.090110800000005</v>
      </c>
      <c r="F33508" s="2" t="s">
        <v>52017</v>
      </c>
      <c r="G33508" s="2" t="s">
        <v>52780</v>
      </c>
    </row>
    <row r="33509" spans="1:7" x14ac:dyDescent="0.2">
      <c r="A33509" s="2" t="s">
        <v>64249</v>
      </c>
      <c r="B33509">
        <v>3</v>
      </c>
      <c r="C33509" s="2" t="s">
        <v>52028</v>
      </c>
      <c r="D33509">
        <v>24.869888199999998</v>
      </c>
      <c r="E33509">
        <v>90.092888599999995</v>
      </c>
      <c r="F33509" s="2" t="s">
        <v>52023</v>
      </c>
      <c r="G33509" s="2" t="s">
        <v>52024</v>
      </c>
    </row>
    <row r="33510" spans="1:7" x14ac:dyDescent="0.2">
      <c r="A33510" s="2" t="s">
        <v>64249</v>
      </c>
      <c r="B33510">
        <v>3.2090000000000001</v>
      </c>
      <c r="C33510" s="2" t="s">
        <v>53655</v>
      </c>
      <c r="D33510">
        <v>24.869416000000001</v>
      </c>
      <c r="E33510">
        <v>90.095416299999997</v>
      </c>
      <c r="F33510" s="2" t="s">
        <v>52017</v>
      </c>
      <c r="G33510" s="2" t="s">
        <v>52018</v>
      </c>
    </row>
    <row r="33511" spans="1:7" x14ac:dyDescent="0.2">
      <c r="A33511" s="2" t="s">
        <v>64249</v>
      </c>
      <c r="B33511">
        <v>3.415</v>
      </c>
      <c r="C33511" s="2" t="s">
        <v>53656</v>
      </c>
      <c r="D33511">
        <v>24.870916000000001</v>
      </c>
      <c r="E33511">
        <v>90.095860799999997</v>
      </c>
      <c r="F33511" s="2" t="s">
        <v>52017</v>
      </c>
      <c r="G33511" s="2" t="s">
        <v>52780</v>
      </c>
    </row>
    <row r="33512" spans="1:7" x14ac:dyDescent="0.2">
      <c r="A33512" s="2" t="s">
        <v>64249</v>
      </c>
      <c r="B33512">
        <v>4</v>
      </c>
      <c r="C33512" s="2" t="s">
        <v>52029</v>
      </c>
      <c r="D33512">
        <v>24.871054900000001</v>
      </c>
      <c r="E33512">
        <v>90.097110799999996</v>
      </c>
      <c r="F33512" s="2" t="s">
        <v>52023</v>
      </c>
      <c r="G33512" s="2" t="s">
        <v>52024</v>
      </c>
    </row>
    <row r="33513" spans="1:7" x14ac:dyDescent="0.2">
      <c r="A33513" s="2" t="s">
        <v>64249</v>
      </c>
      <c r="B33513">
        <v>5</v>
      </c>
      <c r="C33513" s="2" t="s">
        <v>52033</v>
      </c>
      <c r="D33513">
        <v>24.867027100000001</v>
      </c>
      <c r="E33513">
        <v>90.105777799999998</v>
      </c>
      <c r="F33513" s="2" t="s">
        <v>52023</v>
      </c>
      <c r="G33513" s="2" t="s">
        <v>64251</v>
      </c>
    </row>
    <row r="33514" spans="1:7" x14ac:dyDescent="0.2">
      <c r="A33514" s="2" t="s">
        <v>64249</v>
      </c>
      <c r="B33514">
        <v>5.2</v>
      </c>
      <c r="C33514" s="2" t="s">
        <v>53657</v>
      </c>
      <c r="D33514">
        <v>24.866166700000001</v>
      </c>
      <c r="E33514">
        <v>90.106944400000003</v>
      </c>
      <c r="F33514" s="2" t="s">
        <v>52017</v>
      </c>
      <c r="G33514" s="2" t="s">
        <v>53050</v>
      </c>
    </row>
    <row r="33515" spans="1:7" x14ac:dyDescent="0.2">
      <c r="A33515" s="2" t="s">
        <v>64249</v>
      </c>
      <c r="B33515">
        <v>6</v>
      </c>
      <c r="C33515" s="2" t="s">
        <v>52034</v>
      </c>
      <c r="D33515">
        <v>24.867388200000001</v>
      </c>
      <c r="E33515">
        <v>90.114722200000003</v>
      </c>
      <c r="F33515" s="2" t="s">
        <v>52023</v>
      </c>
      <c r="G33515" s="2" t="s">
        <v>52024</v>
      </c>
    </row>
    <row r="33516" spans="1:7" x14ac:dyDescent="0.2">
      <c r="A33516" s="2" t="s">
        <v>64249</v>
      </c>
      <c r="B33516">
        <v>7</v>
      </c>
      <c r="C33516" s="2" t="s">
        <v>52035</v>
      </c>
      <c r="D33516">
        <v>24.8697771</v>
      </c>
      <c r="E33516">
        <v>90.1241938</v>
      </c>
      <c r="F33516" s="2" t="s">
        <v>52023</v>
      </c>
      <c r="G33516" s="2" t="s">
        <v>52024</v>
      </c>
    </row>
    <row r="33517" spans="1:7" x14ac:dyDescent="0.2">
      <c r="A33517" s="2" t="s">
        <v>64249</v>
      </c>
      <c r="B33517">
        <v>7.0759999999999996</v>
      </c>
      <c r="C33517" s="2" t="s">
        <v>52036</v>
      </c>
      <c r="D33517">
        <v>24.870110400000002</v>
      </c>
      <c r="E33517">
        <v>90.128943800000002</v>
      </c>
      <c r="F33517" s="2" t="s">
        <v>52017</v>
      </c>
      <c r="G33517" s="2" t="s">
        <v>53050</v>
      </c>
    </row>
    <row r="33518" spans="1:7" x14ac:dyDescent="0.2">
      <c r="A33518" s="2" t="s">
        <v>64249</v>
      </c>
      <c r="B33518">
        <v>7.3179999999999996</v>
      </c>
      <c r="C33518" s="2" t="s">
        <v>53897</v>
      </c>
      <c r="D33518">
        <v>24.8704438</v>
      </c>
      <c r="E33518">
        <v>90.131999300000004</v>
      </c>
      <c r="F33518" s="2" t="s">
        <v>52017</v>
      </c>
      <c r="G33518" s="2" t="s">
        <v>53050</v>
      </c>
    </row>
    <row r="33519" spans="1:7" x14ac:dyDescent="0.2">
      <c r="A33519" s="2" t="s">
        <v>64249</v>
      </c>
      <c r="B33519">
        <v>8</v>
      </c>
      <c r="C33519" s="2" t="s">
        <v>52038</v>
      </c>
      <c r="D33519">
        <v>24.8708049</v>
      </c>
      <c r="E33519">
        <v>90.134249699999998</v>
      </c>
      <c r="F33519" s="2" t="s">
        <v>52023</v>
      </c>
      <c r="G33519" s="2" t="s">
        <v>52024</v>
      </c>
    </row>
    <row r="33520" spans="1:7" x14ac:dyDescent="0.2">
      <c r="A33520" s="2" t="s">
        <v>64249</v>
      </c>
      <c r="B33520">
        <v>9</v>
      </c>
      <c r="C33520" s="2" t="s">
        <v>52044</v>
      </c>
      <c r="D33520">
        <v>24.871804900000001</v>
      </c>
      <c r="E33520">
        <v>90.140332999999998</v>
      </c>
      <c r="F33520" s="2" t="s">
        <v>52023</v>
      </c>
      <c r="G33520" s="2" t="s">
        <v>52024</v>
      </c>
    </row>
    <row r="33521" spans="1:7" x14ac:dyDescent="0.2">
      <c r="A33521" s="2" t="s">
        <v>64249</v>
      </c>
      <c r="B33521">
        <v>9.2289999999999992</v>
      </c>
      <c r="C33521" s="2" t="s">
        <v>52046</v>
      </c>
      <c r="D33521">
        <v>24.871999299999999</v>
      </c>
      <c r="E33521">
        <v>90.140666300000007</v>
      </c>
      <c r="F33521" s="2" t="s">
        <v>52014</v>
      </c>
      <c r="G33521" s="2" t="s">
        <v>64252</v>
      </c>
    </row>
    <row r="33522" spans="1:7" x14ac:dyDescent="0.2">
      <c r="A33522" s="2" t="s">
        <v>64249</v>
      </c>
      <c r="B33522">
        <v>10.499000000000001</v>
      </c>
      <c r="C33522" s="2" t="s">
        <v>52050</v>
      </c>
      <c r="D33522">
        <v>24.872054899999998</v>
      </c>
      <c r="E33522">
        <v>90.149944099999999</v>
      </c>
      <c r="F33522" s="2" t="s">
        <v>52014</v>
      </c>
      <c r="G33522" s="2" t="s">
        <v>64252</v>
      </c>
    </row>
    <row r="33523" spans="1:7" x14ac:dyDescent="0.2">
      <c r="A33523" s="2" t="s">
        <v>64249</v>
      </c>
      <c r="B33523">
        <v>11</v>
      </c>
      <c r="C33523" s="2" t="s">
        <v>52053</v>
      </c>
      <c r="D33523">
        <v>24.874582700000001</v>
      </c>
      <c r="E33523">
        <v>90.162583299999994</v>
      </c>
      <c r="F33523" s="2" t="s">
        <v>52023</v>
      </c>
      <c r="G33523" s="2" t="s">
        <v>52024</v>
      </c>
    </row>
    <row r="33524" spans="1:7" x14ac:dyDescent="0.2">
      <c r="A33524" s="2" t="s">
        <v>64249</v>
      </c>
      <c r="B33524">
        <v>11.449</v>
      </c>
      <c r="C33524" s="2" t="s">
        <v>52054</v>
      </c>
      <c r="D33524">
        <v>24.876693800000002</v>
      </c>
      <c r="E33524">
        <v>90.169582700000007</v>
      </c>
      <c r="F33524" s="2" t="s">
        <v>52017</v>
      </c>
      <c r="G33524" s="2" t="s">
        <v>54839</v>
      </c>
    </row>
    <row r="33525" spans="1:7" x14ac:dyDescent="0.2">
      <c r="A33525" s="2" t="s">
        <v>64249</v>
      </c>
      <c r="B33525">
        <v>11.792999999999999</v>
      </c>
      <c r="C33525" s="2" t="s">
        <v>52055</v>
      </c>
      <c r="D33525">
        <v>24.876943799999999</v>
      </c>
      <c r="E33525">
        <v>90.170860399999995</v>
      </c>
      <c r="F33525" s="2" t="s">
        <v>52017</v>
      </c>
      <c r="G33525" s="2" t="s">
        <v>53050</v>
      </c>
    </row>
    <row r="33526" spans="1:7" x14ac:dyDescent="0.2">
      <c r="A33526" s="2" t="s">
        <v>64249</v>
      </c>
      <c r="B33526">
        <v>12</v>
      </c>
      <c r="C33526" s="2" t="s">
        <v>52056</v>
      </c>
      <c r="D33526">
        <v>24.8774993</v>
      </c>
      <c r="E33526">
        <v>90.171832699999996</v>
      </c>
      <c r="F33526" s="2" t="s">
        <v>52023</v>
      </c>
      <c r="G33526" s="2" t="s">
        <v>52024</v>
      </c>
    </row>
    <row r="33527" spans="1:7" x14ac:dyDescent="0.2">
      <c r="A33527" s="2" t="s">
        <v>64249</v>
      </c>
      <c r="B33527">
        <v>12.303000000000001</v>
      </c>
      <c r="C33527" s="2" t="s">
        <v>52058</v>
      </c>
      <c r="D33527">
        <v>24.878277099999998</v>
      </c>
      <c r="E33527">
        <v>90.174193799999998</v>
      </c>
      <c r="F33527" s="2" t="s">
        <v>52017</v>
      </c>
      <c r="G33527" s="2" t="s">
        <v>53843</v>
      </c>
    </row>
    <row r="33528" spans="1:7" x14ac:dyDescent="0.2">
      <c r="A33528" s="2" t="s">
        <v>64249</v>
      </c>
      <c r="B33528">
        <v>13</v>
      </c>
      <c r="C33528" s="2" t="s">
        <v>52063</v>
      </c>
      <c r="D33528">
        <v>24.880721600000001</v>
      </c>
      <c r="E33528">
        <v>90.181054900000007</v>
      </c>
      <c r="F33528" s="2" t="s">
        <v>52023</v>
      </c>
      <c r="G33528" s="2" t="s">
        <v>52024</v>
      </c>
    </row>
    <row r="33529" spans="1:7" x14ac:dyDescent="0.2">
      <c r="A33529" s="2" t="s">
        <v>64249</v>
      </c>
      <c r="B33529">
        <v>13.702</v>
      </c>
      <c r="C33529" s="2" t="s">
        <v>52065</v>
      </c>
      <c r="D33529">
        <v>24.881277099999998</v>
      </c>
      <c r="E33529">
        <v>90.187305199999997</v>
      </c>
      <c r="F33529" s="2" t="s">
        <v>52017</v>
      </c>
      <c r="G33529" s="2" t="s">
        <v>52780</v>
      </c>
    </row>
    <row r="33530" spans="1:7" x14ac:dyDescent="0.2">
      <c r="A33530" s="2" t="s">
        <v>64249</v>
      </c>
      <c r="B33530">
        <v>14</v>
      </c>
      <c r="C33530" s="2" t="s">
        <v>52066</v>
      </c>
      <c r="D33530">
        <v>24.881027100000001</v>
      </c>
      <c r="E33530">
        <v>90.190694100000002</v>
      </c>
      <c r="F33530" s="2" t="s">
        <v>52023</v>
      </c>
      <c r="G33530" s="2" t="s">
        <v>52024</v>
      </c>
    </row>
    <row r="33531" spans="1:7" x14ac:dyDescent="0.2">
      <c r="A33531" s="2" t="s">
        <v>64249</v>
      </c>
      <c r="B33531">
        <v>15</v>
      </c>
      <c r="C33531" s="2" t="s">
        <v>52067</v>
      </c>
      <c r="D33531">
        <v>24.8790549</v>
      </c>
      <c r="E33531">
        <v>90.200500000000005</v>
      </c>
      <c r="F33531" s="2" t="s">
        <v>52023</v>
      </c>
      <c r="G33531" s="2" t="s">
        <v>52024</v>
      </c>
    </row>
    <row r="33532" spans="1:7" x14ac:dyDescent="0.2">
      <c r="A33532" s="2" t="s">
        <v>64253</v>
      </c>
      <c r="B33532">
        <v>0</v>
      </c>
      <c r="C33532" s="2" t="s">
        <v>52013</v>
      </c>
      <c r="D33532">
        <v>24.764500000000002</v>
      </c>
      <c r="E33532">
        <v>90.256416700000003</v>
      </c>
      <c r="F33532" s="2" t="s">
        <v>52014</v>
      </c>
      <c r="G33532" s="2" t="s">
        <v>64254</v>
      </c>
    </row>
    <row r="33533" spans="1:7" x14ac:dyDescent="0.2">
      <c r="A33533" s="2" t="s">
        <v>64253</v>
      </c>
      <c r="B33533">
        <v>0.54900000000000004</v>
      </c>
      <c r="C33533" s="2" t="s">
        <v>52016</v>
      </c>
      <c r="D33533">
        <v>24.760277800000001</v>
      </c>
      <c r="E33533">
        <v>90.257194400000003</v>
      </c>
      <c r="F33533" s="2" t="s">
        <v>52017</v>
      </c>
      <c r="G33533" s="2" t="s">
        <v>52027</v>
      </c>
    </row>
    <row r="33534" spans="1:7" x14ac:dyDescent="0.2">
      <c r="A33534" s="2" t="s">
        <v>64253</v>
      </c>
      <c r="B33534">
        <v>0.93700000000000006</v>
      </c>
      <c r="C33534" s="2" t="s">
        <v>52019</v>
      </c>
      <c r="D33534">
        <v>24.757027799999999</v>
      </c>
      <c r="E33534">
        <v>90.257527800000005</v>
      </c>
      <c r="F33534" s="2" t="s">
        <v>52017</v>
      </c>
      <c r="G33534" s="2" t="s">
        <v>52027</v>
      </c>
    </row>
    <row r="33535" spans="1:7" x14ac:dyDescent="0.2">
      <c r="A33535" s="2" t="s">
        <v>64253</v>
      </c>
      <c r="B33535">
        <v>1.05</v>
      </c>
      <c r="C33535" s="2" t="s">
        <v>52022</v>
      </c>
      <c r="D33535">
        <v>24.755861100000001</v>
      </c>
      <c r="E33535">
        <v>90.257611100000005</v>
      </c>
      <c r="F33535" s="2" t="s">
        <v>52023</v>
      </c>
      <c r="G33535" s="2" t="s">
        <v>63728</v>
      </c>
    </row>
    <row r="33536" spans="1:7" x14ac:dyDescent="0.2">
      <c r="A33536" s="2" t="s">
        <v>64253</v>
      </c>
      <c r="B33536">
        <v>2.06</v>
      </c>
      <c r="C33536" s="2" t="s">
        <v>52025</v>
      </c>
      <c r="D33536">
        <v>24.7814716</v>
      </c>
      <c r="E33536">
        <v>90.2609444</v>
      </c>
      <c r="F33536" s="2" t="s">
        <v>52023</v>
      </c>
      <c r="G33536" s="2" t="s">
        <v>63729</v>
      </c>
    </row>
    <row r="33537" spans="1:7" x14ac:dyDescent="0.2">
      <c r="A33537" s="2" t="s">
        <v>64253</v>
      </c>
      <c r="B33537">
        <v>2.794</v>
      </c>
      <c r="C33537" s="2" t="s">
        <v>52026</v>
      </c>
      <c r="D33537">
        <v>24.775777099999999</v>
      </c>
      <c r="E33537">
        <v>90.262138899999997</v>
      </c>
      <c r="F33537" s="2" t="s">
        <v>52017</v>
      </c>
      <c r="G33537" s="2" t="s">
        <v>52027</v>
      </c>
    </row>
    <row r="33538" spans="1:7" x14ac:dyDescent="0.2">
      <c r="A33538" s="2" t="s">
        <v>64253</v>
      </c>
      <c r="B33538">
        <v>2.9860000000000002</v>
      </c>
      <c r="C33538" s="2" t="s">
        <v>53663</v>
      </c>
      <c r="D33538">
        <v>24.741221899999999</v>
      </c>
      <c r="E33538">
        <v>90.262666699999997</v>
      </c>
      <c r="F33538" s="2" t="s">
        <v>52017</v>
      </c>
      <c r="G33538" s="2" t="s">
        <v>52027</v>
      </c>
    </row>
    <row r="33539" spans="1:7" x14ac:dyDescent="0.2">
      <c r="A33539" s="2" t="s">
        <v>64253</v>
      </c>
      <c r="B33539">
        <v>3.06</v>
      </c>
      <c r="C33539" s="2" t="s">
        <v>52028</v>
      </c>
      <c r="D33539">
        <v>24.7406386</v>
      </c>
      <c r="E33539">
        <v>90.262222199999997</v>
      </c>
      <c r="F33539" s="2" t="s">
        <v>52023</v>
      </c>
      <c r="G33539" s="2" t="s">
        <v>52024</v>
      </c>
    </row>
    <row r="33540" spans="1:7" x14ac:dyDescent="0.2">
      <c r="A33540" s="2" t="s">
        <v>64253</v>
      </c>
      <c r="B33540">
        <v>3.91</v>
      </c>
      <c r="C33540" s="2" t="s">
        <v>53655</v>
      </c>
      <c r="D33540">
        <v>24.734499700000001</v>
      </c>
      <c r="E33540">
        <v>90.258750000000006</v>
      </c>
      <c r="F33540" s="2" t="s">
        <v>52017</v>
      </c>
      <c r="G33540" s="2" t="s">
        <v>52780</v>
      </c>
    </row>
    <row r="33541" spans="1:7" x14ac:dyDescent="0.2">
      <c r="A33541" s="2" t="s">
        <v>64253</v>
      </c>
      <c r="B33541">
        <v>4.18</v>
      </c>
      <c r="C33541" s="2" t="s">
        <v>52029</v>
      </c>
      <c r="D33541">
        <v>24.731499299999999</v>
      </c>
      <c r="E33541">
        <v>90.258833300000006</v>
      </c>
      <c r="F33541" s="2" t="s">
        <v>52023</v>
      </c>
      <c r="G33541" s="2" t="s">
        <v>63731</v>
      </c>
    </row>
    <row r="33542" spans="1:7" x14ac:dyDescent="0.2">
      <c r="A33542" s="2" t="s">
        <v>64253</v>
      </c>
      <c r="B33542">
        <v>4.6289999999999996</v>
      </c>
      <c r="C33542" s="2" t="s">
        <v>52030</v>
      </c>
      <c r="D33542">
        <v>24.744138599999999</v>
      </c>
      <c r="E33542">
        <v>90.259222199999996</v>
      </c>
      <c r="F33542" s="2" t="s">
        <v>52017</v>
      </c>
      <c r="G33542" s="2" t="s">
        <v>52027</v>
      </c>
    </row>
    <row r="33543" spans="1:7" x14ac:dyDescent="0.2">
      <c r="A33543" s="2" t="s">
        <v>64253</v>
      </c>
      <c r="B33543">
        <v>4.71</v>
      </c>
      <c r="C33543" s="2" t="s">
        <v>53809</v>
      </c>
      <c r="D33543">
        <v>24.726388199999999</v>
      </c>
      <c r="E33543">
        <v>90.259277800000007</v>
      </c>
      <c r="F33543" s="2" t="s">
        <v>52017</v>
      </c>
      <c r="G33543" s="2" t="s">
        <v>52018</v>
      </c>
    </row>
    <row r="33544" spans="1:7" x14ac:dyDescent="0.2">
      <c r="A33544" s="2" t="s">
        <v>64253</v>
      </c>
      <c r="B33544">
        <v>5.18</v>
      </c>
      <c r="C33544" s="2" t="s">
        <v>52033</v>
      </c>
      <c r="D33544">
        <v>24.722610400000001</v>
      </c>
      <c r="E33544">
        <v>90.259722199999999</v>
      </c>
      <c r="F33544" s="2" t="s">
        <v>52023</v>
      </c>
      <c r="G33544" s="2" t="s">
        <v>64255</v>
      </c>
    </row>
    <row r="33545" spans="1:7" x14ac:dyDescent="0.2">
      <c r="A33545" s="2" t="s">
        <v>64253</v>
      </c>
      <c r="B33545">
        <v>5.21</v>
      </c>
      <c r="C33545" s="2" t="s">
        <v>53657</v>
      </c>
      <c r="D33545">
        <v>24.723443799999998</v>
      </c>
      <c r="E33545">
        <v>90.259777799999995</v>
      </c>
      <c r="F33545" s="2" t="s">
        <v>52017</v>
      </c>
      <c r="G33545" s="2" t="s">
        <v>52027</v>
      </c>
    </row>
    <row r="33546" spans="1:7" x14ac:dyDescent="0.2">
      <c r="A33546" s="2" t="s">
        <v>64253</v>
      </c>
      <c r="B33546">
        <v>5.55</v>
      </c>
      <c r="C33546" s="2" t="s">
        <v>53658</v>
      </c>
      <c r="D33546">
        <v>24.720110399999999</v>
      </c>
      <c r="E33546">
        <v>90.259777799999995</v>
      </c>
      <c r="F33546" s="2" t="s">
        <v>52017</v>
      </c>
      <c r="G33546" s="2" t="s">
        <v>52018</v>
      </c>
    </row>
    <row r="33547" spans="1:7" x14ac:dyDescent="0.2">
      <c r="A33547" s="2" t="s">
        <v>64253</v>
      </c>
      <c r="B33547">
        <v>5.8490000000000002</v>
      </c>
      <c r="C33547" s="2" t="s">
        <v>54040</v>
      </c>
      <c r="D33547">
        <v>24.716860400000002</v>
      </c>
      <c r="E33547">
        <v>90.260722200000004</v>
      </c>
      <c r="F33547" s="2" t="s">
        <v>52017</v>
      </c>
      <c r="G33547" s="2" t="s">
        <v>52018</v>
      </c>
    </row>
    <row r="33548" spans="1:7" x14ac:dyDescent="0.2">
      <c r="A33548" s="2" t="s">
        <v>64253</v>
      </c>
      <c r="B33548">
        <v>6.18</v>
      </c>
      <c r="C33548" s="2" t="s">
        <v>52034</v>
      </c>
      <c r="D33548">
        <v>24.714361100000001</v>
      </c>
      <c r="E33548">
        <v>90.2613889</v>
      </c>
      <c r="F33548" s="2" t="s">
        <v>52023</v>
      </c>
      <c r="G33548" s="2" t="s">
        <v>52024</v>
      </c>
    </row>
    <row r="33549" spans="1:7" x14ac:dyDescent="0.2">
      <c r="A33549" s="2" t="s">
        <v>64253</v>
      </c>
      <c r="B33549">
        <v>6.2649999999999997</v>
      </c>
      <c r="C33549" s="2" t="s">
        <v>53891</v>
      </c>
      <c r="D33549">
        <v>24.713638899999999</v>
      </c>
      <c r="E33549">
        <v>90.261777800000004</v>
      </c>
      <c r="F33549" s="2" t="s">
        <v>52017</v>
      </c>
      <c r="G33549" s="2" t="s">
        <v>52027</v>
      </c>
    </row>
    <row r="33550" spans="1:7" x14ac:dyDescent="0.2">
      <c r="A33550" s="2" t="s">
        <v>64253</v>
      </c>
      <c r="B33550">
        <v>6.72</v>
      </c>
      <c r="C33550" s="2" t="s">
        <v>52035</v>
      </c>
      <c r="D33550">
        <v>24.709499999999998</v>
      </c>
      <c r="E33550">
        <v>90.260916699999996</v>
      </c>
      <c r="F33550" s="2" t="s">
        <v>52023</v>
      </c>
      <c r="G33550" s="2" t="s">
        <v>63733</v>
      </c>
    </row>
    <row r="33551" spans="1:7" x14ac:dyDescent="0.2">
      <c r="A33551" s="2" t="s">
        <v>64253</v>
      </c>
      <c r="B33551">
        <v>6.92</v>
      </c>
      <c r="C33551" s="2" t="s">
        <v>52036</v>
      </c>
      <c r="D33551">
        <v>24.707722199999999</v>
      </c>
      <c r="E33551">
        <v>90.260722200000004</v>
      </c>
      <c r="F33551" s="2" t="s">
        <v>52017</v>
      </c>
      <c r="G33551" s="2" t="s">
        <v>52027</v>
      </c>
    </row>
    <row r="33552" spans="1:7" x14ac:dyDescent="0.2">
      <c r="A33552" s="2" t="s">
        <v>64253</v>
      </c>
      <c r="B33552">
        <v>7.65</v>
      </c>
      <c r="C33552" s="2" t="s">
        <v>53897</v>
      </c>
      <c r="D33552">
        <v>24.7003333</v>
      </c>
      <c r="E33552">
        <v>90.261972200000002</v>
      </c>
      <c r="F33552" s="2" t="s">
        <v>52017</v>
      </c>
      <c r="G33552" s="2" t="s">
        <v>53050</v>
      </c>
    </row>
    <row r="33553" spans="1:7" x14ac:dyDescent="0.2">
      <c r="A33553" s="2" t="s">
        <v>64253</v>
      </c>
      <c r="B33553">
        <v>7.665</v>
      </c>
      <c r="C33553" s="2" t="s">
        <v>52038</v>
      </c>
      <c r="D33553">
        <v>24.701305600000001</v>
      </c>
      <c r="E33553">
        <v>90.261944400000004</v>
      </c>
      <c r="F33553" s="2" t="s">
        <v>52023</v>
      </c>
      <c r="G33553" s="2" t="s">
        <v>63734</v>
      </c>
    </row>
    <row r="33554" spans="1:7" x14ac:dyDescent="0.2">
      <c r="A33554" s="2" t="s">
        <v>64253</v>
      </c>
      <c r="B33554">
        <v>8.0310000000000006</v>
      </c>
      <c r="C33554" s="2" t="s">
        <v>52039</v>
      </c>
      <c r="D33554">
        <v>24.698083</v>
      </c>
      <c r="E33554">
        <v>90.261944400000004</v>
      </c>
      <c r="F33554" s="2" t="s">
        <v>52040</v>
      </c>
      <c r="G33554" s="2" t="s">
        <v>53784</v>
      </c>
    </row>
    <row r="33555" spans="1:7" x14ac:dyDescent="0.2">
      <c r="A33555" s="2" t="s">
        <v>64253</v>
      </c>
      <c r="B33555">
        <v>8.0630000000000006</v>
      </c>
      <c r="C33555" s="2" t="s">
        <v>52042</v>
      </c>
      <c r="D33555">
        <v>24.697916299999999</v>
      </c>
      <c r="E33555">
        <v>90.261777800000004</v>
      </c>
      <c r="F33555" s="2" t="s">
        <v>52040</v>
      </c>
      <c r="G33555" s="2" t="s">
        <v>52043</v>
      </c>
    </row>
    <row r="33556" spans="1:7" x14ac:dyDescent="0.2">
      <c r="A33556" s="2" t="s">
        <v>64253</v>
      </c>
      <c r="B33556">
        <v>8.7100000000000009</v>
      </c>
      <c r="C33556" s="2" t="s">
        <v>53814</v>
      </c>
      <c r="D33556">
        <v>24.692999700000001</v>
      </c>
      <c r="E33556">
        <v>90.260527800000006</v>
      </c>
      <c r="F33556" s="2" t="s">
        <v>52017</v>
      </c>
      <c r="G33556" s="2" t="s">
        <v>52018</v>
      </c>
    </row>
    <row r="33557" spans="1:7" x14ac:dyDescent="0.2">
      <c r="A33557" s="2" t="s">
        <v>64253</v>
      </c>
      <c r="B33557">
        <v>8.7650000000000006</v>
      </c>
      <c r="C33557" s="2" t="s">
        <v>52044</v>
      </c>
      <c r="D33557">
        <v>24.691638600000001</v>
      </c>
      <c r="E33557">
        <v>90.260166699999999</v>
      </c>
      <c r="F33557" s="2" t="s">
        <v>52023</v>
      </c>
      <c r="G33557" s="2" t="s">
        <v>63735</v>
      </c>
    </row>
    <row r="33558" spans="1:7" x14ac:dyDescent="0.2">
      <c r="A33558" s="2" t="s">
        <v>64253</v>
      </c>
      <c r="B33558">
        <v>9.0060000000000002</v>
      </c>
      <c r="C33558" s="2" t="s">
        <v>52046</v>
      </c>
      <c r="D33558">
        <v>24.689527399999999</v>
      </c>
      <c r="E33558">
        <v>90.259833299999997</v>
      </c>
      <c r="F33558" s="2" t="s">
        <v>52017</v>
      </c>
      <c r="G33558" s="2" t="s">
        <v>52027</v>
      </c>
    </row>
    <row r="33559" spans="1:7" x14ac:dyDescent="0.2">
      <c r="A33559" s="2" t="s">
        <v>64253</v>
      </c>
      <c r="B33559">
        <v>9.2739999999999991</v>
      </c>
      <c r="C33559" s="2" t="s">
        <v>53901</v>
      </c>
      <c r="D33559">
        <v>24.687110799999999</v>
      </c>
      <c r="E33559">
        <v>90.259611100000001</v>
      </c>
      <c r="F33559" s="2" t="s">
        <v>52017</v>
      </c>
      <c r="G33559" s="2" t="s">
        <v>52027</v>
      </c>
    </row>
    <row r="33560" spans="1:7" x14ac:dyDescent="0.2">
      <c r="A33560" s="2" t="s">
        <v>64253</v>
      </c>
      <c r="B33560">
        <v>9.7650000000000006</v>
      </c>
      <c r="C33560" s="2" t="s">
        <v>52049</v>
      </c>
      <c r="D33560">
        <v>24.6826382</v>
      </c>
      <c r="E33560">
        <v>90.259722199999999</v>
      </c>
      <c r="F33560" s="2" t="s">
        <v>52023</v>
      </c>
      <c r="G33560" s="2" t="s">
        <v>64256</v>
      </c>
    </row>
    <row r="33561" spans="1:7" x14ac:dyDescent="0.2">
      <c r="A33561" s="2" t="s">
        <v>64253</v>
      </c>
      <c r="B33561">
        <v>10.775</v>
      </c>
      <c r="C33561" s="2" t="s">
        <v>52053</v>
      </c>
      <c r="D33561">
        <v>24.673554899999999</v>
      </c>
      <c r="E33561">
        <v>90.260027800000003</v>
      </c>
      <c r="F33561" s="2" t="s">
        <v>52023</v>
      </c>
      <c r="G33561" s="2" t="s">
        <v>63736</v>
      </c>
    </row>
    <row r="33562" spans="1:7" x14ac:dyDescent="0.2">
      <c r="A33562" s="2" t="s">
        <v>64253</v>
      </c>
      <c r="B33562">
        <v>11.895</v>
      </c>
      <c r="C33562" s="2" t="s">
        <v>52056</v>
      </c>
      <c r="D33562">
        <v>24.6647222</v>
      </c>
      <c r="E33562">
        <v>90.265222199999997</v>
      </c>
      <c r="F33562" s="2" t="s">
        <v>52023</v>
      </c>
      <c r="G33562" s="2" t="s">
        <v>63737</v>
      </c>
    </row>
    <row r="33563" spans="1:7" x14ac:dyDescent="0.2">
      <c r="A33563" s="2" t="s">
        <v>64253</v>
      </c>
      <c r="B33563">
        <v>12.945</v>
      </c>
      <c r="C33563" s="2" t="s">
        <v>52063</v>
      </c>
      <c r="D33563">
        <v>24.655916699999999</v>
      </c>
      <c r="E33563">
        <v>90.266666000000001</v>
      </c>
      <c r="F33563" s="2" t="s">
        <v>52023</v>
      </c>
      <c r="G33563" s="2" t="s">
        <v>63738</v>
      </c>
    </row>
    <row r="33564" spans="1:7" x14ac:dyDescent="0.2">
      <c r="A33564" s="2" t="s">
        <v>64253</v>
      </c>
      <c r="B33564">
        <v>12.996</v>
      </c>
      <c r="C33564" s="2" t="s">
        <v>52065</v>
      </c>
      <c r="D33564">
        <v>24.6555</v>
      </c>
      <c r="E33564">
        <v>90.266499999999994</v>
      </c>
      <c r="F33564" s="2" t="s">
        <v>52017</v>
      </c>
      <c r="G33564" s="2" t="s">
        <v>52027</v>
      </c>
    </row>
    <row r="33565" spans="1:7" x14ac:dyDescent="0.2">
      <c r="A33565" s="2" t="s">
        <v>64253</v>
      </c>
      <c r="B33565">
        <v>13.71</v>
      </c>
      <c r="C33565" s="2" t="s">
        <v>53944</v>
      </c>
      <c r="D33565">
        <v>24.649221900000001</v>
      </c>
      <c r="E33565">
        <v>90.267054900000005</v>
      </c>
      <c r="F33565" s="2" t="s">
        <v>52017</v>
      </c>
      <c r="G33565" s="2" t="s">
        <v>52018</v>
      </c>
    </row>
    <row r="33566" spans="1:7" x14ac:dyDescent="0.2">
      <c r="A33566" s="2" t="s">
        <v>64253</v>
      </c>
      <c r="B33566">
        <v>13.91</v>
      </c>
      <c r="C33566" s="2" t="s">
        <v>52066</v>
      </c>
      <c r="D33566">
        <v>24.647388599999999</v>
      </c>
      <c r="E33566">
        <v>90.280916000000005</v>
      </c>
      <c r="F33566" s="2" t="s">
        <v>52023</v>
      </c>
      <c r="G33566" s="2" t="s">
        <v>63739</v>
      </c>
    </row>
    <row r="33567" spans="1:7" x14ac:dyDescent="0.2">
      <c r="A33567" s="2" t="s">
        <v>64253</v>
      </c>
      <c r="B33567">
        <v>14.127000000000001</v>
      </c>
      <c r="C33567" s="2" t="s">
        <v>53823</v>
      </c>
      <c r="D33567">
        <v>24.6454719</v>
      </c>
      <c r="E33567">
        <v>90.267249300000003</v>
      </c>
      <c r="F33567" s="2" t="s">
        <v>52017</v>
      </c>
      <c r="G33567" s="2" t="s">
        <v>52027</v>
      </c>
    </row>
    <row r="33568" spans="1:7" x14ac:dyDescent="0.2">
      <c r="A33568" s="2" t="s">
        <v>64253</v>
      </c>
      <c r="B33568">
        <v>14.583</v>
      </c>
      <c r="C33568" s="2" t="s">
        <v>53825</v>
      </c>
      <c r="D33568">
        <v>24.641499700000001</v>
      </c>
      <c r="E33568">
        <v>90.268082699999994</v>
      </c>
      <c r="F33568" s="2" t="s">
        <v>52017</v>
      </c>
      <c r="G33568" s="2" t="s">
        <v>52027</v>
      </c>
    </row>
    <row r="33569" spans="1:7" x14ac:dyDescent="0.2">
      <c r="A33569" s="2" t="s">
        <v>64253</v>
      </c>
      <c r="B33569">
        <v>14.872999999999999</v>
      </c>
      <c r="C33569" s="2" t="s">
        <v>52067</v>
      </c>
      <c r="D33569">
        <v>24.638916300000002</v>
      </c>
      <c r="E33569">
        <v>90.268054899999996</v>
      </c>
      <c r="F33569" s="2" t="s">
        <v>52023</v>
      </c>
      <c r="G33569" s="2" t="s">
        <v>64257</v>
      </c>
    </row>
    <row r="33570" spans="1:7" x14ac:dyDescent="0.2">
      <c r="A33570" s="2" t="s">
        <v>64253</v>
      </c>
      <c r="B33570">
        <v>15.03</v>
      </c>
      <c r="C33570" s="2" t="s">
        <v>52068</v>
      </c>
      <c r="D33570">
        <v>24.638583000000001</v>
      </c>
      <c r="E33570">
        <v>90.268110399999998</v>
      </c>
      <c r="F33570" s="2" t="s">
        <v>52017</v>
      </c>
      <c r="G33570" s="2" t="s">
        <v>52018</v>
      </c>
    </row>
    <row r="33571" spans="1:7" x14ac:dyDescent="0.2">
      <c r="A33571" s="2" t="s">
        <v>64253</v>
      </c>
      <c r="B33571">
        <v>15.545999999999999</v>
      </c>
      <c r="C33571" s="2" t="s">
        <v>53649</v>
      </c>
      <c r="D33571">
        <v>24.6358608</v>
      </c>
      <c r="E33571">
        <v>90.271888200000006</v>
      </c>
      <c r="F33571" s="2" t="s">
        <v>52014</v>
      </c>
      <c r="G33571" s="2" t="s">
        <v>64258</v>
      </c>
    </row>
    <row r="33572" spans="1:7" x14ac:dyDescent="0.2">
      <c r="A33572" s="2" t="s">
        <v>64259</v>
      </c>
      <c r="B33572">
        <v>0</v>
      </c>
      <c r="C33572" s="2" t="s">
        <v>52013</v>
      </c>
      <c r="D33572">
        <v>25.121582700000001</v>
      </c>
      <c r="E33572">
        <v>90.096999699999998</v>
      </c>
      <c r="F33572" s="2" t="s">
        <v>52014</v>
      </c>
      <c r="G33572" s="2" t="s">
        <v>64260</v>
      </c>
    </row>
    <row r="33573" spans="1:7" x14ac:dyDescent="0.2">
      <c r="A33573" s="2" t="s">
        <v>64259</v>
      </c>
      <c r="B33573">
        <v>6.3E-2</v>
      </c>
      <c r="C33573" s="2" t="s">
        <v>52016</v>
      </c>
      <c r="D33573">
        <v>25.1212771</v>
      </c>
      <c r="E33573">
        <v>90.085277399999995</v>
      </c>
      <c r="F33573" s="2" t="s">
        <v>52017</v>
      </c>
      <c r="G33573" s="2" t="s">
        <v>52018</v>
      </c>
    </row>
    <row r="33574" spans="1:7" x14ac:dyDescent="0.2">
      <c r="A33574" s="2" t="s">
        <v>64259</v>
      </c>
      <c r="B33574">
        <v>0.61599999999999999</v>
      </c>
      <c r="C33574" s="2" t="s">
        <v>52022</v>
      </c>
      <c r="D33574">
        <v>25.119443799999999</v>
      </c>
      <c r="E33574">
        <v>90.090333000000001</v>
      </c>
      <c r="F33574" s="2" t="s">
        <v>52023</v>
      </c>
      <c r="G33574" s="2" t="s">
        <v>63792</v>
      </c>
    </row>
    <row r="33575" spans="1:7" x14ac:dyDescent="0.2">
      <c r="A33575" s="2" t="s">
        <v>64259</v>
      </c>
      <c r="B33575">
        <v>0.99399999999999999</v>
      </c>
      <c r="C33575" s="2" t="s">
        <v>53653</v>
      </c>
      <c r="D33575">
        <v>25.118416</v>
      </c>
      <c r="E33575">
        <v>90.093916300000004</v>
      </c>
      <c r="F33575" s="2" t="s">
        <v>52017</v>
      </c>
      <c r="G33575" s="2" t="s">
        <v>52018</v>
      </c>
    </row>
    <row r="33576" spans="1:7" x14ac:dyDescent="0.2">
      <c r="A33576" s="2" t="s">
        <v>64259</v>
      </c>
      <c r="B33576">
        <v>1.6160000000000001</v>
      </c>
      <c r="C33576" s="2" t="s">
        <v>52025</v>
      </c>
      <c r="D33576">
        <v>25.1168327</v>
      </c>
      <c r="E33576">
        <v>90.099833000000004</v>
      </c>
      <c r="F33576" s="2" t="s">
        <v>52023</v>
      </c>
      <c r="G33576" s="2" t="s">
        <v>63791</v>
      </c>
    </row>
    <row r="33577" spans="1:7" x14ac:dyDescent="0.2">
      <c r="A33577" s="2" t="s">
        <v>64259</v>
      </c>
      <c r="B33577">
        <v>1.86</v>
      </c>
      <c r="C33577" s="2" t="s">
        <v>52026</v>
      </c>
      <c r="D33577">
        <v>25.118582700000001</v>
      </c>
      <c r="E33577">
        <v>90.101916700000004</v>
      </c>
      <c r="F33577" s="2" t="s">
        <v>52017</v>
      </c>
      <c r="G33577" s="2" t="s">
        <v>52018</v>
      </c>
    </row>
    <row r="33578" spans="1:7" x14ac:dyDescent="0.2">
      <c r="A33578" s="2" t="s">
        <v>64259</v>
      </c>
      <c r="B33578">
        <v>2.6160000000000001</v>
      </c>
      <c r="C33578" s="2" t="s">
        <v>52028</v>
      </c>
      <c r="D33578">
        <v>25.114305600000002</v>
      </c>
      <c r="E33578">
        <v>90.109333300000003</v>
      </c>
      <c r="F33578" s="2" t="s">
        <v>52023</v>
      </c>
      <c r="G33578" s="2" t="s">
        <v>63790</v>
      </c>
    </row>
    <row r="33579" spans="1:7" x14ac:dyDescent="0.2">
      <c r="A33579" s="2" t="s">
        <v>64259</v>
      </c>
      <c r="B33579">
        <v>2.64</v>
      </c>
      <c r="C33579" s="2" t="s">
        <v>53655</v>
      </c>
      <c r="D33579">
        <v>25.114249999999998</v>
      </c>
      <c r="E33579">
        <v>90.109527799999995</v>
      </c>
      <c r="F33579" s="2" t="s">
        <v>52017</v>
      </c>
      <c r="G33579" s="2" t="s">
        <v>52018</v>
      </c>
    </row>
    <row r="33580" spans="1:7" x14ac:dyDescent="0.2">
      <c r="A33580" s="2" t="s">
        <v>64259</v>
      </c>
      <c r="B33580">
        <v>3.42</v>
      </c>
      <c r="C33580" s="2" t="s">
        <v>53656</v>
      </c>
      <c r="D33580">
        <v>25.1133889</v>
      </c>
      <c r="E33580">
        <v>90.117193799999995</v>
      </c>
      <c r="F33580" s="2" t="s">
        <v>52017</v>
      </c>
      <c r="G33580" s="2" t="s">
        <v>52018</v>
      </c>
    </row>
    <row r="33581" spans="1:7" x14ac:dyDescent="0.2">
      <c r="A33581" s="2" t="s">
        <v>64259</v>
      </c>
      <c r="B33581">
        <v>3.6160000000000001</v>
      </c>
      <c r="C33581" s="2" t="s">
        <v>52029</v>
      </c>
      <c r="D33581">
        <v>25.113138899999999</v>
      </c>
      <c r="E33581">
        <v>90.119138199999995</v>
      </c>
      <c r="F33581" s="2" t="s">
        <v>52023</v>
      </c>
      <c r="G33581" s="2" t="s">
        <v>63789</v>
      </c>
    </row>
    <row r="33582" spans="1:7" x14ac:dyDescent="0.2">
      <c r="A33582" s="2" t="s">
        <v>64259</v>
      </c>
      <c r="B33582">
        <v>4.2789999999999999</v>
      </c>
      <c r="C33582" s="2" t="s">
        <v>52030</v>
      </c>
      <c r="D33582">
        <v>25.1118056</v>
      </c>
      <c r="E33582">
        <v>90.125471599999997</v>
      </c>
      <c r="F33582" s="2" t="s">
        <v>52017</v>
      </c>
      <c r="G33582" s="2" t="s">
        <v>52018</v>
      </c>
    </row>
    <row r="33583" spans="1:7" x14ac:dyDescent="0.2">
      <c r="A33583" s="2" t="s">
        <v>64259</v>
      </c>
      <c r="B33583">
        <v>4.6159999999999997</v>
      </c>
      <c r="C33583" s="2" t="s">
        <v>52033</v>
      </c>
      <c r="D33583">
        <v>25.1111389</v>
      </c>
      <c r="E33583">
        <v>90.128804900000006</v>
      </c>
      <c r="F33583" s="2" t="s">
        <v>52023</v>
      </c>
      <c r="G33583" s="2" t="s">
        <v>63788</v>
      </c>
    </row>
    <row r="33584" spans="1:7" x14ac:dyDescent="0.2">
      <c r="A33584" s="2" t="s">
        <v>64259</v>
      </c>
      <c r="B33584">
        <v>5.0999999999999996</v>
      </c>
      <c r="C33584" s="2" t="s">
        <v>53657</v>
      </c>
      <c r="D33584">
        <v>25.110055599999999</v>
      </c>
      <c r="E33584">
        <v>90.133416299999993</v>
      </c>
      <c r="F33584" s="2" t="s">
        <v>52040</v>
      </c>
      <c r="G33584" s="2" t="s">
        <v>52059</v>
      </c>
    </row>
    <row r="33585" spans="1:7" x14ac:dyDescent="0.2">
      <c r="A33585" s="2" t="s">
        <v>64259</v>
      </c>
      <c r="B33585">
        <v>5.1319999999999997</v>
      </c>
      <c r="C33585" s="2" t="s">
        <v>53658</v>
      </c>
      <c r="D33585">
        <v>25.11</v>
      </c>
      <c r="E33585">
        <v>90.133721899999998</v>
      </c>
      <c r="F33585" s="2" t="s">
        <v>52040</v>
      </c>
      <c r="G33585" s="2" t="s">
        <v>52043</v>
      </c>
    </row>
    <row r="33586" spans="1:7" x14ac:dyDescent="0.2">
      <c r="A33586" s="2" t="s">
        <v>64259</v>
      </c>
      <c r="B33586">
        <v>5.492</v>
      </c>
      <c r="C33586" s="2" t="s">
        <v>54040</v>
      </c>
      <c r="D33586">
        <v>25.1091111</v>
      </c>
      <c r="E33586">
        <v>90.137166300000004</v>
      </c>
      <c r="F33586" s="2" t="s">
        <v>52017</v>
      </c>
      <c r="G33586" s="2" t="s">
        <v>52018</v>
      </c>
    </row>
    <row r="33587" spans="1:7" x14ac:dyDescent="0.2">
      <c r="A33587" s="2" t="s">
        <v>64259</v>
      </c>
      <c r="B33587">
        <v>5.6159999999999997</v>
      </c>
      <c r="C33587" s="2" t="s">
        <v>52034</v>
      </c>
      <c r="D33587">
        <v>25.108833300000001</v>
      </c>
      <c r="E33587">
        <v>90.138388599999999</v>
      </c>
      <c r="F33587" s="2" t="s">
        <v>52023</v>
      </c>
      <c r="G33587" s="2" t="s">
        <v>63787</v>
      </c>
    </row>
    <row r="33588" spans="1:7" x14ac:dyDescent="0.2">
      <c r="A33588" s="2" t="s">
        <v>64259</v>
      </c>
      <c r="B33588">
        <v>5.95</v>
      </c>
      <c r="C33588" s="2" t="s">
        <v>53891</v>
      </c>
      <c r="D33588">
        <v>25.107972199999999</v>
      </c>
      <c r="E33588">
        <v>90.141527400000001</v>
      </c>
      <c r="F33588" s="2" t="s">
        <v>52017</v>
      </c>
      <c r="G33588" s="2" t="s">
        <v>52018</v>
      </c>
    </row>
    <row r="33589" spans="1:7" x14ac:dyDescent="0.2">
      <c r="A33589" s="2" t="s">
        <v>64259</v>
      </c>
      <c r="B33589">
        <v>6.6159999999999997</v>
      </c>
      <c r="C33589" s="2" t="s">
        <v>53892</v>
      </c>
      <c r="D33589">
        <v>25.106305599999999</v>
      </c>
      <c r="E33589">
        <v>90.147610799999995</v>
      </c>
      <c r="F33589" s="2" t="s">
        <v>52017</v>
      </c>
      <c r="G33589" s="2" t="s">
        <v>52018</v>
      </c>
    </row>
    <row r="33590" spans="1:7" x14ac:dyDescent="0.2">
      <c r="A33590" s="2" t="s">
        <v>64259</v>
      </c>
      <c r="B33590">
        <v>6.6260000000000003</v>
      </c>
      <c r="C33590" s="2" t="s">
        <v>52035</v>
      </c>
      <c r="D33590">
        <v>25.106249999999999</v>
      </c>
      <c r="E33590">
        <v>90.148055200000002</v>
      </c>
      <c r="F33590" s="2" t="s">
        <v>52023</v>
      </c>
      <c r="G33590" s="2" t="s">
        <v>63786</v>
      </c>
    </row>
    <row r="33591" spans="1:7" x14ac:dyDescent="0.2">
      <c r="A33591" s="2" t="s">
        <v>64259</v>
      </c>
      <c r="B33591">
        <v>6.8150000000000004</v>
      </c>
      <c r="C33591" s="2" t="s">
        <v>52036</v>
      </c>
      <c r="D33591">
        <v>25.1058333</v>
      </c>
      <c r="E33591">
        <v>90.149860799999999</v>
      </c>
      <c r="F33591" s="2" t="s">
        <v>52040</v>
      </c>
      <c r="G33591" s="2" t="s">
        <v>52059</v>
      </c>
    </row>
    <row r="33592" spans="1:7" x14ac:dyDescent="0.2">
      <c r="A33592" s="2" t="s">
        <v>64259</v>
      </c>
      <c r="B33592">
        <v>6.8529999999999998</v>
      </c>
      <c r="C33592" s="2" t="s">
        <v>53897</v>
      </c>
      <c r="D33592">
        <v>25.105777799999998</v>
      </c>
      <c r="E33592">
        <v>90.150194400000004</v>
      </c>
      <c r="F33592" s="2" t="s">
        <v>52040</v>
      </c>
      <c r="G33592" s="2" t="s">
        <v>52043</v>
      </c>
    </row>
    <row r="33593" spans="1:7" x14ac:dyDescent="0.2">
      <c r="A33593" s="2" t="s">
        <v>64259</v>
      </c>
      <c r="B33593">
        <v>7.3680000000000003</v>
      </c>
      <c r="C33593" s="2" t="s">
        <v>53898</v>
      </c>
      <c r="D33593">
        <v>25.104638900000001</v>
      </c>
      <c r="E33593">
        <v>90.155138899999997</v>
      </c>
      <c r="F33593" s="2" t="s">
        <v>52040</v>
      </c>
      <c r="G33593" s="2" t="s">
        <v>55107</v>
      </c>
    </row>
    <row r="33594" spans="1:7" x14ac:dyDescent="0.2">
      <c r="A33594" s="2" t="s">
        <v>64259</v>
      </c>
      <c r="B33594">
        <v>7.3959999999999999</v>
      </c>
      <c r="C33594" s="2" t="s">
        <v>56523</v>
      </c>
      <c r="D33594">
        <v>25.104583300000002</v>
      </c>
      <c r="E33594">
        <v>90.155388900000005</v>
      </c>
      <c r="F33594" s="2" t="s">
        <v>52040</v>
      </c>
      <c r="G33594" s="2" t="s">
        <v>55108</v>
      </c>
    </row>
    <row r="33595" spans="1:7" x14ac:dyDescent="0.2">
      <c r="A33595" s="2" t="s">
        <v>64259</v>
      </c>
      <c r="B33595">
        <v>7.6109999999999998</v>
      </c>
      <c r="C33595" s="2" t="s">
        <v>52038</v>
      </c>
      <c r="D33595">
        <v>25.104194400000001</v>
      </c>
      <c r="E33595">
        <v>90.157499999999999</v>
      </c>
      <c r="F33595" s="2" t="s">
        <v>52023</v>
      </c>
      <c r="G33595" s="2" t="s">
        <v>63785</v>
      </c>
    </row>
    <row r="33596" spans="1:7" x14ac:dyDescent="0.2">
      <c r="A33596" s="2" t="s">
        <v>64259</v>
      </c>
      <c r="B33596">
        <v>7.8529999999999998</v>
      </c>
      <c r="C33596" s="2" t="s">
        <v>52039</v>
      </c>
      <c r="D33596">
        <v>25.103666700000002</v>
      </c>
      <c r="E33596">
        <v>90.159805599999999</v>
      </c>
      <c r="F33596" s="2" t="s">
        <v>52017</v>
      </c>
      <c r="G33596" s="2" t="s">
        <v>52018</v>
      </c>
    </row>
    <row r="33597" spans="1:7" x14ac:dyDescent="0.2">
      <c r="A33597" s="2" t="s">
        <v>64259</v>
      </c>
      <c r="B33597">
        <v>8.6159999999999997</v>
      </c>
      <c r="C33597" s="2" t="s">
        <v>52044</v>
      </c>
      <c r="D33597">
        <v>25.1016944</v>
      </c>
      <c r="E33597">
        <v>90.167054899999997</v>
      </c>
      <c r="F33597" s="2" t="s">
        <v>52023</v>
      </c>
      <c r="G33597" s="2" t="s">
        <v>63784</v>
      </c>
    </row>
    <row r="33598" spans="1:7" x14ac:dyDescent="0.2">
      <c r="A33598" s="2" t="s">
        <v>64259</v>
      </c>
      <c r="B33598">
        <v>8.6999999999999993</v>
      </c>
      <c r="C33598" s="2" t="s">
        <v>52046</v>
      </c>
      <c r="D33598">
        <v>25.1014722</v>
      </c>
      <c r="E33598">
        <v>90.167860399999995</v>
      </c>
      <c r="F33598" s="2" t="s">
        <v>52017</v>
      </c>
      <c r="G33598" s="2" t="s">
        <v>52018</v>
      </c>
    </row>
    <row r="33599" spans="1:7" x14ac:dyDescent="0.2">
      <c r="A33599" s="2" t="s">
        <v>64259</v>
      </c>
      <c r="B33599">
        <v>9.1430000000000007</v>
      </c>
      <c r="C33599" s="2" t="s">
        <v>53901</v>
      </c>
      <c r="D33599">
        <v>25.100249999999999</v>
      </c>
      <c r="E33599">
        <v>90.171971600000006</v>
      </c>
      <c r="F33599" s="2" t="s">
        <v>52017</v>
      </c>
      <c r="G33599" s="2" t="s">
        <v>52018</v>
      </c>
    </row>
    <row r="33600" spans="1:7" x14ac:dyDescent="0.2">
      <c r="A33600" s="2" t="s">
        <v>64259</v>
      </c>
      <c r="B33600">
        <v>9.18</v>
      </c>
      <c r="C33600" s="2" t="s">
        <v>53902</v>
      </c>
      <c r="D33600">
        <v>25.100111099999999</v>
      </c>
      <c r="E33600">
        <v>90.172277100000002</v>
      </c>
      <c r="F33600" s="2" t="s">
        <v>52017</v>
      </c>
      <c r="G33600" s="2" t="s">
        <v>52018</v>
      </c>
    </row>
    <row r="33601" spans="1:7" x14ac:dyDescent="0.2">
      <c r="A33601" s="2" t="s">
        <v>64259</v>
      </c>
      <c r="B33601">
        <v>9.2140000000000004</v>
      </c>
      <c r="C33601" s="2" t="s">
        <v>54103</v>
      </c>
      <c r="D33601">
        <v>25.100027799999999</v>
      </c>
      <c r="E33601">
        <v>90.172582700000007</v>
      </c>
      <c r="F33601" s="2" t="s">
        <v>52017</v>
      </c>
      <c r="G33601" s="2" t="s">
        <v>52018</v>
      </c>
    </row>
    <row r="33602" spans="1:7" x14ac:dyDescent="0.2">
      <c r="A33602" s="2" t="s">
        <v>64259</v>
      </c>
      <c r="B33602">
        <v>9.6159999999999997</v>
      </c>
      <c r="C33602" s="2" t="s">
        <v>52049</v>
      </c>
      <c r="D33602">
        <v>25.098694099999999</v>
      </c>
      <c r="E33602">
        <v>90.176416000000003</v>
      </c>
      <c r="F33602" s="2" t="s">
        <v>52023</v>
      </c>
      <c r="G33602" s="2" t="s">
        <v>63783</v>
      </c>
    </row>
    <row r="33603" spans="1:7" x14ac:dyDescent="0.2">
      <c r="A33603" s="2" t="s">
        <v>64259</v>
      </c>
      <c r="B33603">
        <v>10.053000000000001</v>
      </c>
      <c r="C33603" s="2" t="s">
        <v>52050</v>
      </c>
      <c r="D33603">
        <v>25.097138600000001</v>
      </c>
      <c r="E33603">
        <v>90.180360399999998</v>
      </c>
      <c r="F33603" s="2" t="s">
        <v>52040</v>
      </c>
      <c r="G33603" s="2" t="s">
        <v>52059</v>
      </c>
    </row>
    <row r="33604" spans="1:7" x14ac:dyDescent="0.2">
      <c r="A33604" s="2" t="s">
        <v>64259</v>
      </c>
      <c r="B33604">
        <v>10.095000000000001</v>
      </c>
      <c r="C33604" s="2" t="s">
        <v>52051</v>
      </c>
      <c r="D33604">
        <v>25.0969719</v>
      </c>
      <c r="E33604">
        <v>90.180666000000002</v>
      </c>
      <c r="F33604" s="2" t="s">
        <v>52040</v>
      </c>
      <c r="G33604" s="2" t="s">
        <v>52043</v>
      </c>
    </row>
    <row r="33605" spans="1:7" x14ac:dyDescent="0.2">
      <c r="A33605" s="2" t="s">
        <v>64259</v>
      </c>
      <c r="B33605">
        <v>10.558999999999999</v>
      </c>
      <c r="C33605" s="2" t="s">
        <v>52052</v>
      </c>
      <c r="D33605">
        <v>25.095082999999999</v>
      </c>
      <c r="E33605">
        <v>90.184777400000002</v>
      </c>
      <c r="F33605" s="2" t="s">
        <v>52017</v>
      </c>
      <c r="G33605" s="2" t="s">
        <v>52018</v>
      </c>
    </row>
    <row r="33606" spans="1:7" x14ac:dyDescent="0.2">
      <c r="A33606" s="2" t="s">
        <v>64259</v>
      </c>
      <c r="B33606">
        <v>10.616</v>
      </c>
      <c r="C33606" s="2" t="s">
        <v>52053</v>
      </c>
      <c r="D33606">
        <v>25.094777400000002</v>
      </c>
      <c r="E33606">
        <v>90.185360799999998</v>
      </c>
      <c r="F33606" s="2" t="s">
        <v>52023</v>
      </c>
      <c r="G33606" s="2" t="s">
        <v>63782</v>
      </c>
    </row>
    <row r="33607" spans="1:7" x14ac:dyDescent="0.2">
      <c r="A33607" s="2" t="s">
        <v>64259</v>
      </c>
      <c r="B33607">
        <v>11.291</v>
      </c>
      <c r="C33607" s="2" t="s">
        <v>52054</v>
      </c>
      <c r="D33607">
        <v>25.091971900000001</v>
      </c>
      <c r="E33607">
        <v>90.191194100000004</v>
      </c>
      <c r="F33607" s="2" t="s">
        <v>52017</v>
      </c>
      <c r="G33607" s="2" t="s">
        <v>52018</v>
      </c>
    </row>
    <row r="33608" spans="1:7" x14ac:dyDescent="0.2">
      <c r="A33608" s="2" t="s">
        <v>64259</v>
      </c>
      <c r="B33608">
        <v>11.571</v>
      </c>
      <c r="C33608" s="2" t="s">
        <v>52055</v>
      </c>
      <c r="D33608">
        <v>25.123693800000002</v>
      </c>
      <c r="E33608">
        <v>90.193583000000004</v>
      </c>
      <c r="F33608" s="2" t="s">
        <v>52040</v>
      </c>
      <c r="G33608" s="2" t="s">
        <v>52059</v>
      </c>
    </row>
    <row r="33609" spans="1:7" x14ac:dyDescent="0.2">
      <c r="A33609" s="2" t="s">
        <v>64259</v>
      </c>
      <c r="B33609">
        <v>11.656000000000001</v>
      </c>
      <c r="C33609" s="2" t="s">
        <v>54904</v>
      </c>
      <c r="D33609">
        <v>25.090388600000001</v>
      </c>
      <c r="E33609">
        <v>90.193694100000002</v>
      </c>
      <c r="F33609" s="2" t="s">
        <v>52040</v>
      </c>
      <c r="G33609" s="2" t="s">
        <v>52043</v>
      </c>
    </row>
    <row r="33610" spans="1:7" x14ac:dyDescent="0.2">
      <c r="A33610" s="2" t="s">
        <v>64259</v>
      </c>
      <c r="B33610">
        <v>11.754</v>
      </c>
      <c r="C33610" s="2" t="s">
        <v>53649</v>
      </c>
      <c r="D33610">
        <v>25.090638599999998</v>
      </c>
      <c r="E33610">
        <v>90.194999699999997</v>
      </c>
      <c r="F33610" s="2" t="s">
        <v>52014</v>
      </c>
      <c r="G33610" s="2" t="s">
        <v>64261</v>
      </c>
    </row>
    <row r="33611" spans="1:7" x14ac:dyDescent="0.2">
      <c r="A33611" s="2" t="s">
        <v>64262</v>
      </c>
      <c r="B33611">
        <v>0</v>
      </c>
      <c r="C33611" s="2" t="s">
        <v>52013</v>
      </c>
      <c r="D33611">
        <v>25.121388199999998</v>
      </c>
      <c r="E33611">
        <v>90.084721900000005</v>
      </c>
      <c r="F33611" s="2" t="s">
        <v>52014</v>
      </c>
      <c r="G33611" s="2" t="s">
        <v>64263</v>
      </c>
    </row>
    <row r="33612" spans="1:7" x14ac:dyDescent="0.2">
      <c r="A33612" s="2" t="s">
        <v>64262</v>
      </c>
      <c r="B33612">
        <v>9.0999999999999998E-2</v>
      </c>
      <c r="C33612" s="2" t="s">
        <v>52016</v>
      </c>
      <c r="D33612">
        <v>25.1221104</v>
      </c>
      <c r="E33612">
        <v>90.085027400000001</v>
      </c>
      <c r="F33612" s="2" t="s">
        <v>52017</v>
      </c>
      <c r="G33612" s="2" t="s">
        <v>52018</v>
      </c>
    </row>
    <row r="33613" spans="1:7" x14ac:dyDescent="0.2">
      <c r="A33613" s="2" t="s">
        <v>64262</v>
      </c>
      <c r="B33613">
        <v>0.45700000000000002</v>
      </c>
      <c r="C33613" s="2" t="s">
        <v>52019</v>
      </c>
      <c r="D33613">
        <v>25.124666000000001</v>
      </c>
      <c r="E33613">
        <v>90.087138600000003</v>
      </c>
      <c r="F33613" s="2" t="s">
        <v>52017</v>
      </c>
      <c r="G33613" s="2" t="s">
        <v>52018</v>
      </c>
    </row>
    <row r="33614" spans="1:7" x14ac:dyDescent="0.2">
      <c r="A33614" s="2" t="s">
        <v>64262</v>
      </c>
      <c r="B33614">
        <v>1</v>
      </c>
      <c r="C33614" s="2" t="s">
        <v>52022</v>
      </c>
      <c r="D33614">
        <v>25.1267216</v>
      </c>
      <c r="E33614">
        <v>90.092027400000006</v>
      </c>
      <c r="F33614" s="2" t="s">
        <v>52023</v>
      </c>
      <c r="G33614" s="2" t="s">
        <v>52024</v>
      </c>
    </row>
    <row r="33615" spans="1:7" x14ac:dyDescent="0.2">
      <c r="A33615" s="2" t="s">
        <v>64262</v>
      </c>
      <c r="B33615">
        <v>2</v>
      </c>
      <c r="C33615" s="2" t="s">
        <v>52025</v>
      </c>
      <c r="D33615">
        <v>25.130749300000002</v>
      </c>
      <c r="E33615">
        <v>90.101027799999997</v>
      </c>
      <c r="F33615" s="2" t="s">
        <v>52023</v>
      </c>
      <c r="G33615" s="2" t="s">
        <v>52024</v>
      </c>
    </row>
    <row r="33616" spans="1:7" x14ac:dyDescent="0.2">
      <c r="A33616" s="2" t="s">
        <v>64262</v>
      </c>
      <c r="B33616">
        <v>2.54</v>
      </c>
      <c r="C33616" s="2" t="s">
        <v>52026</v>
      </c>
      <c r="D33616">
        <v>25.133583000000002</v>
      </c>
      <c r="E33616">
        <v>90.105333299999998</v>
      </c>
      <c r="F33616" s="2" t="s">
        <v>52017</v>
      </c>
      <c r="G33616" s="2" t="s">
        <v>52018</v>
      </c>
    </row>
    <row r="33617" spans="1:7" x14ac:dyDescent="0.2">
      <c r="A33617" s="2" t="s">
        <v>64262</v>
      </c>
      <c r="B33617">
        <v>3</v>
      </c>
      <c r="C33617" s="2" t="s">
        <v>52028</v>
      </c>
      <c r="D33617">
        <v>25.136166299999999</v>
      </c>
      <c r="E33617">
        <v>90.108944399999999</v>
      </c>
      <c r="F33617" s="2" t="s">
        <v>52023</v>
      </c>
      <c r="G33617" s="2" t="s">
        <v>52024</v>
      </c>
    </row>
    <row r="33618" spans="1:7" x14ac:dyDescent="0.2">
      <c r="A33618" s="2" t="s">
        <v>64262</v>
      </c>
      <c r="B33618">
        <v>3.0880000000000001</v>
      </c>
      <c r="C33618" s="2" t="s">
        <v>53655</v>
      </c>
      <c r="D33618">
        <v>25.1366941</v>
      </c>
      <c r="E33618">
        <v>90.109583299999997</v>
      </c>
      <c r="F33618" s="2" t="s">
        <v>52017</v>
      </c>
      <c r="G33618" s="2" t="s">
        <v>52018</v>
      </c>
    </row>
    <row r="33619" spans="1:7" x14ac:dyDescent="0.2">
      <c r="A33619" s="2" t="s">
        <v>64262</v>
      </c>
      <c r="B33619">
        <v>4</v>
      </c>
      <c r="C33619" s="2" t="s">
        <v>52029</v>
      </c>
      <c r="D33619">
        <v>25.141527400000001</v>
      </c>
      <c r="E33619">
        <v>90.116916000000003</v>
      </c>
      <c r="F33619" s="2" t="s">
        <v>52023</v>
      </c>
      <c r="G33619" s="2" t="s">
        <v>64264</v>
      </c>
    </row>
    <row r="33620" spans="1:7" x14ac:dyDescent="0.2">
      <c r="A33620" s="2" t="s">
        <v>64262</v>
      </c>
      <c r="B33620">
        <v>4.7549999999999999</v>
      </c>
      <c r="C33620" s="2" t="s">
        <v>52030</v>
      </c>
      <c r="D33620">
        <v>25.146388600000002</v>
      </c>
      <c r="E33620">
        <v>90.121888200000001</v>
      </c>
      <c r="F33620" s="2" t="s">
        <v>52017</v>
      </c>
      <c r="G33620" s="2" t="s">
        <v>52018</v>
      </c>
    </row>
    <row r="33621" spans="1:7" x14ac:dyDescent="0.2">
      <c r="A33621" s="2" t="s">
        <v>64262</v>
      </c>
      <c r="B33621">
        <v>5</v>
      </c>
      <c r="C33621" s="2" t="s">
        <v>52033</v>
      </c>
      <c r="D33621">
        <v>25.148277400000001</v>
      </c>
      <c r="E33621">
        <v>90.123165999999998</v>
      </c>
      <c r="F33621" s="2" t="s">
        <v>52023</v>
      </c>
      <c r="G33621" s="2" t="s">
        <v>64265</v>
      </c>
    </row>
    <row r="33622" spans="1:7" x14ac:dyDescent="0.2">
      <c r="A33622" s="2" t="s">
        <v>64262</v>
      </c>
      <c r="B33622">
        <v>5.0049999999999999</v>
      </c>
      <c r="C33622" s="2" t="s">
        <v>53657</v>
      </c>
      <c r="D33622">
        <v>25.148305199999999</v>
      </c>
      <c r="E33622">
        <v>90.123165999999998</v>
      </c>
      <c r="F33622" s="2" t="s">
        <v>52017</v>
      </c>
      <c r="G33622" s="2" t="s">
        <v>52018</v>
      </c>
    </row>
    <row r="33623" spans="1:7" x14ac:dyDescent="0.2">
      <c r="A33623" s="2" t="s">
        <v>64262</v>
      </c>
      <c r="B33623">
        <v>6</v>
      </c>
      <c r="C33623" s="2" t="s">
        <v>52034</v>
      </c>
      <c r="D33623">
        <v>25.155833300000001</v>
      </c>
      <c r="E33623">
        <v>90.128610399999999</v>
      </c>
      <c r="F33623" s="2" t="s">
        <v>52023</v>
      </c>
      <c r="G33623" s="2" t="s">
        <v>64266</v>
      </c>
    </row>
    <row r="33624" spans="1:7" x14ac:dyDescent="0.2">
      <c r="A33624" s="2" t="s">
        <v>64262</v>
      </c>
      <c r="B33624">
        <v>6.1379999999999999</v>
      </c>
      <c r="C33624" s="2" t="s">
        <v>53891</v>
      </c>
      <c r="D33624">
        <v>25.156888899999998</v>
      </c>
      <c r="E33624">
        <v>90.129304899999994</v>
      </c>
      <c r="F33624" s="2" t="s">
        <v>52017</v>
      </c>
      <c r="G33624" s="2" t="s">
        <v>52018</v>
      </c>
    </row>
    <row r="33625" spans="1:7" x14ac:dyDescent="0.2">
      <c r="A33625" s="2" t="s">
        <v>64262</v>
      </c>
      <c r="B33625">
        <v>6.6</v>
      </c>
      <c r="C33625" s="2" t="s">
        <v>53892</v>
      </c>
      <c r="D33625">
        <v>25.160444399999999</v>
      </c>
      <c r="E33625">
        <v>90.131638199999998</v>
      </c>
      <c r="F33625" s="2" t="s">
        <v>52017</v>
      </c>
      <c r="G33625" s="2" t="s">
        <v>52018</v>
      </c>
    </row>
    <row r="33626" spans="1:7" x14ac:dyDescent="0.2">
      <c r="A33626" s="2" t="s">
        <v>64262</v>
      </c>
      <c r="B33626">
        <v>6.9</v>
      </c>
      <c r="C33626" s="2" t="s">
        <v>53894</v>
      </c>
      <c r="D33626">
        <v>25.161972200000001</v>
      </c>
      <c r="E33626">
        <v>90.132721599999996</v>
      </c>
      <c r="F33626" s="2" t="s">
        <v>52017</v>
      </c>
      <c r="G33626" s="2" t="s">
        <v>52018</v>
      </c>
    </row>
    <row r="33627" spans="1:7" x14ac:dyDescent="0.2">
      <c r="A33627" s="2" t="s">
        <v>64262</v>
      </c>
      <c r="B33627">
        <v>7</v>
      </c>
      <c r="C33627" s="2" t="s">
        <v>52035</v>
      </c>
      <c r="D33627">
        <v>25.163333300000001</v>
      </c>
      <c r="E33627">
        <v>90.134027399999994</v>
      </c>
      <c r="F33627" s="2" t="s">
        <v>52023</v>
      </c>
      <c r="G33627" s="2" t="s">
        <v>52024</v>
      </c>
    </row>
    <row r="33628" spans="1:7" x14ac:dyDescent="0.2">
      <c r="A33628" s="2" t="s">
        <v>64262</v>
      </c>
      <c r="B33628">
        <v>8</v>
      </c>
      <c r="C33628" s="2" t="s">
        <v>52038</v>
      </c>
      <c r="D33628">
        <v>25.1708882</v>
      </c>
      <c r="E33628">
        <v>90.139110799999997</v>
      </c>
      <c r="F33628" s="2" t="s">
        <v>52023</v>
      </c>
      <c r="G33628" s="2" t="s">
        <v>52024</v>
      </c>
    </row>
    <row r="33629" spans="1:7" x14ac:dyDescent="0.2">
      <c r="A33629" s="2" t="s">
        <v>64262</v>
      </c>
      <c r="B33629">
        <v>8.1159999999999997</v>
      </c>
      <c r="C33629" s="2" t="s">
        <v>52039</v>
      </c>
      <c r="D33629">
        <v>25.171165999999999</v>
      </c>
      <c r="E33629">
        <v>90.1402219</v>
      </c>
      <c r="F33629" s="2" t="s">
        <v>52017</v>
      </c>
      <c r="G33629" s="2" t="s">
        <v>52018</v>
      </c>
    </row>
    <row r="33630" spans="1:7" x14ac:dyDescent="0.2">
      <c r="A33630" s="2" t="s">
        <v>64262</v>
      </c>
      <c r="B33630">
        <v>9</v>
      </c>
      <c r="C33630" s="2" t="s">
        <v>52044</v>
      </c>
      <c r="D33630">
        <v>25.173971600000002</v>
      </c>
      <c r="E33630">
        <v>90.148499700000002</v>
      </c>
      <c r="F33630" s="2" t="s">
        <v>52023</v>
      </c>
      <c r="G33630" s="2" t="s">
        <v>64267</v>
      </c>
    </row>
    <row r="33631" spans="1:7" x14ac:dyDescent="0.2">
      <c r="A33631" s="2" t="s">
        <v>64262</v>
      </c>
      <c r="B33631">
        <v>9.2579999999999991</v>
      </c>
      <c r="C33631" s="2" t="s">
        <v>52046</v>
      </c>
      <c r="D33631">
        <v>25.1749993</v>
      </c>
      <c r="E33631">
        <v>90.150722200000004</v>
      </c>
      <c r="F33631" s="2" t="s">
        <v>52017</v>
      </c>
      <c r="G33631" s="2" t="s">
        <v>52018</v>
      </c>
    </row>
    <row r="33632" spans="1:7" x14ac:dyDescent="0.2">
      <c r="A33632" s="2" t="s">
        <v>64262</v>
      </c>
      <c r="B33632">
        <v>9.4689999999999994</v>
      </c>
      <c r="C33632" s="2" t="s">
        <v>53901</v>
      </c>
      <c r="D33632">
        <v>25.175916000000001</v>
      </c>
      <c r="E33632">
        <v>90.152527800000001</v>
      </c>
      <c r="F33632" s="2" t="s">
        <v>52040</v>
      </c>
      <c r="G33632" s="2" t="s">
        <v>52059</v>
      </c>
    </row>
    <row r="33633" spans="1:7" x14ac:dyDescent="0.2">
      <c r="A33633" s="2" t="s">
        <v>64262</v>
      </c>
      <c r="B33633">
        <v>9.5060000000000002</v>
      </c>
      <c r="C33633" s="2" t="s">
        <v>53902</v>
      </c>
      <c r="D33633">
        <v>25.176027099999999</v>
      </c>
      <c r="E33633">
        <v>90.152833299999998</v>
      </c>
      <c r="F33633" s="2" t="s">
        <v>52040</v>
      </c>
      <c r="G33633" s="2" t="s">
        <v>52043</v>
      </c>
    </row>
    <row r="33634" spans="1:7" x14ac:dyDescent="0.2">
      <c r="A33634" s="2" t="s">
        <v>64262</v>
      </c>
      <c r="B33634">
        <v>10</v>
      </c>
      <c r="C33634" s="2" t="s">
        <v>52049</v>
      </c>
      <c r="D33634">
        <v>25.178166000000001</v>
      </c>
      <c r="E33634">
        <v>90.157194399999995</v>
      </c>
      <c r="F33634" s="2" t="s">
        <v>52023</v>
      </c>
      <c r="G33634" s="2" t="s">
        <v>52024</v>
      </c>
    </row>
    <row r="33635" spans="1:7" x14ac:dyDescent="0.2">
      <c r="A33635" s="2" t="s">
        <v>64262</v>
      </c>
      <c r="B33635">
        <v>10.98</v>
      </c>
      <c r="C33635" s="2" t="s">
        <v>52050</v>
      </c>
      <c r="D33635">
        <v>25.182721600000001</v>
      </c>
      <c r="E33635">
        <v>90.165111100000004</v>
      </c>
      <c r="F33635" s="2" t="s">
        <v>52017</v>
      </c>
      <c r="G33635" s="2" t="s">
        <v>52018</v>
      </c>
    </row>
    <row r="33636" spans="1:7" x14ac:dyDescent="0.2">
      <c r="A33636" s="2" t="s">
        <v>64262</v>
      </c>
      <c r="B33636">
        <v>11</v>
      </c>
      <c r="C33636" s="2" t="s">
        <v>52053</v>
      </c>
      <c r="D33636">
        <v>25.1829438</v>
      </c>
      <c r="E33636">
        <v>90.165194400000004</v>
      </c>
      <c r="F33636" s="2" t="s">
        <v>52023</v>
      </c>
      <c r="G33636" s="2" t="s">
        <v>52024</v>
      </c>
    </row>
    <row r="33637" spans="1:7" x14ac:dyDescent="0.2">
      <c r="A33637" s="2" t="s">
        <v>64262</v>
      </c>
      <c r="B33637">
        <v>12</v>
      </c>
      <c r="C33637" s="2" t="s">
        <v>52056</v>
      </c>
      <c r="D33637">
        <v>25.1891386</v>
      </c>
      <c r="E33637">
        <v>90.172527099999996</v>
      </c>
      <c r="F33637" s="2" t="s">
        <v>52023</v>
      </c>
      <c r="G33637" s="2" t="s">
        <v>52024</v>
      </c>
    </row>
    <row r="33638" spans="1:7" x14ac:dyDescent="0.2">
      <c r="A33638" s="2" t="s">
        <v>64262</v>
      </c>
      <c r="B33638">
        <v>12.178000000000001</v>
      </c>
      <c r="C33638" s="2" t="s">
        <v>52058</v>
      </c>
      <c r="D33638">
        <v>25.190166300000001</v>
      </c>
      <c r="E33638">
        <v>90.173888199999993</v>
      </c>
      <c r="F33638" s="2" t="s">
        <v>52017</v>
      </c>
      <c r="G33638" s="2" t="s">
        <v>52018</v>
      </c>
    </row>
    <row r="33639" spans="1:7" x14ac:dyDescent="0.2">
      <c r="A33639" s="2" t="s">
        <v>64262</v>
      </c>
      <c r="B33639">
        <v>12.972</v>
      </c>
      <c r="C33639" s="2" t="s">
        <v>52060</v>
      </c>
      <c r="D33639">
        <v>25.193999699999999</v>
      </c>
      <c r="E33639">
        <v>90.179110399999999</v>
      </c>
      <c r="F33639" s="2" t="s">
        <v>52017</v>
      </c>
      <c r="G33639" s="2" t="s">
        <v>52018</v>
      </c>
    </row>
    <row r="33640" spans="1:7" x14ac:dyDescent="0.2">
      <c r="A33640" s="2" t="s">
        <v>64262</v>
      </c>
      <c r="B33640">
        <v>13</v>
      </c>
      <c r="C33640" s="2" t="s">
        <v>52063</v>
      </c>
      <c r="D33640">
        <v>25.194832999999999</v>
      </c>
      <c r="E33640">
        <v>90.179804899999993</v>
      </c>
      <c r="F33640" s="2" t="s">
        <v>52023</v>
      </c>
      <c r="G33640" s="2" t="s">
        <v>64268</v>
      </c>
    </row>
    <row r="33641" spans="1:7" x14ac:dyDescent="0.2">
      <c r="A33641" s="2" t="s">
        <v>64262</v>
      </c>
      <c r="B33641">
        <v>13.34</v>
      </c>
      <c r="C33641" s="2" t="s">
        <v>52065</v>
      </c>
      <c r="D33641">
        <v>25.196888600000001</v>
      </c>
      <c r="E33641">
        <v>90.182221600000005</v>
      </c>
      <c r="F33641" s="2" t="s">
        <v>52017</v>
      </c>
      <c r="G33641" s="2" t="s">
        <v>52018</v>
      </c>
    </row>
    <row r="33642" spans="1:7" x14ac:dyDescent="0.2">
      <c r="A33642" s="2" t="s">
        <v>64262</v>
      </c>
      <c r="B33642">
        <v>13.842000000000001</v>
      </c>
      <c r="C33642" s="2" t="s">
        <v>53944</v>
      </c>
      <c r="D33642">
        <v>25.198582999999999</v>
      </c>
      <c r="E33642">
        <v>90.184166300000001</v>
      </c>
      <c r="F33642" s="2" t="s">
        <v>52017</v>
      </c>
      <c r="G33642" s="2" t="s">
        <v>52018</v>
      </c>
    </row>
    <row r="33643" spans="1:7" x14ac:dyDescent="0.2">
      <c r="A33643" s="2" t="s">
        <v>64262</v>
      </c>
      <c r="B33643">
        <v>13.9</v>
      </c>
      <c r="C33643" s="2" t="s">
        <v>53649</v>
      </c>
      <c r="D33643">
        <v>25.1999441</v>
      </c>
      <c r="E33643">
        <v>90.185971899999998</v>
      </c>
      <c r="F33643" s="2" t="s">
        <v>52014</v>
      </c>
      <c r="G33643" s="2" t="s">
        <v>64269</v>
      </c>
    </row>
    <row r="33644" spans="1:7" x14ac:dyDescent="0.2">
      <c r="A33644" s="2" t="s">
        <v>64270</v>
      </c>
      <c r="B33644">
        <v>0</v>
      </c>
      <c r="C33644" s="2" t="s">
        <v>52013</v>
      </c>
      <c r="D33644">
        <v>25.047777400000001</v>
      </c>
      <c r="E33644">
        <v>90.003527800000001</v>
      </c>
      <c r="F33644" s="2" t="s">
        <v>52014</v>
      </c>
      <c r="G33644" s="2" t="s">
        <v>64271</v>
      </c>
    </row>
    <row r="33645" spans="1:7" x14ac:dyDescent="0.2">
      <c r="A33645" s="2" t="s">
        <v>64270</v>
      </c>
      <c r="B33645">
        <v>0.25</v>
      </c>
      <c r="C33645" s="2" t="s">
        <v>52016</v>
      </c>
      <c r="D33645">
        <v>25.047777400000001</v>
      </c>
      <c r="E33645">
        <v>90.0030833</v>
      </c>
      <c r="F33645" s="2" t="s">
        <v>52017</v>
      </c>
      <c r="G33645" s="2" t="s">
        <v>53050</v>
      </c>
    </row>
    <row r="33646" spans="1:7" x14ac:dyDescent="0.2">
      <c r="A33646" s="2" t="s">
        <v>64270</v>
      </c>
      <c r="B33646">
        <v>0.28199999999999997</v>
      </c>
      <c r="C33646" s="2" t="s">
        <v>52019</v>
      </c>
      <c r="D33646">
        <v>25.047777400000001</v>
      </c>
      <c r="E33646">
        <v>90.001805599999997</v>
      </c>
      <c r="F33646" s="2" t="s">
        <v>52017</v>
      </c>
      <c r="G33646" s="2" t="s">
        <v>52027</v>
      </c>
    </row>
    <row r="33647" spans="1:7" x14ac:dyDescent="0.2">
      <c r="A33647" s="2" t="s">
        <v>64270</v>
      </c>
      <c r="B33647">
        <v>0.96799999999999997</v>
      </c>
      <c r="C33647" s="2" t="s">
        <v>53939</v>
      </c>
      <c r="D33647">
        <v>25.055055599999999</v>
      </c>
      <c r="E33647">
        <v>89.998971900000001</v>
      </c>
      <c r="F33647" s="2" t="s">
        <v>52017</v>
      </c>
      <c r="G33647" s="2" t="s">
        <v>52018</v>
      </c>
    </row>
    <row r="33648" spans="1:7" x14ac:dyDescent="0.2">
      <c r="A33648" s="2" t="s">
        <v>64270</v>
      </c>
      <c r="B33648">
        <v>1</v>
      </c>
      <c r="C33648" s="2" t="s">
        <v>52022</v>
      </c>
      <c r="D33648">
        <v>25.055416699999999</v>
      </c>
      <c r="E33648">
        <v>89.998860800000003</v>
      </c>
      <c r="F33648" s="2" t="s">
        <v>52023</v>
      </c>
      <c r="G33648" s="2" t="s">
        <v>64272</v>
      </c>
    </row>
    <row r="33649" spans="1:7" x14ac:dyDescent="0.2">
      <c r="A33649" s="2" t="s">
        <v>64270</v>
      </c>
      <c r="B33649">
        <v>1.619</v>
      </c>
      <c r="C33649" s="2" t="s">
        <v>53653</v>
      </c>
      <c r="D33649">
        <v>25.060833299999999</v>
      </c>
      <c r="E33649">
        <v>89.997666300000006</v>
      </c>
      <c r="F33649" s="2" t="s">
        <v>52017</v>
      </c>
      <c r="G33649" s="2" t="s">
        <v>52018</v>
      </c>
    </row>
    <row r="33650" spans="1:7" x14ac:dyDescent="0.2">
      <c r="A33650" s="2" t="s">
        <v>64270</v>
      </c>
      <c r="B33650">
        <v>2.02</v>
      </c>
      <c r="C33650" s="2" t="s">
        <v>52025</v>
      </c>
      <c r="D33650">
        <v>25.0640833</v>
      </c>
      <c r="E33650">
        <v>89.996194099999997</v>
      </c>
      <c r="F33650" s="2" t="s">
        <v>52023</v>
      </c>
      <c r="G33650" s="2" t="s">
        <v>64273</v>
      </c>
    </row>
    <row r="33651" spans="1:7" x14ac:dyDescent="0.2">
      <c r="A33651" s="2" t="s">
        <v>64270</v>
      </c>
      <c r="B33651">
        <v>2.371</v>
      </c>
      <c r="C33651" s="2" t="s">
        <v>52026</v>
      </c>
      <c r="D33651">
        <v>25.066777099999999</v>
      </c>
      <c r="E33651">
        <v>89.994888599999996</v>
      </c>
      <c r="F33651" s="2" t="s">
        <v>52017</v>
      </c>
      <c r="G33651" s="2" t="s">
        <v>52018</v>
      </c>
    </row>
    <row r="33652" spans="1:7" x14ac:dyDescent="0.2">
      <c r="A33652" s="2" t="s">
        <v>64270</v>
      </c>
      <c r="B33652">
        <v>2.9329999999999998</v>
      </c>
      <c r="C33652" s="2" t="s">
        <v>53663</v>
      </c>
      <c r="D33652">
        <v>25.069999299999999</v>
      </c>
      <c r="E33652">
        <v>89.990610799999999</v>
      </c>
      <c r="F33652" s="2" t="s">
        <v>52017</v>
      </c>
      <c r="G33652" s="2" t="s">
        <v>52018</v>
      </c>
    </row>
    <row r="33653" spans="1:7" x14ac:dyDescent="0.2">
      <c r="A33653" s="2" t="s">
        <v>64270</v>
      </c>
      <c r="B33653">
        <v>3.02</v>
      </c>
      <c r="C33653" s="2" t="s">
        <v>52028</v>
      </c>
      <c r="D33653">
        <v>25.0705271</v>
      </c>
      <c r="E33653">
        <v>89.989916300000004</v>
      </c>
      <c r="F33653" s="2" t="s">
        <v>52023</v>
      </c>
      <c r="G33653" s="2" t="s">
        <v>64274</v>
      </c>
    </row>
    <row r="33654" spans="1:7" x14ac:dyDescent="0.2">
      <c r="A33654" s="2" t="s">
        <v>64270</v>
      </c>
      <c r="B33654">
        <v>3.827</v>
      </c>
      <c r="C33654" s="2" t="s">
        <v>53655</v>
      </c>
      <c r="D33654">
        <v>25.073749299999999</v>
      </c>
      <c r="E33654">
        <v>89.982804900000005</v>
      </c>
      <c r="F33654" s="2" t="s">
        <v>52017</v>
      </c>
      <c r="G33654" s="2" t="s">
        <v>52018</v>
      </c>
    </row>
    <row r="33655" spans="1:7" x14ac:dyDescent="0.2">
      <c r="A33655" s="2" t="s">
        <v>64270</v>
      </c>
      <c r="B33655">
        <v>4.0149999999999997</v>
      </c>
      <c r="C33655" s="2" t="s">
        <v>52029</v>
      </c>
      <c r="D33655">
        <v>25.075193800000001</v>
      </c>
      <c r="E33655">
        <v>89.981860400000002</v>
      </c>
      <c r="F33655" s="2" t="s">
        <v>52023</v>
      </c>
      <c r="G33655" s="2" t="s">
        <v>64275</v>
      </c>
    </row>
    <row r="33656" spans="1:7" x14ac:dyDescent="0.2">
      <c r="A33656" s="2" t="s">
        <v>64270</v>
      </c>
      <c r="B33656">
        <v>4.6050000000000004</v>
      </c>
      <c r="C33656" s="2" t="s">
        <v>52030</v>
      </c>
      <c r="D33656">
        <v>25.0786382</v>
      </c>
      <c r="E33656">
        <v>89.977832699999993</v>
      </c>
      <c r="F33656" s="2" t="s">
        <v>52017</v>
      </c>
      <c r="G33656" s="2" t="s">
        <v>52018</v>
      </c>
    </row>
    <row r="33657" spans="1:7" x14ac:dyDescent="0.2">
      <c r="A33657" s="2" t="s">
        <v>64270</v>
      </c>
      <c r="B33657">
        <v>5.0250000000000004</v>
      </c>
      <c r="C33657" s="2" t="s">
        <v>52033</v>
      </c>
      <c r="D33657">
        <v>25.079721599999999</v>
      </c>
      <c r="E33657">
        <v>89.973777100000007</v>
      </c>
      <c r="F33657" s="2" t="s">
        <v>52023</v>
      </c>
      <c r="G33657" s="2" t="s">
        <v>64276</v>
      </c>
    </row>
    <row r="33658" spans="1:7" x14ac:dyDescent="0.2">
      <c r="A33658" s="2" t="s">
        <v>64270</v>
      </c>
      <c r="B33658">
        <v>5.423</v>
      </c>
      <c r="C33658" s="2" t="s">
        <v>53657</v>
      </c>
      <c r="D33658">
        <v>25.080860399999999</v>
      </c>
      <c r="E33658">
        <v>89.970054899999994</v>
      </c>
      <c r="F33658" s="2" t="s">
        <v>52040</v>
      </c>
      <c r="G33658" s="2" t="s">
        <v>52059</v>
      </c>
    </row>
    <row r="33659" spans="1:7" x14ac:dyDescent="0.2">
      <c r="A33659" s="2" t="s">
        <v>64270</v>
      </c>
      <c r="B33659">
        <v>5.4779999999999998</v>
      </c>
      <c r="C33659" s="2" t="s">
        <v>53658</v>
      </c>
      <c r="D33659">
        <v>25.0810271</v>
      </c>
      <c r="E33659">
        <v>89.969582700000004</v>
      </c>
      <c r="F33659" s="2" t="s">
        <v>52040</v>
      </c>
      <c r="G33659" s="2" t="s">
        <v>52043</v>
      </c>
    </row>
    <row r="33660" spans="1:7" x14ac:dyDescent="0.2">
      <c r="A33660" s="2" t="s">
        <v>64270</v>
      </c>
      <c r="B33660">
        <v>5.7160000000000002</v>
      </c>
      <c r="C33660" s="2" t="s">
        <v>54040</v>
      </c>
      <c r="D33660">
        <v>25.082832700000001</v>
      </c>
      <c r="E33660">
        <v>89.968471600000001</v>
      </c>
      <c r="F33660" s="2" t="s">
        <v>52017</v>
      </c>
      <c r="G33660" s="2" t="s">
        <v>52018</v>
      </c>
    </row>
    <row r="33661" spans="1:7" x14ac:dyDescent="0.2">
      <c r="A33661" s="2" t="s">
        <v>64270</v>
      </c>
      <c r="B33661">
        <v>6.0250000000000004</v>
      </c>
      <c r="C33661" s="2" t="s">
        <v>52034</v>
      </c>
      <c r="D33661">
        <v>25.085221900000001</v>
      </c>
      <c r="E33661">
        <v>89.967388200000002</v>
      </c>
      <c r="F33661" s="2" t="s">
        <v>52023</v>
      </c>
      <c r="G33661" s="2" t="s">
        <v>64277</v>
      </c>
    </row>
    <row r="33662" spans="1:7" x14ac:dyDescent="0.2">
      <c r="A33662" s="2" t="s">
        <v>64270</v>
      </c>
      <c r="B33662">
        <v>7.0250000000000004</v>
      </c>
      <c r="C33662" s="2" t="s">
        <v>52035</v>
      </c>
      <c r="D33662">
        <v>25.093110800000002</v>
      </c>
      <c r="E33662">
        <v>89.963777800000003</v>
      </c>
      <c r="F33662" s="2" t="s">
        <v>52023</v>
      </c>
      <c r="G33662" s="2" t="s">
        <v>64278</v>
      </c>
    </row>
    <row r="33663" spans="1:7" x14ac:dyDescent="0.2">
      <c r="A33663" s="2" t="s">
        <v>64270</v>
      </c>
      <c r="B33663">
        <v>7.1420000000000003</v>
      </c>
      <c r="C33663" s="2" t="s">
        <v>52036</v>
      </c>
      <c r="D33663">
        <v>25.094110799999999</v>
      </c>
      <c r="E33663">
        <v>89.963499999999996</v>
      </c>
      <c r="F33663" s="2" t="s">
        <v>52017</v>
      </c>
      <c r="G33663" s="2" t="s">
        <v>52018</v>
      </c>
    </row>
    <row r="33664" spans="1:7" x14ac:dyDescent="0.2">
      <c r="A33664" s="2" t="s">
        <v>64270</v>
      </c>
      <c r="B33664">
        <v>7.9359999999999999</v>
      </c>
      <c r="C33664" s="2" t="s">
        <v>53897</v>
      </c>
      <c r="D33664">
        <v>25.099833</v>
      </c>
      <c r="E33664">
        <v>89.96</v>
      </c>
      <c r="F33664" s="2" t="s">
        <v>52017</v>
      </c>
      <c r="G33664" s="2" t="s">
        <v>52018</v>
      </c>
    </row>
    <row r="33665" spans="1:7" x14ac:dyDescent="0.2">
      <c r="A33665" s="2" t="s">
        <v>64270</v>
      </c>
      <c r="B33665">
        <v>8.0250000000000004</v>
      </c>
      <c r="C33665" s="2" t="s">
        <v>52038</v>
      </c>
      <c r="D33665">
        <v>25.100333299999999</v>
      </c>
      <c r="E33665">
        <v>89.959388899999993</v>
      </c>
      <c r="F33665" s="2" t="s">
        <v>52023</v>
      </c>
      <c r="G33665" s="2" t="s">
        <v>64279</v>
      </c>
    </row>
    <row r="33666" spans="1:7" x14ac:dyDescent="0.2">
      <c r="A33666" s="2" t="s">
        <v>64270</v>
      </c>
      <c r="B33666">
        <v>8.1449999999999996</v>
      </c>
      <c r="C33666" s="2" t="s">
        <v>52039</v>
      </c>
      <c r="D33666">
        <v>25.1013056</v>
      </c>
      <c r="E33666">
        <v>89.959000000000003</v>
      </c>
      <c r="F33666" s="2" t="s">
        <v>52040</v>
      </c>
      <c r="G33666" s="2" t="s">
        <v>52059</v>
      </c>
    </row>
    <row r="33667" spans="1:7" x14ac:dyDescent="0.2">
      <c r="A33667" s="2" t="s">
        <v>64270</v>
      </c>
      <c r="B33667">
        <v>8.1839999999999993</v>
      </c>
      <c r="C33667" s="2" t="s">
        <v>52042</v>
      </c>
      <c r="D33667">
        <v>25.1016111</v>
      </c>
      <c r="E33667">
        <v>89.958805600000005</v>
      </c>
      <c r="F33667" s="2" t="s">
        <v>52040</v>
      </c>
      <c r="G33667" s="2" t="s">
        <v>52043</v>
      </c>
    </row>
    <row r="33668" spans="1:7" x14ac:dyDescent="0.2">
      <c r="A33668" s="2" t="s">
        <v>64270</v>
      </c>
      <c r="B33668">
        <v>8.8940000000000001</v>
      </c>
      <c r="C33668" s="2" t="s">
        <v>53814</v>
      </c>
      <c r="D33668">
        <v>25.1074722</v>
      </c>
      <c r="E33668">
        <v>89.957111100000006</v>
      </c>
      <c r="F33668" s="2" t="s">
        <v>52017</v>
      </c>
      <c r="G33668" s="2" t="s">
        <v>52018</v>
      </c>
    </row>
    <row r="33669" spans="1:7" x14ac:dyDescent="0.2">
      <c r="A33669" s="2" t="s">
        <v>64270</v>
      </c>
      <c r="B33669">
        <v>9.0129999999999999</v>
      </c>
      <c r="C33669" s="2" t="s">
        <v>52044</v>
      </c>
      <c r="D33669">
        <v>25.108527800000001</v>
      </c>
      <c r="E33669">
        <v>89.957083299999994</v>
      </c>
      <c r="F33669" s="2" t="s">
        <v>52023</v>
      </c>
      <c r="G33669" s="2" t="s">
        <v>64280</v>
      </c>
    </row>
    <row r="33670" spans="1:7" x14ac:dyDescent="0.2">
      <c r="A33670" s="2" t="s">
        <v>64270</v>
      </c>
      <c r="B33670">
        <v>9.8930000000000007</v>
      </c>
      <c r="C33670" s="2" t="s">
        <v>52046</v>
      </c>
      <c r="D33670">
        <v>25.116222199999999</v>
      </c>
      <c r="E33670">
        <v>89.955722199999997</v>
      </c>
      <c r="F33670" s="2" t="s">
        <v>52040</v>
      </c>
      <c r="G33670" s="2" t="s">
        <v>52059</v>
      </c>
    </row>
    <row r="33671" spans="1:7" x14ac:dyDescent="0.2">
      <c r="A33671" s="2" t="s">
        <v>64270</v>
      </c>
      <c r="B33671">
        <v>9.9529999999999994</v>
      </c>
      <c r="C33671" s="2" t="s">
        <v>53901</v>
      </c>
      <c r="D33671">
        <v>25.116749299999999</v>
      </c>
      <c r="E33671">
        <v>89.955611099999999</v>
      </c>
      <c r="F33671" s="2" t="s">
        <v>52040</v>
      </c>
      <c r="G33671" s="2" t="s">
        <v>52043</v>
      </c>
    </row>
    <row r="33672" spans="1:7" x14ac:dyDescent="0.2">
      <c r="A33672" s="2" t="s">
        <v>64270</v>
      </c>
      <c r="B33672">
        <v>10.032999999999999</v>
      </c>
      <c r="C33672" s="2" t="s">
        <v>52049</v>
      </c>
      <c r="D33672">
        <v>25.117499299999999</v>
      </c>
      <c r="E33672">
        <v>89.955388900000003</v>
      </c>
      <c r="F33672" s="2" t="s">
        <v>52023</v>
      </c>
      <c r="G33672" s="2" t="s">
        <v>64281</v>
      </c>
    </row>
    <row r="33673" spans="1:7" x14ac:dyDescent="0.2">
      <c r="A33673" s="2" t="s">
        <v>64270</v>
      </c>
      <c r="B33673">
        <v>11.021000000000001</v>
      </c>
      <c r="C33673" s="2" t="s">
        <v>52053</v>
      </c>
      <c r="D33673">
        <v>25.1230549</v>
      </c>
      <c r="E33673">
        <v>89.947805200000005</v>
      </c>
      <c r="F33673" s="2" t="s">
        <v>52023</v>
      </c>
      <c r="G33673" s="2" t="s">
        <v>64282</v>
      </c>
    </row>
    <row r="33674" spans="1:7" x14ac:dyDescent="0.2">
      <c r="A33674" s="2" t="s">
        <v>64270</v>
      </c>
      <c r="B33674">
        <v>11.117000000000001</v>
      </c>
      <c r="C33674" s="2" t="s">
        <v>52054</v>
      </c>
      <c r="D33674">
        <v>25.123360399999999</v>
      </c>
      <c r="E33674">
        <v>89.946944099999996</v>
      </c>
      <c r="F33674" s="2" t="s">
        <v>52017</v>
      </c>
      <c r="G33674" s="2" t="s">
        <v>52018</v>
      </c>
    </row>
    <row r="33675" spans="1:7" x14ac:dyDescent="0.2">
      <c r="A33675" s="2" t="s">
        <v>64270</v>
      </c>
      <c r="B33675">
        <v>12.019</v>
      </c>
      <c r="C33675" s="2" t="s">
        <v>52056</v>
      </c>
      <c r="D33675">
        <v>25.1288327</v>
      </c>
      <c r="E33675">
        <v>89.941055199999994</v>
      </c>
      <c r="F33675" s="2" t="s">
        <v>52023</v>
      </c>
      <c r="G33675" s="2" t="s">
        <v>64283</v>
      </c>
    </row>
    <row r="33676" spans="1:7" x14ac:dyDescent="0.2">
      <c r="A33676" s="2" t="s">
        <v>64270</v>
      </c>
      <c r="B33676">
        <v>12.058999999999999</v>
      </c>
      <c r="C33676" s="2" t="s">
        <v>52058</v>
      </c>
      <c r="D33676">
        <v>25.129110399999998</v>
      </c>
      <c r="E33676">
        <v>89.9408052</v>
      </c>
      <c r="F33676" s="2" t="s">
        <v>52017</v>
      </c>
      <c r="G33676" s="2" t="s">
        <v>52018</v>
      </c>
    </row>
    <row r="33677" spans="1:7" x14ac:dyDescent="0.2">
      <c r="A33677" s="2" t="s">
        <v>64270</v>
      </c>
      <c r="B33677">
        <v>12.225</v>
      </c>
      <c r="C33677" s="2" t="s">
        <v>52060</v>
      </c>
      <c r="D33677">
        <v>25.130277100000001</v>
      </c>
      <c r="E33677">
        <v>89.939805199999995</v>
      </c>
      <c r="F33677" s="2" t="s">
        <v>52017</v>
      </c>
      <c r="G33677" s="2" t="s">
        <v>52018</v>
      </c>
    </row>
    <row r="33678" spans="1:7" x14ac:dyDescent="0.2">
      <c r="A33678" s="2" t="s">
        <v>64270</v>
      </c>
      <c r="B33678">
        <v>12.504</v>
      </c>
      <c r="C33678" s="2" t="s">
        <v>53649</v>
      </c>
      <c r="D33678">
        <v>25.132388200000001</v>
      </c>
      <c r="E33678">
        <v>89.938221900000002</v>
      </c>
      <c r="F33678" s="2" t="s">
        <v>52014</v>
      </c>
      <c r="G33678" s="2" t="s">
        <v>64284</v>
      </c>
    </row>
    <row r="33679" spans="1:7" x14ac:dyDescent="0.2">
      <c r="A33679" s="2" t="s">
        <v>64285</v>
      </c>
      <c r="B33679">
        <v>0</v>
      </c>
      <c r="C33679" s="2" t="s">
        <v>52013</v>
      </c>
      <c r="D33679">
        <v>25.1112222</v>
      </c>
      <c r="E33679">
        <v>90.049777399999996</v>
      </c>
      <c r="F33679" s="2" t="s">
        <v>52014</v>
      </c>
      <c r="G33679" s="2" t="s">
        <v>64286</v>
      </c>
    </row>
    <row r="33680" spans="1:7" x14ac:dyDescent="0.2">
      <c r="A33680" s="2" t="s">
        <v>64285</v>
      </c>
      <c r="B33680">
        <v>0.20699999999999999</v>
      </c>
      <c r="C33680" s="2" t="s">
        <v>52016</v>
      </c>
      <c r="D33680">
        <v>25.113</v>
      </c>
      <c r="E33680">
        <v>90.049416300000004</v>
      </c>
      <c r="F33680" s="2" t="s">
        <v>52017</v>
      </c>
      <c r="G33680" s="2" t="s">
        <v>52018</v>
      </c>
    </row>
    <row r="33681" spans="1:7" x14ac:dyDescent="0.2">
      <c r="A33681" s="2" t="s">
        <v>64285</v>
      </c>
      <c r="B33681">
        <v>0.51800000000000002</v>
      </c>
      <c r="C33681" s="2" t="s">
        <v>52019</v>
      </c>
      <c r="D33681">
        <v>25.1157778</v>
      </c>
      <c r="E33681">
        <v>90.049805199999994</v>
      </c>
      <c r="F33681" s="2" t="s">
        <v>52017</v>
      </c>
      <c r="G33681" s="2" t="s">
        <v>52018</v>
      </c>
    </row>
    <row r="33682" spans="1:7" x14ac:dyDescent="0.2">
      <c r="A33682" s="2" t="s">
        <v>64285</v>
      </c>
      <c r="B33682">
        <v>0.64500000000000002</v>
      </c>
      <c r="C33682" s="2" t="s">
        <v>52022</v>
      </c>
      <c r="D33682">
        <v>25.116943800000001</v>
      </c>
      <c r="E33682">
        <v>90.050277800000003</v>
      </c>
      <c r="F33682" s="2" t="s">
        <v>52023</v>
      </c>
      <c r="G33682" s="2" t="s">
        <v>64287</v>
      </c>
    </row>
    <row r="33683" spans="1:7" x14ac:dyDescent="0.2">
      <c r="A33683" s="2" t="s">
        <v>64285</v>
      </c>
      <c r="B33683">
        <v>0.76600000000000001</v>
      </c>
      <c r="C33683" s="2" t="s">
        <v>53653</v>
      </c>
      <c r="D33683">
        <v>25.117999300000001</v>
      </c>
      <c r="E33683">
        <v>90.050194399999995</v>
      </c>
      <c r="F33683" s="2" t="s">
        <v>52017</v>
      </c>
      <c r="G33683" s="2" t="s">
        <v>52018</v>
      </c>
    </row>
    <row r="33684" spans="1:7" x14ac:dyDescent="0.2">
      <c r="A33684" s="2" t="s">
        <v>64285</v>
      </c>
      <c r="B33684">
        <v>1.5640000000000001</v>
      </c>
      <c r="C33684" s="2" t="s">
        <v>53654</v>
      </c>
      <c r="D33684">
        <v>25.1249438</v>
      </c>
      <c r="E33684">
        <v>90.051972199999994</v>
      </c>
      <c r="F33684" s="2" t="s">
        <v>52017</v>
      </c>
      <c r="G33684" s="2" t="s">
        <v>52018</v>
      </c>
    </row>
    <row r="33685" spans="1:7" x14ac:dyDescent="0.2">
      <c r="A33685" s="2" t="s">
        <v>64285</v>
      </c>
      <c r="B33685">
        <v>1.645</v>
      </c>
      <c r="C33685" s="2" t="s">
        <v>52025</v>
      </c>
      <c r="D33685">
        <v>25.125693800000001</v>
      </c>
      <c r="E33685">
        <v>90.052250000000001</v>
      </c>
      <c r="F33685" s="2" t="s">
        <v>52023</v>
      </c>
      <c r="G33685" s="2" t="s">
        <v>64288</v>
      </c>
    </row>
    <row r="33686" spans="1:7" x14ac:dyDescent="0.2">
      <c r="A33686" s="2" t="s">
        <v>64285</v>
      </c>
      <c r="B33686">
        <v>1.7509999999999999</v>
      </c>
      <c r="C33686" s="2" t="s">
        <v>52026</v>
      </c>
      <c r="D33686">
        <v>25.126610400000001</v>
      </c>
      <c r="E33686">
        <v>90.052555600000005</v>
      </c>
      <c r="F33686" s="2" t="s">
        <v>52017</v>
      </c>
      <c r="G33686" s="2" t="s">
        <v>52018</v>
      </c>
    </row>
    <row r="33687" spans="1:7" x14ac:dyDescent="0.2">
      <c r="A33687" s="2" t="s">
        <v>64285</v>
      </c>
      <c r="B33687">
        <v>2.1160000000000001</v>
      </c>
      <c r="C33687" s="2" t="s">
        <v>53663</v>
      </c>
      <c r="D33687">
        <v>25.1297216</v>
      </c>
      <c r="E33687">
        <v>90.0535</v>
      </c>
      <c r="F33687" s="2" t="s">
        <v>52017</v>
      </c>
      <c r="G33687" s="2" t="s">
        <v>52018</v>
      </c>
    </row>
    <row r="33688" spans="1:7" x14ac:dyDescent="0.2">
      <c r="A33688" s="2" t="s">
        <v>64285</v>
      </c>
      <c r="B33688">
        <v>2.3809999999999998</v>
      </c>
      <c r="C33688" s="2" t="s">
        <v>53664</v>
      </c>
      <c r="D33688">
        <v>25.132166000000002</v>
      </c>
      <c r="E33688">
        <v>90.054166699999996</v>
      </c>
      <c r="F33688" s="2" t="s">
        <v>52017</v>
      </c>
      <c r="G33688" s="2" t="s">
        <v>52018</v>
      </c>
    </row>
    <row r="33689" spans="1:7" x14ac:dyDescent="0.2">
      <c r="A33689" s="2" t="s">
        <v>64285</v>
      </c>
      <c r="B33689">
        <v>2.645</v>
      </c>
      <c r="C33689" s="2" t="s">
        <v>52028</v>
      </c>
      <c r="D33689">
        <v>25.134416300000002</v>
      </c>
      <c r="E33689">
        <v>90.054361099999994</v>
      </c>
      <c r="F33689" s="2" t="s">
        <v>52023</v>
      </c>
      <c r="G33689" s="2" t="s">
        <v>64289</v>
      </c>
    </row>
    <row r="33690" spans="1:7" x14ac:dyDescent="0.2">
      <c r="A33690" s="2" t="s">
        <v>64285</v>
      </c>
      <c r="B33690">
        <v>2.9609999999999999</v>
      </c>
      <c r="C33690" s="2" t="s">
        <v>53655</v>
      </c>
      <c r="D33690">
        <v>25.136194100000001</v>
      </c>
      <c r="E33690">
        <v>90.520221599999999</v>
      </c>
      <c r="F33690" s="2" t="s">
        <v>52017</v>
      </c>
      <c r="G33690" s="2" t="s">
        <v>52018</v>
      </c>
    </row>
    <row r="33691" spans="1:7" x14ac:dyDescent="0.2">
      <c r="A33691" s="2" t="s">
        <v>64285</v>
      </c>
      <c r="B33691">
        <v>3.07</v>
      </c>
      <c r="C33691" s="2" t="s">
        <v>53656</v>
      </c>
      <c r="D33691">
        <v>25.137944099999999</v>
      </c>
      <c r="E33691">
        <v>90.052777800000001</v>
      </c>
      <c r="F33691" s="2" t="s">
        <v>52017</v>
      </c>
      <c r="G33691" s="2" t="s">
        <v>52018</v>
      </c>
    </row>
    <row r="33692" spans="1:7" x14ac:dyDescent="0.2">
      <c r="A33692" s="2" t="s">
        <v>64285</v>
      </c>
      <c r="B33692">
        <v>3.6549999999999998</v>
      </c>
      <c r="C33692" s="2" t="s">
        <v>52029</v>
      </c>
      <c r="D33692">
        <v>25.143194099999999</v>
      </c>
      <c r="E33692">
        <v>90.053666699999994</v>
      </c>
      <c r="F33692" s="2" t="s">
        <v>52023</v>
      </c>
      <c r="G33692" s="2" t="s">
        <v>64290</v>
      </c>
    </row>
    <row r="33693" spans="1:7" x14ac:dyDescent="0.2">
      <c r="A33693" s="2" t="s">
        <v>64285</v>
      </c>
      <c r="B33693">
        <v>3.87</v>
      </c>
      <c r="C33693" s="2" t="s">
        <v>52030</v>
      </c>
      <c r="D33693">
        <v>25.145110800000001</v>
      </c>
      <c r="E33693">
        <v>90.053944400000006</v>
      </c>
      <c r="F33693" s="2" t="s">
        <v>52040</v>
      </c>
      <c r="G33693" s="2" t="s">
        <v>53784</v>
      </c>
    </row>
    <row r="33694" spans="1:7" x14ac:dyDescent="0.2">
      <c r="A33694" s="2" t="s">
        <v>64285</v>
      </c>
      <c r="B33694">
        <v>3.91</v>
      </c>
      <c r="C33694" s="2" t="s">
        <v>53809</v>
      </c>
      <c r="D33694">
        <v>25.145444099999999</v>
      </c>
      <c r="E33694">
        <v>90.054055599999998</v>
      </c>
      <c r="F33694" s="2" t="s">
        <v>52040</v>
      </c>
      <c r="G33694" s="2" t="s">
        <v>53668</v>
      </c>
    </row>
    <row r="33695" spans="1:7" x14ac:dyDescent="0.2">
      <c r="A33695" s="2" t="s">
        <v>64285</v>
      </c>
      <c r="B33695">
        <v>4.6550000000000002</v>
      </c>
      <c r="C33695" s="2" t="s">
        <v>52033</v>
      </c>
      <c r="D33695">
        <v>25.152194399999999</v>
      </c>
      <c r="E33695">
        <v>90.054972199999995</v>
      </c>
      <c r="F33695" s="2" t="s">
        <v>52023</v>
      </c>
      <c r="G33695" s="2" t="s">
        <v>64291</v>
      </c>
    </row>
    <row r="33696" spans="1:7" x14ac:dyDescent="0.2">
      <c r="A33696" s="2" t="s">
        <v>64285</v>
      </c>
      <c r="B33696">
        <v>4.7930000000000001</v>
      </c>
      <c r="C33696" s="2" t="s">
        <v>53657</v>
      </c>
      <c r="D33696">
        <v>25.153416700000001</v>
      </c>
      <c r="E33696">
        <v>90.055111100000005</v>
      </c>
      <c r="F33696" s="2" t="s">
        <v>52017</v>
      </c>
      <c r="G33696" s="2" t="s">
        <v>52018</v>
      </c>
    </row>
    <row r="33697" spans="1:7" x14ac:dyDescent="0.2">
      <c r="A33697" s="2" t="s">
        <v>64285</v>
      </c>
      <c r="B33697">
        <v>5.2709999999999999</v>
      </c>
      <c r="C33697" s="2" t="s">
        <v>53658</v>
      </c>
      <c r="D33697">
        <v>25.156416700000001</v>
      </c>
      <c r="E33697">
        <v>90.055722200000005</v>
      </c>
      <c r="F33697" s="2" t="s">
        <v>52017</v>
      </c>
      <c r="G33697" s="2" t="s">
        <v>52018</v>
      </c>
    </row>
    <row r="33698" spans="1:7" x14ac:dyDescent="0.2">
      <c r="A33698" s="2" t="s">
        <v>64285</v>
      </c>
      <c r="B33698">
        <v>5.4740000000000002</v>
      </c>
      <c r="C33698" s="2" t="s">
        <v>54040</v>
      </c>
      <c r="D33698">
        <v>25.160416699999999</v>
      </c>
      <c r="E33698">
        <v>90.057361099999994</v>
      </c>
      <c r="F33698" s="2" t="s">
        <v>52017</v>
      </c>
      <c r="G33698" s="2" t="s">
        <v>52018</v>
      </c>
    </row>
    <row r="33699" spans="1:7" x14ac:dyDescent="0.2">
      <c r="A33699" s="2" t="s">
        <v>64285</v>
      </c>
      <c r="B33699">
        <v>5.65</v>
      </c>
      <c r="C33699" s="2" t="s">
        <v>54094</v>
      </c>
      <c r="D33699">
        <v>25.160527800000001</v>
      </c>
      <c r="E33699">
        <v>90.057527800000003</v>
      </c>
      <c r="F33699" s="2" t="s">
        <v>52017</v>
      </c>
      <c r="G33699" s="2" t="s">
        <v>52018</v>
      </c>
    </row>
    <row r="33700" spans="1:7" x14ac:dyDescent="0.2">
      <c r="A33700" s="2" t="s">
        <v>64285</v>
      </c>
      <c r="B33700">
        <v>5.6550000000000002</v>
      </c>
      <c r="C33700" s="2" t="s">
        <v>52034</v>
      </c>
      <c r="D33700">
        <v>25.1608056</v>
      </c>
      <c r="E33700">
        <v>90.057611100000003</v>
      </c>
      <c r="F33700" s="2" t="s">
        <v>52023</v>
      </c>
      <c r="G33700" s="2" t="s">
        <v>64292</v>
      </c>
    </row>
    <row r="33701" spans="1:7" x14ac:dyDescent="0.2">
      <c r="A33701" s="2" t="s">
        <v>64285</v>
      </c>
      <c r="B33701">
        <v>6.1070000000000002</v>
      </c>
      <c r="C33701" s="2" t="s">
        <v>53891</v>
      </c>
      <c r="D33701">
        <v>25.164388899999999</v>
      </c>
      <c r="E33701">
        <v>90.059638899999996</v>
      </c>
      <c r="F33701" s="2" t="s">
        <v>52017</v>
      </c>
      <c r="G33701" s="2" t="s">
        <v>52018</v>
      </c>
    </row>
    <row r="33702" spans="1:7" x14ac:dyDescent="0.2">
      <c r="A33702" s="2" t="s">
        <v>64285</v>
      </c>
      <c r="B33702">
        <v>6.4329999999999998</v>
      </c>
      <c r="C33702" s="2" t="s">
        <v>53892</v>
      </c>
      <c r="D33702">
        <v>25.167082700000002</v>
      </c>
      <c r="E33702">
        <v>90.060777799999997</v>
      </c>
      <c r="F33702" s="2" t="s">
        <v>52017</v>
      </c>
      <c r="G33702" s="2" t="s">
        <v>52018</v>
      </c>
    </row>
    <row r="33703" spans="1:7" x14ac:dyDescent="0.2">
      <c r="A33703" s="2" t="s">
        <v>64285</v>
      </c>
      <c r="B33703">
        <v>6.6550000000000002</v>
      </c>
      <c r="C33703" s="2" t="s">
        <v>52035</v>
      </c>
      <c r="D33703">
        <v>25.169082700000001</v>
      </c>
      <c r="E33703">
        <v>90.061305599999997</v>
      </c>
      <c r="F33703" s="2" t="s">
        <v>52023</v>
      </c>
      <c r="G33703" s="2" t="s">
        <v>64293</v>
      </c>
    </row>
    <row r="33704" spans="1:7" x14ac:dyDescent="0.2">
      <c r="A33704" s="2" t="s">
        <v>64285</v>
      </c>
      <c r="B33704">
        <v>6.9619999999999997</v>
      </c>
      <c r="C33704" s="2" t="s">
        <v>52036</v>
      </c>
      <c r="D33704">
        <v>25.171721600000001</v>
      </c>
      <c r="E33704">
        <v>90.062194399999996</v>
      </c>
      <c r="F33704" s="2" t="s">
        <v>52017</v>
      </c>
      <c r="G33704" s="2" t="s">
        <v>52018</v>
      </c>
    </row>
    <row r="33705" spans="1:7" x14ac:dyDescent="0.2">
      <c r="A33705" s="2" t="s">
        <v>64285</v>
      </c>
      <c r="B33705">
        <v>7.64</v>
      </c>
      <c r="C33705" s="2" t="s">
        <v>52038</v>
      </c>
      <c r="D33705">
        <v>25.1771104</v>
      </c>
      <c r="E33705">
        <v>90.0649722</v>
      </c>
      <c r="F33705" s="2" t="s">
        <v>52023</v>
      </c>
      <c r="G33705" s="2" t="s">
        <v>64294</v>
      </c>
    </row>
    <row r="33706" spans="1:7" x14ac:dyDescent="0.2">
      <c r="A33706" s="2" t="s">
        <v>64285</v>
      </c>
      <c r="B33706">
        <v>7.9260000000000002</v>
      </c>
      <c r="C33706" s="2" t="s">
        <v>52039</v>
      </c>
      <c r="D33706">
        <v>25.1794993</v>
      </c>
      <c r="E33706">
        <v>90.065916700000002</v>
      </c>
      <c r="F33706" s="2" t="s">
        <v>52017</v>
      </c>
      <c r="G33706" s="2" t="s">
        <v>52018</v>
      </c>
    </row>
    <row r="33707" spans="1:7" x14ac:dyDescent="0.2">
      <c r="A33707" s="2" t="s">
        <v>64285</v>
      </c>
      <c r="B33707">
        <v>8.58</v>
      </c>
      <c r="C33707" s="2" t="s">
        <v>52042</v>
      </c>
      <c r="D33707">
        <v>25.185221899999998</v>
      </c>
      <c r="E33707">
        <v>90.066916000000006</v>
      </c>
      <c r="F33707" s="2" t="s">
        <v>52047</v>
      </c>
      <c r="G33707" s="2" t="s">
        <v>64295</v>
      </c>
    </row>
    <row r="33708" spans="1:7" x14ac:dyDescent="0.2">
      <c r="A33708" s="2" t="s">
        <v>64285</v>
      </c>
      <c r="B33708">
        <v>8.64</v>
      </c>
      <c r="C33708" s="2" t="s">
        <v>52044</v>
      </c>
      <c r="D33708">
        <v>25.185721900000001</v>
      </c>
      <c r="E33708">
        <v>90.067110400000004</v>
      </c>
      <c r="F33708" s="2" t="s">
        <v>52023</v>
      </c>
      <c r="G33708" s="2" t="s">
        <v>64296</v>
      </c>
    </row>
    <row r="33709" spans="1:7" x14ac:dyDescent="0.2">
      <c r="A33709" s="2" t="s">
        <v>64285</v>
      </c>
      <c r="B33709">
        <v>8.9329999999999998</v>
      </c>
      <c r="C33709" s="2" t="s">
        <v>52046</v>
      </c>
      <c r="D33709">
        <v>25.188138599999998</v>
      </c>
      <c r="E33709">
        <v>90.068166000000005</v>
      </c>
      <c r="F33709" s="2" t="s">
        <v>52017</v>
      </c>
      <c r="G33709" s="2" t="s">
        <v>52018</v>
      </c>
    </row>
    <row r="33710" spans="1:7" x14ac:dyDescent="0.2">
      <c r="A33710" s="2" t="s">
        <v>64285</v>
      </c>
      <c r="B33710">
        <v>9.0020000000000007</v>
      </c>
      <c r="C33710" s="2" t="s">
        <v>53901</v>
      </c>
      <c r="D33710">
        <v>25.188166299999999</v>
      </c>
      <c r="E33710">
        <v>90.068221600000001</v>
      </c>
      <c r="F33710" s="2" t="s">
        <v>52017</v>
      </c>
      <c r="G33710" s="2" t="s">
        <v>52018</v>
      </c>
    </row>
    <row r="33711" spans="1:7" x14ac:dyDescent="0.2">
      <c r="A33711" s="2" t="s">
        <v>64285</v>
      </c>
      <c r="B33711">
        <v>9.4960000000000004</v>
      </c>
      <c r="C33711" s="2" t="s">
        <v>53902</v>
      </c>
      <c r="D33711">
        <v>25.192527399999999</v>
      </c>
      <c r="E33711">
        <v>90.070804899999999</v>
      </c>
      <c r="F33711" s="2" t="s">
        <v>52017</v>
      </c>
      <c r="G33711" s="2" t="s">
        <v>52018</v>
      </c>
    </row>
    <row r="33712" spans="1:7" x14ac:dyDescent="0.2">
      <c r="A33712" s="2" t="s">
        <v>64285</v>
      </c>
      <c r="B33712">
        <v>9.65</v>
      </c>
      <c r="C33712" s="2" t="s">
        <v>52049</v>
      </c>
      <c r="D33712">
        <v>25.193888600000001</v>
      </c>
      <c r="E33712">
        <v>90.071499299999999</v>
      </c>
      <c r="F33712" s="2" t="s">
        <v>52023</v>
      </c>
      <c r="G33712" s="2" t="s">
        <v>64297</v>
      </c>
    </row>
    <row r="33713" spans="1:7" x14ac:dyDescent="0.2">
      <c r="A33713" s="2" t="s">
        <v>64285</v>
      </c>
      <c r="B33713">
        <v>9.8049999999999997</v>
      </c>
      <c r="C33713" s="2" t="s">
        <v>52050</v>
      </c>
      <c r="D33713">
        <v>25.195110799999998</v>
      </c>
      <c r="E33713">
        <v>90.072138199999998</v>
      </c>
      <c r="F33713" s="2" t="s">
        <v>52017</v>
      </c>
      <c r="G33713" s="2" t="s">
        <v>52018</v>
      </c>
    </row>
    <row r="33714" spans="1:7" x14ac:dyDescent="0.2">
      <c r="A33714" s="2" t="s">
        <v>64285</v>
      </c>
      <c r="B33714">
        <v>10.65</v>
      </c>
      <c r="C33714" s="2" t="s">
        <v>52053</v>
      </c>
      <c r="D33714">
        <v>25.2020278</v>
      </c>
      <c r="E33714">
        <v>90.075749299999998</v>
      </c>
      <c r="F33714" s="2" t="s">
        <v>52023</v>
      </c>
      <c r="G33714" s="2" t="s">
        <v>64298</v>
      </c>
    </row>
    <row r="33715" spans="1:7" x14ac:dyDescent="0.2">
      <c r="A33715" s="2" t="s">
        <v>64285</v>
      </c>
      <c r="B33715">
        <v>10.688000000000001</v>
      </c>
      <c r="C33715" s="2" t="s">
        <v>52054</v>
      </c>
      <c r="D33715">
        <v>25.202333299999999</v>
      </c>
      <c r="E33715">
        <v>90.075916000000007</v>
      </c>
      <c r="F33715" s="2" t="s">
        <v>52017</v>
      </c>
      <c r="G33715" s="2" t="s">
        <v>52018</v>
      </c>
    </row>
    <row r="33716" spans="1:7" x14ac:dyDescent="0.2">
      <c r="A33716" s="2" t="s">
        <v>64285</v>
      </c>
      <c r="B33716">
        <v>10.856999999999999</v>
      </c>
      <c r="C33716" s="2" t="s">
        <v>52055</v>
      </c>
      <c r="D33716">
        <v>25.2036944</v>
      </c>
      <c r="E33716">
        <v>90.076610400000007</v>
      </c>
      <c r="F33716" s="2" t="s">
        <v>52017</v>
      </c>
      <c r="G33716" s="2" t="s">
        <v>52018</v>
      </c>
    </row>
    <row r="33717" spans="1:7" x14ac:dyDescent="0.2">
      <c r="A33717" s="2" t="s">
        <v>64285</v>
      </c>
      <c r="B33717">
        <v>11.108000000000001</v>
      </c>
      <c r="C33717" s="2" t="s">
        <v>54904</v>
      </c>
      <c r="D33717">
        <v>25.2057222</v>
      </c>
      <c r="E33717">
        <v>90.077665999999994</v>
      </c>
      <c r="F33717" s="2" t="s">
        <v>52017</v>
      </c>
      <c r="G33717" s="2" t="s">
        <v>54839</v>
      </c>
    </row>
    <row r="33718" spans="1:7" x14ac:dyDescent="0.2">
      <c r="A33718" s="2" t="s">
        <v>64285</v>
      </c>
      <c r="B33718">
        <v>11.65</v>
      </c>
      <c r="C33718" s="2" t="s">
        <v>52056</v>
      </c>
      <c r="D33718">
        <v>25.210166699999998</v>
      </c>
      <c r="E33718">
        <v>90.080082700000006</v>
      </c>
      <c r="F33718" s="2" t="s">
        <v>52023</v>
      </c>
      <c r="G33718" s="2" t="s">
        <v>64299</v>
      </c>
    </row>
    <row r="33719" spans="1:7" x14ac:dyDescent="0.2">
      <c r="A33719" s="2" t="s">
        <v>64285</v>
      </c>
      <c r="B33719">
        <v>11.718</v>
      </c>
      <c r="C33719" s="2" t="s">
        <v>52058</v>
      </c>
      <c r="D33719">
        <v>25.210611100000001</v>
      </c>
      <c r="E33719">
        <v>90.080304900000002</v>
      </c>
      <c r="F33719" s="2" t="s">
        <v>52017</v>
      </c>
      <c r="G33719" s="2" t="s">
        <v>52018</v>
      </c>
    </row>
    <row r="33720" spans="1:7" x14ac:dyDescent="0.2">
      <c r="A33720" s="2" t="s">
        <v>64285</v>
      </c>
      <c r="B33720">
        <v>12.212</v>
      </c>
      <c r="C33720" s="2" t="s">
        <v>52060</v>
      </c>
      <c r="D33720">
        <v>25.2143333</v>
      </c>
      <c r="E33720">
        <v>90.083082700000006</v>
      </c>
      <c r="F33720" s="2" t="s">
        <v>52017</v>
      </c>
      <c r="G33720" s="2" t="s">
        <v>52018</v>
      </c>
    </row>
    <row r="33721" spans="1:7" x14ac:dyDescent="0.2">
      <c r="A33721" s="2" t="s">
        <v>64285</v>
      </c>
      <c r="B33721">
        <v>12.295999999999999</v>
      </c>
      <c r="C33721" s="2" t="s">
        <v>52061</v>
      </c>
      <c r="D33721">
        <v>25.215027800000001</v>
      </c>
      <c r="E33721">
        <v>90.083583000000004</v>
      </c>
      <c r="F33721" s="2" t="s">
        <v>52017</v>
      </c>
      <c r="G33721" s="2" t="s">
        <v>52018</v>
      </c>
    </row>
    <row r="33722" spans="1:7" x14ac:dyDescent="0.2">
      <c r="A33722" s="2" t="s">
        <v>64285</v>
      </c>
      <c r="B33722">
        <v>12.503</v>
      </c>
      <c r="C33722" s="2" t="s">
        <v>52063</v>
      </c>
      <c r="D33722">
        <v>25.266527799999999</v>
      </c>
      <c r="E33722">
        <v>90.084610799999993</v>
      </c>
      <c r="F33722" s="2" t="s">
        <v>52023</v>
      </c>
      <c r="G33722" s="2" t="s">
        <v>64300</v>
      </c>
    </row>
    <row r="33723" spans="1:7" x14ac:dyDescent="0.2">
      <c r="A33723" s="2" t="s">
        <v>64285</v>
      </c>
      <c r="B33723">
        <v>12.515000000000001</v>
      </c>
      <c r="C33723" s="2" t="s">
        <v>53649</v>
      </c>
      <c r="D33723">
        <v>25.216611100000001</v>
      </c>
      <c r="E33723">
        <v>90.084666299999995</v>
      </c>
      <c r="F33723" s="2" t="s">
        <v>52014</v>
      </c>
      <c r="G33723" s="2" t="s">
        <v>64301</v>
      </c>
    </row>
    <row r="33724" spans="1:7" x14ac:dyDescent="0.2">
      <c r="A33724" s="2" t="s">
        <v>64302</v>
      </c>
      <c r="B33724">
        <v>0</v>
      </c>
      <c r="C33724" s="2" t="s">
        <v>52013</v>
      </c>
      <c r="D33724">
        <v>24.982249299999999</v>
      </c>
      <c r="E33724">
        <v>90.968888199999995</v>
      </c>
      <c r="F33724" s="2" t="s">
        <v>52014</v>
      </c>
      <c r="G33724" s="2" t="s">
        <v>64303</v>
      </c>
    </row>
    <row r="33725" spans="1:7" x14ac:dyDescent="0.2">
      <c r="A33725" s="2" t="s">
        <v>64302</v>
      </c>
      <c r="B33725">
        <v>1.02</v>
      </c>
      <c r="C33725" s="2" t="s">
        <v>52022</v>
      </c>
      <c r="D33725">
        <v>24.986249699999998</v>
      </c>
      <c r="E33725">
        <v>90.96275</v>
      </c>
      <c r="F33725" s="2" t="s">
        <v>52023</v>
      </c>
      <c r="G33725" s="2" t="s">
        <v>64304</v>
      </c>
    </row>
    <row r="33726" spans="1:7" x14ac:dyDescent="0.2">
      <c r="A33726" s="2" t="s">
        <v>64302</v>
      </c>
      <c r="B33726">
        <v>2.02</v>
      </c>
      <c r="C33726" s="2" t="s">
        <v>52025</v>
      </c>
      <c r="D33726">
        <v>24.993638600000001</v>
      </c>
      <c r="E33726">
        <v>89.958250000000007</v>
      </c>
      <c r="F33726" s="2" t="s">
        <v>52023</v>
      </c>
      <c r="G33726" s="2" t="s">
        <v>64305</v>
      </c>
    </row>
    <row r="33727" spans="1:7" x14ac:dyDescent="0.2">
      <c r="A33727" s="2" t="s">
        <v>64302</v>
      </c>
      <c r="B33727">
        <v>2.67</v>
      </c>
      <c r="C33727" s="2" t="s">
        <v>52026</v>
      </c>
      <c r="D33727">
        <v>24.993916299999999</v>
      </c>
      <c r="E33727">
        <v>89.958055599999994</v>
      </c>
      <c r="F33727" s="2" t="s">
        <v>52017</v>
      </c>
      <c r="G33727" s="2" t="s">
        <v>53050</v>
      </c>
    </row>
    <row r="33728" spans="1:7" x14ac:dyDescent="0.2">
      <c r="A33728" s="2" t="s">
        <v>64302</v>
      </c>
      <c r="B33728">
        <v>3.01</v>
      </c>
      <c r="C33728" s="2" t="s">
        <v>52028</v>
      </c>
      <c r="D33728">
        <v>25.000444399999999</v>
      </c>
      <c r="E33728">
        <v>89.952749999999995</v>
      </c>
      <c r="F33728" s="2" t="s">
        <v>52023</v>
      </c>
      <c r="G33728" s="2" t="s">
        <v>64306</v>
      </c>
    </row>
    <row r="33729" spans="1:7" x14ac:dyDescent="0.2">
      <c r="A33729" s="2" t="s">
        <v>64302</v>
      </c>
      <c r="B33729">
        <v>3.1150000000000002</v>
      </c>
      <c r="C33729" s="2" t="s">
        <v>53655</v>
      </c>
      <c r="D33729">
        <v>25.001083300000001</v>
      </c>
      <c r="E33729">
        <v>89.952055599999994</v>
      </c>
      <c r="F33729" s="2" t="s">
        <v>52017</v>
      </c>
      <c r="G33729" s="2" t="s">
        <v>52018</v>
      </c>
    </row>
    <row r="33730" spans="1:7" x14ac:dyDescent="0.2">
      <c r="A33730" s="2" t="s">
        <v>64302</v>
      </c>
      <c r="B33730">
        <v>4.04</v>
      </c>
      <c r="C33730" s="2" t="s">
        <v>52029</v>
      </c>
      <c r="D33730">
        <v>25.003444399999999</v>
      </c>
      <c r="E33730">
        <v>89.943749699999998</v>
      </c>
      <c r="F33730" s="2" t="s">
        <v>52023</v>
      </c>
      <c r="G33730" s="2" t="s">
        <v>64307</v>
      </c>
    </row>
    <row r="33731" spans="1:7" x14ac:dyDescent="0.2">
      <c r="A33731" s="2" t="s">
        <v>64302</v>
      </c>
      <c r="B33731">
        <v>4.883</v>
      </c>
      <c r="C33731" s="2" t="s">
        <v>52030</v>
      </c>
      <c r="D33731">
        <v>25.003499999999999</v>
      </c>
      <c r="E33731">
        <v>89.935749700000002</v>
      </c>
      <c r="F33731" s="2" t="s">
        <v>52017</v>
      </c>
      <c r="G33731" s="2" t="s">
        <v>52018</v>
      </c>
    </row>
    <row r="33732" spans="1:7" x14ac:dyDescent="0.2">
      <c r="A33732" s="2" t="s">
        <v>64302</v>
      </c>
      <c r="B33732">
        <v>4.9180000000000001</v>
      </c>
      <c r="C33732" s="2" t="s">
        <v>53809</v>
      </c>
      <c r="D33732">
        <v>25.0038056</v>
      </c>
      <c r="E33732">
        <v>89.935666299999994</v>
      </c>
      <c r="F33732" s="2" t="s">
        <v>52017</v>
      </c>
      <c r="G33732" s="2" t="s">
        <v>52027</v>
      </c>
    </row>
    <row r="33733" spans="1:7" x14ac:dyDescent="0.2">
      <c r="A33733" s="2" t="s">
        <v>64302</v>
      </c>
      <c r="B33733">
        <v>4.9550000000000001</v>
      </c>
      <c r="C33733" s="2" t="s">
        <v>53941</v>
      </c>
      <c r="D33733">
        <v>25.004111099999999</v>
      </c>
      <c r="E33733">
        <v>89.935582999999994</v>
      </c>
      <c r="F33733" s="2" t="s">
        <v>52017</v>
      </c>
      <c r="G33733" s="2" t="s">
        <v>52027</v>
      </c>
    </row>
    <row r="33734" spans="1:7" x14ac:dyDescent="0.2">
      <c r="A33734" s="2" t="s">
        <v>64302</v>
      </c>
      <c r="B33734">
        <v>4.9800000000000004</v>
      </c>
      <c r="C33734" s="2" t="s">
        <v>52033</v>
      </c>
      <c r="D33734">
        <v>25.004333299999999</v>
      </c>
      <c r="E33734">
        <v>89.935499699999994</v>
      </c>
      <c r="F33734" s="2" t="s">
        <v>52023</v>
      </c>
      <c r="G33734" s="2" t="s">
        <v>64308</v>
      </c>
    </row>
    <row r="33735" spans="1:7" x14ac:dyDescent="0.2">
      <c r="A33735" s="2" t="s">
        <v>64302</v>
      </c>
      <c r="B33735">
        <v>4.9889999999999999</v>
      </c>
      <c r="C33735" s="2" t="s">
        <v>53657</v>
      </c>
      <c r="D33735">
        <v>25.0044167</v>
      </c>
      <c r="E33735">
        <v>89.935471899999996</v>
      </c>
      <c r="F33735" s="2" t="s">
        <v>52017</v>
      </c>
      <c r="G33735" s="2" t="s">
        <v>52018</v>
      </c>
    </row>
    <row r="33736" spans="1:7" x14ac:dyDescent="0.2">
      <c r="A33736" s="2" t="s">
        <v>64302</v>
      </c>
      <c r="B33736">
        <v>5.0279999999999996</v>
      </c>
      <c r="C33736" s="2" t="s">
        <v>53658</v>
      </c>
      <c r="D33736">
        <v>25.004750000000001</v>
      </c>
      <c r="E33736">
        <v>89.935388599999996</v>
      </c>
      <c r="F33736" s="2" t="s">
        <v>52017</v>
      </c>
      <c r="G33736" s="2" t="s">
        <v>52018</v>
      </c>
    </row>
    <row r="33737" spans="1:7" x14ac:dyDescent="0.2">
      <c r="A33737" s="2" t="s">
        <v>64302</v>
      </c>
      <c r="B33737">
        <v>5.0679999999999996</v>
      </c>
      <c r="C33737" s="2" t="s">
        <v>54040</v>
      </c>
      <c r="D33737">
        <v>25.005083299999999</v>
      </c>
      <c r="E33737">
        <v>89.935305200000002</v>
      </c>
      <c r="F33737" s="2" t="s">
        <v>52017</v>
      </c>
      <c r="G33737" s="2" t="s">
        <v>52018</v>
      </c>
    </row>
    <row r="33738" spans="1:7" x14ac:dyDescent="0.2">
      <c r="A33738" s="2" t="s">
        <v>64302</v>
      </c>
      <c r="B33738">
        <v>5.242</v>
      </c>
      <c r="C33738" s="2" t="s">
        <v>54094</v>
      </c>
      <c r="D33738">
        <v>25.006611100000001</v>
      </c>
      <c r="E33738">
        <v>89.934860799999996</v>
      </c>
      <c r="F33738" s="2" t="s">
        <v>52017</v>
      </c>
      <c r="G33738" s="2" t="s">
        <v>52018</v>
      </c>
    </row>
    <row r="33739" spans="1:7" x14ac:dyDescent="0.2">
      <c r="A33739" s="2" t="s">
        <v>64302</v>
      </c>
      <c r="B33739">
        <v>5.4249999999999998</v>
      </c>
      <c r="C33739" s="2" t="s">
        <v>56227</v>
      </c>
      <c r="D33739">
        <v>25.0081667</v>
      </c>
      <c r="E33739">
        <v>89.934388600000005</v>
      </c>
      <c r="F33739" s="2" t="s">
        <v>52017</v>
      </c>
      <c r="G33739" s="2" t="s">
        <v>52018</v>
      </c>
    </row>
    <row r="33740" spans="1:7" x14ac:dyDescent="0.2">
      <c r="A33740" s="2" t="s">
        <v>64302</v>
      </c>
      <c r="B33740">
        <v>6.06</v>
      </c>
      <c r="C33740" s="2" t="s">
        <v>52034</v>
      </c>
      <c r="D33740">
        <v>25.013611099999999</v>
      </c>
      <c r="E33740">
        <v>89.932804899999994</v>
      </c>
      <c r="F33740" s="2" t="s">
        <v>52023</v>
      </c>
      <c r="G33740" s="2" t="s">
        <v>64309</v>
      </c>
    </row>
    <row r="33741" spans="1:7" x14ac:dyDescent="0.2">
      <c r="A33741" s="2" t="s">
        <v>64302</v>
      </c>
      <c r="B33741">
        <v>6.2</v>
      </c>
      <c r="C33741" s="2" t="s">
        <v>53891</v>
      </c>
      <c r="D33741">
        <v>25.014722200000001</v>
      </c>
      <c r="E33741">
        <v>89.932443800000001</v>
      </c>
      <c r="F33741" s="2" t="s">
        <v>52017</v>
      </c>
      <c r="G33741" s="2" t="s">
        <v>52018</v>
      </c>
    </row>
    <row r="33742" spans="1:7" x14ac:dyDescent="0.2">
      <c r="A33742" s="2" t="s">
        <v>64302</v>
      </c>
      <c r="B33742">
        <v>6.5679999999999996</v>
      </c>
      <c r="C33742" s="2" t="s">
        <v>53892</v>
      </c>
      <c r="D33742">
        <v>25.017943800000001</v>
      </c>
      <c r="E33742">
        <v>89.931638199999995</v>
      </c>
      <c r="F33742" s="2" t="s">
        <v>52017</v>
      </c>
      <c r="G33742" s="2" t="s">
        <v>52018</v>
      </c>
    </row>
    <row r="33743" spans="1:7" x14ac:dyDescent="0.2">
      <c r="A33743" s="2" t="s">
        <v>64302</v>
      </c>
      <c r="B33743">
        <v>7.06</v>
      </c>
      <c r="C33743" s="2" t="s">
        <v>52035</v>
      </c>
      <c r="D33743">
        <v>25.022388200000002</v>
      </c>
      <c r="E33743">
        <v>89.930971600000007</v>
      </c>
      <c r="F33743" s="2" t="s">
        <v>52023</v>
      </c>
      <c r="G33743" s="2" t="s">
        <v>64310</v>
      </c>
    </row>
    <row r="33744" spans="1:7" x14ac:dyDescent="0.2">
      <c r="A33744" s="2" t="s">
        <v>64302</v>
      </c>
      <c r="B33744">
        <v>7.6289999999999996</v>
      </c>
      <c r="C33744" s="2" t="s">
        <v>52036</v>
      </c>
      <c r="D33744">
        <v>25.027415999999999</v>
      </c>
      <c r="E33744">
        <v>89.930582700000002</v>
      </c>
      <c r="F33744" s="2" t="s">
        <v>52017</v>
      </c>
      <c r="G33744" s="2" t="s">
        <v>52018</v>
      </c>
    </row>
    <row r="33745" spans="1:7" x14ac:dyDescent="0.2">
      <c r="A33745" s="2" t="s">
        <v>64302</v>
      </c>
      <c r="B33745">
        <v>8.07</v>
      </c>
      <c r="C33745" s="2" t="s">
        <v>52038</v>
      </c>
      <c r="D33745">
        <v>25.0314716</v>
      </c>
      <c r="E33745">
        <v>89.930582700000002</v>
      </c>
      <c r="F33745" s="2" t="s">
        <v>52023</v>
      </c>
      <c r="G33745" s="2" t="s">
        <v>64311</v>
      </c>
    </row>
    <row r="33746" spans="1:7" x14ac:dyDescent="0.2">
      <c r="A33746" s="2" t="s">
        <v>64302</v>
      </c>
      <c r="B33746">
        <v>9.07</v>
      </c>
      <c r="C33746" s="2" t="s">
        <v>52044</v>
      </c>
      <c r="D33746">
        <v>25.0400274</v>
      </c>
      <c r="E33746">
        <v>89.927666000000002</v>
      </c>
      <c r="F33746" s="2" t="s">
        <v>52023</v>
      </c>
      <c r="G33746" s="2" t="s">
        <v>64312</v>
      </c>
    </row>
    <row r="33747" spans="1:7" x14ac:dyDescent="0.2">
      <c r="A33747" s="2" t="s">
        <v>64302</v>
      </c>
      <c r="B33747">
        <v>9.9930000000000003</v>
      </c>
      <c r="C33747" s="2" t="s">
        <v>52046</v>
      </c>
      <c r="D33747">
        <v>25.047777400000001</v>
      </c>
      <c r="E33747">
        <v>89.924527100000006</v>
      </c>
      <c r="F33747" s="2" t="s">
        <v>52017</v>
      </c>
      <c r="G33747" s="2" t="s">
        <v>52027</v>
      </c>
    </row>
    <row r="33748" spans="1:7" x14ac:dyDescent="0.2">
      <c r="A33748" s="2" t="s">
        <v>64302</v>
      </c>
      <c r="B33748">
        <v>10.07</v>
      </c>
      <c r="C33748" s="2" t="s">
        <v>52049</v>
      </c>
      <c r="D33748">
        <v>25.0484163</v>
      </c>
      <c r="E33748">
        <v>89.9242493</v>
      </c>
      <c r="F33748" s="2" t="s">
        <v>52023</v>
      </c>
      <c r="G33748" s="2" t="s">
        <v>64313</v>
      </c>
    </row>
    <row r="33749" spans="1:7" x14ac:dyDescent="0.2">
      <c r="A33749" s="2" t="s">
        <v>64302</v>
      </c>
      <c r="B33749">
        <v>10.664999999999999</v>
      </c>
      <c r="C33749" s="2" t="s">
        <v>52050</v>
      </c>
      <c r="D33749">
        <v>25.0534444</v>
      </c>
      <c r="E33749">
        <v>89.922193800000002</v>
      </c>
      <c r="F33749" s="2" t="s">
        <v>52017</v>
      </c>
      <c r="G33749" s="2" t="s">
        <v>52027</v>
      </c>
    </row>
    <row r="33750" spans="1:7" x14ac:dyDescent="0.2">
      <c r="A33750" s="2" t="s">
        <v>64302</v>
      </c>
      <c r="B33750">
        <v>11.08</v>
      </c>
      <c r="C33750" s="2" t="s">
        <v>52053</v>
      </c>
      <c r="D33750">
        <v>25.056999999999999</v>
      </c>
      <c r="E33750">
        <v>89.920888199999993</v>
      </c>
      <c r="F33750" s="2" t="s">
        <v>52023</v>
      </c>
      <c r="G33750" s="2" t="s">
        <v>64314</v>
      </c>
    </row>
    <row r="33751" spans="1:7" x14ac:dyDescent="0.2">
      <c r="A33751" s="2" t="s">
        <v>64302</v>
      </c>
      <c r="B33751">
        <v>11.109</v>
      </c>
      <c r="C33751" s="2" t="s">
        <v>52054</v>
      </c>
      <c r="D33751">
        <v>25.060555600000001</v>
      </c>
      <c r="E33751">
        <v>89.919721600000003</v>
      </c>
      <c r="F33751" s="2" t="s">
        <v>52017</v>
      </c>
      <c r="G33751" s="2" t="s">
        <v>52018</v>
      </c>
    </row>
    <row r="33752" spans="1:7" x14ac:dyDescent="0.2">
      <c r="A33752" s="2" t="s">
        <v>64302</v>
      </c>
      <c r="B33752">
        <v>11.493</v>
      </c>
      <c r="C33752" s="2" t="s">
        <v>52055</v>
      </c>
      <c r="D33752">
        <v>25.062944399999999</v>
      </c>
      <c r="E33752">
        <v>89.918888199999998</v>
      </c>
      <c r="F33752" s="2" t="s">
        <v>52017</v>
      </c>
      <c r="G33752" s="2" t="s">
        <v>52018</v>
      </c>
    </row>
    <row r="33753" spans="1:7" x14ac:dyDescent="0.2">
      <c r="A33753" s="2" t="s">
        <v>64302</v>
      </c>
      <c r="B33753">
        <v>11.782</v>
      </c>
      <c r="C33753" s="2" t="s">
        <v>54904</v>
      </c>
      <c r="D33753">
        <v>25.062944399999999</v>
      </c>
      <c r="E33753">
        <v>89.918749300000002</v>
      </c>
      <c r="F33753" s="2" t="s">
        <v>52017</v>
      </c>
      <c r="G33753" s="2" t="s">
        <v>52018</v>
      </c>
    </row>
    <row r="33754" spans="1:7" x14ac:dyDescent="0.2">
      <c r="A33754" s="2" t="s">
        <v>64302</v>
      </c>
      <c r="B33754">
        <v>12.08</v>
      </c>
      <c r="C33754" s="2" t="s">
        <v>52056</v>
      </c>
      <c r="D33754">
        <v>25.0655833</v>
      </c>
      <c r="E33754">
        <v>89.917916000000005</v>
      </c>
      <c r="F33754" s="2" t="s">
        <v>52023</v>
      </c>
      <c r="G33754" s="2" t="s">
        <v>64315</v>
      </c>
    </row>
    <row r="33755" spans="1:7" x14ac:dyDescent="0.2">
      <c r="A33755" s="2" t="s">
        <v>64302</v>
      </c>
      <c r="B33755">
        <v>13.08</v>
      </c>
      <c r="C33755" s="2" t="s">
        <v>52063</v>
      </c>
      <c r="D33755">
        <v>25.074304900000001</v>
      </c>
      <c r="E33755">
        <v>89.915111100000004</v>
      </c>
      <c r="F33755" s="2" t="s">
        <v>52023</v>
      </c>
      <c r="G33755" s="2" t="s">
        <v>64316</v>
      </c>
    </row>
    <row r="33756" spans="1:7" x14ac:dyDescent="0.2">
      <c r="A33756" s="2" t="s">
        <v>64302</v>
      </c>
      <c r="B33756">
        <v>13.423</v>
      </c>
      <c r="C33756" s="2" t="s">
        <v>52065</v>
      </c>
      <c r="D33756">
        <v>25.077249299999998</v>
      </c>
      <c r="E33756">
        <v>89.914138899999998</v>
      </c>
      <c r="F33756" s="2" t="s">
        <v>52017</v>
      </c>
      <c r="G33756" s="2" t="s">
        <v>52018</v>
      </c>
    </row>
    <row r="33757" spans="1:7" x14ac:dyDescent="0.2">
      <c r="A33757" s="2" t="s">
        <v>64302</v>
      </c>
      <c r="B33757">
        <v>14.07</v>
      </c>
      <c r="C33757" s="2" t="s">
        <v>52066</v>
      </c>
      <c r="D33757">
        <v>25.082721599999999</v>
      </c>
      <c r="E33757">
        <v>89.912027800000004</v>
      </c>
      <c r="F33757" s="2" t="s">
        <v>52023</v>
      </c>
      <c r="G33757" s="2" t="s">
        <v>64317</v>
      </c>
    </row>
    <row r="33758" spans="1:7" x14ac:dyDescent="0.2">
      <c r="A33758" s="2" t="s">
        <v>64302</v>
      </c>
      <c r="B33758">
        <v>15.08</v>
      </c>
      <c r="C33758" s="2" t="s">
        <v>52067</v>
      </c>
      <c r="D33758">
        <v>25.091332999999999</v>
      </c>
      <c r="E33758">
        <v>89.908583300000004</v>
      </c>
      <c r="F33758" s="2" t="s">
        <v>52023</v>
      </c>
      <c r="G33758" s="2" t="s">
        <v>64318</v>
      </c>
    </row>
    <row r="33759" spans="1:7" x14ac:dyDescent="0.2">
      <c r="A33759" s="2" t="s">
        <v>64302</v>
      </c>
      <c r="B33759">
        <v>16.079999999999998</v>
      </c>
      <c r="C33759" s="2" t="s">
        <v>52069</v>
      </c>
      <c r="D33759">
        <v>25.099110799999998</v>
      </c>
      <c r="E33759">
        <v>89.903694400000006</v>
      </c>
      <c r="F33759" s="2" t="s">
        <v>52023</v>
      </c>
      <c r="G33759" s="2" t="s">
        <v>64319</v>
      </c>
    </row>
    <row r="33760" spans="1:7" x14ac:dyDescent="0.2">
      <c r="A33760" s="2" t="s">
        <v>64302</v>
      </c>
      <c r="B33760">
        <v>16.233000000000001</v>
      </c>
      <c r="C33760" s="2" t="s">
        <v>52070</v>
      </c>
      <c r="D33760">
        <v>25.100361100000001</v>
      </c>
      <c r="E33760">
        <v>89.903138900000002</v>
      </c>
      <c r="F33760" s="2" t="s">
        <v>52040</v>
      </c>
      <c r="G33760" s="2" t="s">
        <v>52059</v>
      </c>
    </row>
    <row r="33761" spans="1:7" x14ac:dyDescent="0.2">
      <c r="A33761" s="2" t="s">
        <v>64302</v>
      </c>
      <c r="B33761">
        <v>16.271999999999998</v>
      </c>
      <c r="C33761" s="2" t="s">
        <v>52072</v>
      </c>
      <c r="D33761">
        <v>25.100694399999998</v>
      </c>
      <c r="E33761">
        <v>89.902972199999994</v>
      </c>
      <c r="F33761" s="2" t="s">
        <v>52040</v>
      </c>
      <c r="G33761" s="2" t="s">
        <v>52043</v>
      </c>
    </row>
    <row r="33762" spans="1:7" x14ac:dyDescent="0.2">
      <c r="A33762" s="2" t="s">
        <v>64302</v>
      </c>
      <c r="B33762">
        <v>16.960999999999999</v>
      </c>
      <c r="C33762" s="2" t="s">
        <v>52074</v>
      </c>
      <c r="D33762">
        <v>25.106472199999999</v>
      </c>
      <c r="E33762">
        <v>89.900638900000004</v>
      </c>
      <c r="F33762" s="2" t="s">
        <v>52017</v>
      </c>
      <c r="G33762" s="2" t="s">
        <v>52018</v>
      </c>
    </row>
    <row r="33763" spans="1:7" x14ac:dyDescent="0.2">
      <c r="A33763" s="2" t="s">
        <v>64302</v>
      </c>
      <c r="B33763">
        <v>17.07</v>
      </c>
      <c r="C33763" s="2" t="s">
        <v>52075</v>
      </c>
      <c r="D33763">
        <v>25.107361099999999</v>
      </c>
      <c r="E33763">
        <v>89.900277799999998</v>
      </c>
      <c r="F33763" s="2" t="s">
        <v>52023</v>
      </c>
      <c r="G33763" s="2" t="s">
        <v>64320</v>
      </c>
    </row>
    <row r="33764" spans="1:7" x14ac:dyDescent="0.2">
      <c r="A33764" s="2" t="s">
        <v>64302</v>
      </c>
      <c r="B33764">
        <v>17.363</v>
      </c>
      <c r="C33764" s="2" t="s">
        <v>52076</v>
      </c>
      <c r="D33764">
        <v>25.109749999999998</v>
      </c>
      <c r="E33764">
        <v>89.899166300000005</v>
      </c>
      <c r="F33764" s="2" t="s">
        <v>52040</v>
      </c>
      <c r="G33764" s="2" t="s">
        <v>55107</v>
      </c>
    </row>
    <row r="33765" spans="1:7" x14ac:dyDescent="0.2">
      <c r="A33765" s="2" t="s">
        <v>64302</v>
      </c>
      <c r="B33765">
        <v>17.38</v>
      </c>
      <c r="C33765" s="2" t="s">
        <v>52077</v>
      </c>
      <c r="D33765">
        <v>25.109888900000001</v>
      </c>
      <c r="E33765">
        <v>89.899083000000005</v>
      </c>
      <c r="F33765" s="2" t="s">
        <v>52040</v>
      </c>
      <c r="G33765" s="2" t="s">
        <v>55108</v>
      </c>
    </row>
    <row r="33766" spans="1:7" x14ac:dyDescent="0.2">
      <c r="A33766" s="2" t="s">
        <v>64302</v>
      </c>
      <c r="B33766">
        <v>18.07</v>
      </c>
      <c r="C33766" s="2" t="s">
        <v>52080</v>
      </c>
      <c r="D33766">
        <v>25.115611099999999</v>
      </c>
      <c r="E33766">
        <v>89.8962219</v>
      </c>
      <c r="F33766" s="2" t="s">
        <v>52023</v>
      </c>
      <c r="G33766" s="2" t="s">
        <v>64321</v>
      </c>
    </row>
    <row r="33767" spans="1:7" x14ac:dyDescent="0.2">
      <c r="A33767" s="2" t="s">
        <v>64302</v>
      </c>
      <c r="B33767">
        <v>19.03</v>
      </c>
      <c r="C33767" s="2" t="s">
        <v>52083</v>
      </c>
      <c r="D33767">
        <v>25.123554899999998</v>
      </c>
      <c r="E33767">
        <v>89.892444100000006</v>
      </c>
      <c r="F33767" s="2" t="s">
        <v>52023</v>
      </c>
      <c r="G33767" s="2" t="s">
        <v>64322</v>
      </c>
    </row>
    <row r="33768" spans="1:7" x14ac:dyDescent="0.2">
      <c r="A33768" s="2" t="s">
        <v>64302</v>
      </c>
      <c r="B33768">
        <v>19.904</v>
      </c>
      <c r="C33768" s="2" t="s">
        <v>52084</v>
      </c>
      <c r="D33768">
        <v>25.131054899999999</v>
      </c>
      <c r="E33768">
        <v>89.889999700000004</v>
      </c>
      <c r="F33768" s="2" t="s">
        <v>52040</v>
      </c>
      <c r="G33768" s="2" t="s">
        <v>52059</v>
      </c>
    </row>
    <row r="33769" spans="1:7" x14ac:dyDescent="0.2">
      <c r="A33769" s="2" t="s">
        <v>64302</v>
      </c>
      <c r="B33769">
        <v>19.925999999999998</v>
      </c>
      <c r="C33769" s="2" t="s">
        <v>52085</v>
      </c>
      <c r="D33769">
        <v>25.1312216</v>
      </c>
      <c r="E33769">
        <v>89.889944099999994</v>
      </c>
      <c r="F33769" s="2" t="s">
        <v>52040</v>
      </c>
      <c r="G33769" s="2" t="s">
        <v>52043</v>
      </c>
    </row>
    <row r="33770" spans="1:7" x14ac:dyDescent="0.2">
      <c r="A33770" s="2" t="s">
        <v>64302</v>
      </c>
      <c r="B33770">
        <v>20.03</v>
      </c>
      <c r="C33770" s="2" t="s">
        <v>52086</v>
      </c>
      <c r="D33770">
        <v>25.130749300000002</v>
      </c>
      <c r="E33770">
        <v>89.889110799999997</v>
      </c>
      <c r="F33770" s="2" t="s">
        <v>52023</v>
      </c>
      <c r="G33770" s="2" t="s">
        <v>64323</v>
      </c>
    </row>
    <row r="33771" spans="1:7" x14ac:dyDescent="0.2">
      <c r="A33771" s="2" t="s">
        <v>64302</v>
      </c>
      <c r="B33771">
        <v>20.93</v>
      </c>
      <c r="C33771" s="2" t="s">
        <v>52087</v>
      </c>
      <c r="D33771">
        <v>25.139805200000001</v>
      </c>
      <c r="E33771">
        <v>89.886749699999996</v>
      </c>
      <c r="F33771" s="2" t="s">
        <v>52017</v>
      </c>
      <c r="G33771" s="2" t="s">
        <v>52027</v>
      </c>
    </row>
    <row r="33772" spans="1:7" x14ac:dyDescent="0.2">
      <c r="A33772" s="2" t="s">
        <v>64302</v>
      </c>
      <c r="B33772">
        <v>21.03</v>
      </c>
      <c r="C33772" s="2" t="s">
        <v>52091</v>
      </c>
      <c r="D33772">
        <v>25.140749700000001</v>
      </c>
      <c r="E33772">
        <v>89.886360800000006</v>
      </c>
      <c r="F33772" s="2" t="s">
        <v>52023</v>
      </c>
      <c r="G33772" s="2" t="s">
        <v>64324</v>
      </c>
    </row>
    <row r="33773" spans="1:7" x14ac:dyDescent="0.2">
      <c r="A33773" s="2" t="s">
        <v>64302</v>
      </c>
      <c r="B33773">
        <v>22.11</v>
      </c>
      <c r="C33773" s="2" t="s">
        <v>52093</v>
      </c>
      <c r="D33773">
        <v>25.148833</v>
      </c>
      <c r="E33773">
        <v>89.881777099999994</v>
      </c>
      <c r="F33773" s="2" t="s">
        <v>52023</v>
      </c>
      <c r="G33773" s="2" t="s">
        <v>52163</v>
      </c>
    </row>
    <row r="33774" spans="1:7" x14ac:dyDescent="0.2">
      <c r="A33774" s="2" t="s">
        <v>64302</v>
      </c>
      <c r="B33774">
        <v>23.045000000000002</v>
      </c>
      <c r="C33774" s="2" t="s">
        <v>52099</v>
      </c>
      <c r="D33774">
        <v>25.156749999999999</v>
      </c>
      <c r="E33774">
        <v>89.877304899999999</v>
      </c>
      <c r="F33774" s="2" t="s">
        <v>52023</v>
      </c>
      <c r="G33774" s="2" t="s">
        <v>64325</v>
      </c>
    </row>
    <row r="33775" spans="1:7" x14ac:dyDescent="0.2">
      <c r="A33775" s="2" t="s">
        <v>64302</v>
      </c>
      <c r="B33775">
        <v>24.055</v>
      </c>
      <c r="C33775" s="2" t="s">
        <v>52102</v>
      </c>
      <c r="D33775">
        <v>25.165444399999998</v>
      </c>
      <c r="E33775">
        <v>89.8742771</v>
      </c>
      <c r="F33775" s="2" t="s">
        <v>52023</v>
      </c>
      <c r="G33775" s="2" t="s">
        <v>64326</v>
      </c>
    </row>
    <row r="33776" spans="1:7" x14ac:dyDescent="0.2">
      <c r="A33776" s="2" t="s">
        <v>64302</v>
      </c>
      <c r="B33776">
        <v>25.04</v>
      </c>
      <c r="C33776" s="2" t="s">
        <v>52104</v>
      </c>
      <c r="D33776">
        <v>25.173999299999998</v>
      </c>
      <c r="E33776">
        <v>89.872027099999997</v>
      </c>
      <c r="F33776" s="2" t="s">
        <v>52023</v>
      </c>
      <c r="G33776" s="2" t="s">
        <v>64327</v>
      </c>
    </row>
    <row r="33777" spans="1:7" x14ac:dyDescent="0.2">
      <c r="A33777" s="2" t="s">
        <v>64302</v>
      </c>
      <c r="B33777">
        <v>26.024999999999999</v>
      </c>
      <c r="C33777" s="2" t="s">
        <v>52105</v>
      </c>
      <c r="D33777">
        <v>25.182832699999999</v>
      </c>
      <c r="E33777">
        <v>89.870082699999998</v>
      </c>
      <c r="F33777" s="2" t="s">
        <v>52023</v>
      </c>
      <c r="G33777" s="2" t="s">
        <v>52024</v>
      </c>
    </row>
    <row r="33778" spans="1:7" x14ac:dyDescent="0.2">
      <c r="A33778" s="2" t="s">
        <v>64302</v>
      </c>
      <c r="B33778">
        <v>26.03</v>
      </c>
      <c r="C33778" s="2" t="s">
        <v>52106</v>
      </c>
      <c r="D33778">
        <v>25.183054899999998</v>
      </c>
      <c r="E33778">
        <v>89.870082699999998</v>
      </c>
      <c r="F33778" s="2" t="s">
        <v>52047</v>
      </c>
      <c r="G33778" s="2" t="s">
        <v>64328</v>
      </c>
    </row>
    <row r="33779" spans="1:7" x14ac:dyDescent="0.2">
      <c r="A33779" s="2" t="s">
        <v>64302</v>
      </c>
      <c r="B33779">
        <v>26.068000000000001</v>
      </c>
      <c r="C33779" s="2" t="s">
        <v>52107</v>
      </c>
      <c r="D33779">
        <v>25.183054899999998</v>
      </c>
      <c r="E33779">
        <v>89.870082699999998</v>
      </c>
      <c r="F33779" s="2" t="s">
        <v>52031</v>
      </c>
      <c r="G33779" s="2" t="s">
        <v>64329</v>
      </c>
    </row>
    <row r="33780" spans="1:7" x14ac:dyDescent="0.2">
      <c r="A33780" s="2" t="s">
        <v>64302</v>
      </c>
      <c r="B33780">
        <v>27.035</v>
      </c>
      <c r="C33780" s="2" t="s">
        <v>52108</v>
      </c>
      <c r="D33780">
        <v>25.1914719</v>
      </c>
      <c r="E33780">
        <v>89.868915999999999</v>
      </c>
      <c r="F33780" s="2" t="s">
        <v>52023</v>
      </c>
      <c r="G33780" s="2" t="s">
        <v>53913</v>
      </c>
    </row>
    <row r="33781" spans="1:7" x14ac:dyDescent="0.2">
      <c r="A33781" s="2" t="s">
        <v>64302</v>
      </c>
      <c r="B33781">
        <v>27.524999999999999</v>
      </c>
      <c r="C33781" s="2" t="s">
        <v>52109</v>
      </c>
      <c r="D33781">
        <v>25.195610800000001</v>
      </c>
      <c r="E33781">
        <v>89.867221599999993</v>
      </c>
      <c r="F33781" s="2" t="s">
        <v>52017</v>
      </c>
      <c r="G33781" s="2" t="s">
        <v>52027</v>
      </c>
    </row>
    <row r="33782" spans="1:7" x14ac:dyDescent="0.2">
      <c r="A33782" s="2" t="s">
        <v>64302</v>
      </c>
      <c r="B33782">
        <v>28.035</v>
      </c>
      <c r="C33782" s="2" t="s">
        <v>52110</v>
      </c>
      <c r="D33782">
        <v>25.200194400000001</v>
      </c>
      <c r="E33782">
        <v>89.866194399999998</v>
      </c>
      <c r="F33782" s="2" t="s">
        <v>52023</v>
      </c>
      <c r="G33782" s="2" t="s">
        <v>64330</v>
      </c>
    </row>
    <row r="33783" spans="1:7" x14ac:dyDescent="0.2">
      <c r="A33783" s="2" t="s">
        <v>64302</v>
      </c>
      <c r="B33783">
        <v>28.95</v>
      </c>
      <c r="C33783" s="2" t="s">
        <v>52111</v>
      </c>
      <c r="D33783">
        <v>25.2081667</v>
      </c>
      <c r="E33783">
        <v>89.864583300000007</v>
      </c>
      <c r="F33783" s="2" t="s">
        <v>52047</v>
      </c>
      <c r="G33783" s="2" t="s">
        <v>64331</v>
      </c>
    </row>
    <row r="33784" spans="1:7" x14ac:dyDescent="0.2">
      <c r="A33784" s="2" t="s">
        <v>64302</v>
      </c>
      <c r="B33784">
        <v>29.045000000000002</v>
      </c>
      <c r="C33784" s="2" t="s">
        <v>52114</v>
      </c>
      <c r="D33784">
        <v>25.209166700000001</v>
      </c>
      <c r="E33784">
        <v>89.864805599999997</v>
      </c>
      <c r="F33784" s="2" t="s">
        <v>52023</v>
      </c>
      <c r="G33784" s="2" t="s">
        <v>64332</v>
      </c>
    </row>
    <row r="33785" spans="1:7" x14ac:dyDescent="0.2">
      <c r="A33785" s="2" t="s">
        <v>64302</v>
      </c>
      <c r="B33785">
        <v>29.917000000000002</v>
      </c>
      <c r="C33785" s="2" t="s">
        <v>52116</v>
      </c>
      <c r="D33785">
        <v>25.216693800000002</v>
      </c>
      <c r="E33785">
        <v>89.867165999999997</v>
      </c>
      <c r="F33785" s="2" t="s">
        <v>52017</v>
      </c>
      <c r="G33785" s="2" t="s">
        <v>52027</v>
      </c>
    </row>
    <row r="33786" spans="1:7" x14ac:dyDescent="0.2">
      <c r="A33786" s="2" t="s">
        <v>64302</v>
      </c>
      <c r="B33786">
        <v>30.05</v>
      </c>
      <c r="C33786" s="2" t="s">
        <v>52118</v>
      </c>
      <c r="D33786">
        <v>25.2179438</v>
      </c>
      <c r="E33786">
        <v>89.867499300000006</v>
      </c>
      <c r="F33786" s="2" t="s">
        <v>52023</v>
      </c>
      <c r="G33786" s="2" t="s">
        <v>64333</v>
      </c>
    </row>
    <row r="33787" spans="1:7" x14ac:dyDescent="0.2">
      <c r="A33787" s="2" t="s">
        <v>64302</v>
      </c>
      <c r="B33787">
        <v>31.05</v>
      </c>
      <c r="C33787" s="2" t="s">
        <v>52123</v>
      </c>
      <c r="D33787">
        <v>25.226666000000002</v>
      </c>
      <c r="E33787">
        <v>89.869916000000003</v>
      </c>
      <c r="F33787" s="2" t="s">
        <v>52023</v>
      </c>
      <c r="G33787" s="2" t="s">
        <v>64334</v>
      </c>
    </row>
    <row r="33788" spans="1:7" x14ac:dyDescent="0.2">
      <c r="A33788" s="2" t="s">
        <v>64302</v>
      </c>
      <c r="B33788">
        <v>32.04</v>
      </c>
      <c r="C33788" s="2" t="s">
        <v>52129</v>
      </c>
      <c r="D33788">
        <v>25.235138599999999</v>
      </c>
      <c r="E33788">
        <v>89.872804900000006</v>
      </c>
      <c r="F33788" s="2" t="s">
        <v>52023</v>
      </c>
      <c r="G33788" s="2" t="s">
        <v>52163</v>
      </c>
    </row>
    <row r="33789" spans="1:7" x14ac:dyDescent="0.2">
      <c r="A33789" s="2" t="s">
        <v>64302</v>
      </c>
      <c r="B33789">
        <v>33.034999999999997</v>
      </c>
      <c r="C33789" s="2" t="s">
        <v>52132</v>
      </c>
      <c r="D33789">
        <v>25.243971899999998</v>
      </c>
      <c r="E33789">
        <v>89.872360400000005</v>
      </c>
      <c r="F33789" s="2" t="s">
        <v>52023</v>
      </c>
      <c r="G33789" s="2" t="s">
        <v>64335</v>
      </c>
    </row>
    <row r="33790" spans="1:7" x14ac:dyDescent="0.2">
      <c r="A33790" s="2" t="s">
        <v>64302</v>
      </c>
      <c r="B33790">
        <v>34.034999999999997</v>
      </c>
      <c r="C33790" s="2" t="s">
        <v>52137</v>
      </c>
      <c r="D33790">
        <v>25.252638900000001</v>
      </c>
      <c r="E33790">
        <v>89.869388200000003</v>
      </c>
      <c r="F33790" s="2" t="s">
        <v>52023</v>
      </c>
      <c r="G33790" s="2" t="s">
        <v>64336</v>
      </c>
    </row>
    <row r="33791" spans="1:7" x14ac:dyDescent="0.2">
      <c r="A33791" s="2" t="s">
        <v>64302</v>
      </c>
      <c r="B33791">
        <v>34.777999999999999</v>
      </c>
      <c r="C33791" s="2" t="s">
        <v>53705</v>
      </c>
      <c r="D33791">
        <v>25.258944400000001</v>
      </c>
      <c r="E33791">
        <v>89.867416000000006</v>
      </c>
      <c r="F33791" s="2" t="s">
        <v>52017</v>
      </c>
      <c r="G33791" s="2" t="s">
        <v>52018</v>
      </c>
    </row>
    <row r="33792" spans="1:7" x14ac:dyDescent="0.2">
      <c r="A33792" s="2" t="s">
        <v>64302</v>
      </c>
      <c r="B33792">
        <v>35.045000000000002</v>
      </c>
      <c r="C33792" s="2" t="s">
        <v>52138</v>
      </c>
      <c r="D33792">
        <v>25.2613056</v>
      </c>
      <c r="E33792">
        <v>89.867804899999996</v>
      </c>
      <c r="F33792" s="2" t="s">
        <v>52023</v>
      </c>
      <c r="G33792" s="2" t="s">
        <v>64337</v>
      </c>
    </row>
    <row r="33793" spans="1:7" x14ac:dyDescent="0.2">
      <c r="A33793" s="2" t="s">
        <v>64302</v>
      </c>
      <c r="B33793">
        <v>35.759</v>
      </c>
      <c r="C33793" s="2" t="s">
        <v>52139</v>
      </c>
      <c r="D33793">
        <v>25.267665999999998</v>
      </c>
      <c r="E33793">
        <v>89.868249300000002</v>
      </c>
      <c r="F33793" s="2" t="s">
        <v>52017</v>
      </c>
      <c r="G33793" s="2" t="s">
        <v>52018</v>
      </c>
    </row>
    <row r="33794" spans="1:7" x14ac:dyDescent="0.2">
      <c r="A33794" s="2" t="s">
        <v>64302</v>
      </c>
      <c r="B33794">
        <v>36.045000000000002</v>
      </c>
      <c r="C33794" s="2" t="s">
        <v>52142</v>
      </c>
      <c r="D33794">
        <v>25.270304899999999</v>
      </c>
      <c r="E33794">
        <v>89.868221599999998</v>
      </c>
      <c r="F33794" s="2" t="s">
        <v>52023</v>
      </c>
      <c r="G33794" s="2" t="s">
        <v>64338</v>
      </c>
    </row>
    <row r="33795" spans="1:7" x14ac:dyDescent="0.2">
      <c r="A33795" s="2" t="s">
        <v>64302</v>
      </c>
      <c r="B33795">
        <v>37.03</v>
      </c>
      <c r="C33795" s="2" t="s">
        <v>52145</v>
      </c>
      <c r="D33795">
        <v>25.278971599999998</v>
      </c>
      <c r="E33795">
        <v>89.866943800000001</v>
      </c>
      <c r="F33795" s="2" t="s">
        <v>52023</v>
      </c>
      <c r="G33795" s="2" t="s">
        <v>64339</v>
      </c>
    </row>
    <row r="33796" spans="1:7" x14ac:dyDescent="0.2">
      <c r="A33796" s="2" t="s">
        <v>64302</v>
      </c>
      <c r="B33796">
        <v>37.076000000000001</v>
      </c>
      <c r="C33796" s="2" t="s">
        <v>53715</v>
      </c>
      <c r="D33796">
        <v>25.2792493</v>
      </c>
      <c r="E33796">
        <v>89.866999300000003</v>
      </c>
      <c r="F33796" s="2" t="s">
        <v>52031</v>
      </c>
      <c r="G33796" s="2" t="s">
        <v>64340</v>
      </c>
    </row>
    <row r="33797" spans="1:7" x14ac:dyDescent="0.2">
      <c r="A33797" s="2" t="s">
        <v>64302</v>
      </c>
      <c r="B33797">
        <v>37.283999999999999</v>
      </c>
      <c r="C33797" s="2" t="s">
        <v>53716</v>
      </c>
      <c r="D33797">
        <v>25.279277100000002</v>
      </c>
      <c r="E33797">
        <v>89.864999999999995</v>
      </c>
      <c r="F33797" s="2" t="s">
        <v>52040</v>
      </c>
      <c r="G33797" s="2" t="s">
        <v>55107</v>
      </c>
    </row>
    <row r="33798" spans="1:7" x14ac:dyDescent="0.2">
      <c r="A33798" s="2" t="s">
        <v>64302</v>
      </c>
      <c r="B33798">
        <v>37.31</v>
      </c>
      <c r="C33798" s="2" t="s">
        <v>53717</v>
      </c>
      <c r="D33798">
        <v>25.279277100000002</v>
      </c>
      <c r="E33798">
        <v>89.864750000000001</v>
      </c>
      <c r="F33798" s="2" t="s">
        <v>52040</v>
      </c>
      <c r="G33798" s="2" t="s">
        <v>55108</v>
      </c>
    </row>
    <row r="33799" spans="1:7" x14ac:dyDescent="0.2">
      <c r="A33799" s="2" t="s">
        <v>64302</v>
      </c>
      <c r="B33799">
        <v>38.07</v>
      </c>
      <c r="C33799" s="2" t="s">
        <v>52146</v>
      </c>
      <c r="D33799">
        <v>25.278249299999999</v>
      </c>
      <c r="E33799">
        <v>89.857277800000006</v>
      </c>
      <c r="F33799" s="2" t="s">
        <v>52023</v>
      </c>
      <c r="G33799" s="2" t="s">
        <v>64341</v>
      </c>
    </row>
    <row r="33800" spans="1:7" x14ac:dyDescent="0.2">
      <c r="A33800" s="2" t="s">
        <v>64302</v>
      </c>
      <c r="B33800">
        <v>38.932000000000002</v>
      </c>
      <c r="C33800" s="2" t="s">
        <v>52147</v>
      </c>
      <c r="D33800">
        <v>25.2793882</v>
      </c>
      <c r="E33800">
        <v>89.849082999999993</v>
      </c>
      <c r="F33800" s="2" t="s">
        <v>52040</v>
      </c>
      <c r="G33800" s="2" t="s">
        <v>52059</v>
      </c>
    </row>
    <row r="33801" spans="1:7" x14ac:dyDescent="0.2">
      <c r="A33801" s="2" t="s">
        <v>64302</v>
      </c>
      <c r="B33801">
        <v>38.988999999999997</v>
      </c>
      <c r="C33801" s="2" t="s">
        <v>52148</v>
      </c>
      <c r="D33801">
        <v>25.279527099999999</v>
      </c>
      <c r="E33801">
        <v>89.848583000000005</v>
      </c>
      <c r="F33801" s="2" t="s">
        <v>52040</v>
      </c>
      <c r="G33801" s="2" t="s">
        <v>52043</v>
      </c>
    </row>
    <row r="33802" spans="1:7" x14ac:dyDescent="0.2">
      <c r="A33802" s="2" t="s">
        <v>64302</v>
      </c>
      <c r="B33802">
        <v>39.049999999999997</v>
      </c>
      <c r="C33802" s="2" t="s">
        <v>52154</v>
      </c>
      <c r="D33802">
        <v>25.2796938</v>
      </c>
      <c r="E33802">
        <v>89.848027400000007</v>
      </c>
      <c r="F33802" s="2" t="s">
        <v>52023</v>
      </c>
      <c r="G33802" s="2" t="s">
        <v>64342</v>
      </c>
    </row>
    <row r="33803" spans="1:7" x14ac:dyDescent="0.2">
      <c r="A33803" s="2" t="s">
        <v>64302</v>
      </c>
      <c r="B33803">
        <v>40.049999999999997</v>
      </c>
      <c r="C33803" s="2" t="s">
        <v>52156</v>
      </c>
      <c r="D33803">
        <v>25.284360800000002</v>
      </c>
      <c r="E33803">
        <v>89.839555200000007</v>
      </c>
      <c r="F33803" s="2" t="s">
        <v>52023</v>
      </c>
      <c r="G33803" s="2" t="s">
        <v>64343</v>
      </c>
    </row>
    <row r="33804" spans="1:7" x14ac:dyDescent="0.2">
      <c r="A33804" s="2" t="s">
        <v>64302</v>
      </c>
      <c r="B33804">
        <v>41.06</v>
      </c>
      <c r="C33804" s="2" t="s">
        <v>52157</v>
      </c>
      <c r="D33804">
        <v>25.2906108</v>
      </c>
      <c r="E33804">
        <v>89.834499699999995</v>
      </c>
      <c r="F33804" s="2" t="s">
        <v>52023</v>
      </c>
      <c r="G33804" s="2" t="s">
        <v>64344</v>
      </c>
    </row>
    <row r="33805" spans="1:7" x14ac:dyDescent="0.2">
      <c r="A33805" s="2" t="s">
        <v>64302</v>
      </c>
      <c r="B33805">
        <v>41.436</v>
      </c>
      <c r="C33805" s="2" t="s">
        <v>53727</v>
      </c>
      <c r="D33805">
        <v>25.2936108</v>
      </c>
      <c r="E33805">
        <v>89.833138199999993</v>
      </c>
      <c r="F33805" s="2" t="s">
        <v>52040</v>
      </c>
      <c r="G33805" s="2" t="s">
        <v>52059</v>
      </c>
    </row>
    <row r="33806" spans="1:7" x14ac:dyDescent="0.2">
      <c r="A33806" s="2" t="s">
        <v>64302</v>
      </c>
      <c r="B33806">
        <v>41.457999999999998</v>
      </c>
      <c r="C33806" s="2" t="s">
        <v>54167</v>
      </c>
      <c r="D33806">
        <v>25.2936941</v>
      </c>
      <c r="E33806">
        <v>89.832943799999995</v>
      </c>
      <c r="F33806" s="2" t="s">
        <v>52040</v>
      </c>
      <c r="G33806" s="2" t="s">
        <v>52043</v>
      </c>
    </row>
    <row r="33807" spans="1:7" x14ac:dyDescent="0.2">
      <c r="A33807" s="2" t="s">
        <v>64302</v>
      </c>
      <c r="B33807">
        <v>42.06</v>
      </c>
      <c r="C33807" s="2" t="s">
        <v>52158</v>
      </c>
      <c r="D33807">
        <v>25.297582999999999</v>
      </c>
      <c r="E33807">
        <v>89.830471599999996</v>
      </c>
      <c r="F33807" s="2" t="s">
        <v>52023</v>
      </c>
      <c r="G33807" s="2" t="s">
        <v>64345</v>
      </c>
    </row>
    <row r="33808" spans="1:7" x14ac:dyDescent="0.2">
      <c r="A33808" s="2" t="s">
        <v>64302</v>
      </c>
      <c r="B33808">
        <v>42.831000000000003</v>
      </c>
      <c r="C33808" s="2" t="s">
        <v>52160</v>
      </c>
      <c r="D33808">
        <v>25.304055600000002</v>
      </c>
      <c r="E33808">
        <v>89.831277099999994</v>
      </c>
      <c r="F33808" s="2" t="s">
        <v>52040</v>
      </c>
      <c r="G33808" s="2" t="s">
        <v>52059</v>
      </c>
    </row>
    <row r="33809" spans="1:7" x14ac:dyDescent="0.2">
      <c r="A33809" s="2" t="s">
        <v>64302</v>
      </c>
      <c r="B33809">
        <v>42.889000000000003</v>
      </c>
      <c r="C33809" s="2" t="s">
        <v>52161</v>
      </c>
      <c r="D33809">
        <v>25.3045556</v>
      </c>
      <c r="E33809">
        <v>89.831221600000006</v>
      </c>
      <c r="F33809" s="2" t="s">
        <v>52040</v>
      </c>
      <c r="G33809" s="2" t="s">
        <v>52043</v>
      </c>
    </row>
    <row r="33810" spans="1:7" x14ac:dyDescent="0.2">
      <c r="A33810" s="2" t="s">
        <v>64302</v>
      </c>
      <c r="B33810">
        <v>43.06</v>
      </c>
      <c r="C33810" s="2" t="s">
        <v>52162</v>
      </c>
      <c r="D33810">
        <v>25.306138900000001</v>
      </c>
      <c r="E33810">
        <v>89.831082699999996</v>
      </c>
      <c r="F33810" s="2" t="s">
        <v>52023</v>
      </c>
      <c r="G33810" s="2" t="s">
        <v>64346</v>
      </c>
    </row>
    <row r="33811" spans="1:7" x14ac:dyDescent="0.2">
      <c r="A33811" s="2" t="s">
        <v>64302</v>
      </c>
      <c r="B33811">
        <v>43.563000000000002</v>
      </c>
      <c r="C33811" s="2" t="s">
        <v>53729</v>
      </c>
      <c r="D33811">
        <v>25.310583300000001</v>
      </c>
      <c r="E33811">
        <v>89.830638199999996</v>
      </c>
      <c r="F33811" s="2" t="s">
        <v>52017</v>
      </c>
      <c r="G33811" s="2" t="s">
        <v>52027</v>
      </c>
    </row>
    <row r="33812" spans="1:7" x14ac:dyDescent="0.2">
      <c r="A33812" s="2" t="s">
        <v>64302</v>
      </c>
      <c r="B33812">
        <v>44.07</v>
      </c>
      <c r="C33812" s="2" t="s">
        <v>52164</v>
      </c>
      <c r="D33812">
        <v>25.315166699999999</v>
      </c>
      <c r="E33812">
        <v>89.831138199999998</v>
      </c>
      <c r="F33812" s="2" t="s">
        <v>52023</v>
      </c>
      <c r="G33812" s="2" t="s">
        <v>64347</v>
      </c>
    </row>
    <row r="33813" spans="1:7" x14ac:dyDescent="0.2">
      <c r="A33813" s="2" t="s">
        <v>64302</v>
      </c>
      <c r="B33813">
        <v>45.07</v>
      </c>
      <c r="C33813" s="2" t="s">
        <v>52166</v>
      </c>
      <c r="D33813">
        <v>25.323554900000001</v>
      </c>
      <c r="E33813">
        <v>89.830416</v>
      </c>
      <c r="F33813" s="2" t="s">
        <v>52023</v>
      </c>
      <c r="G33813" s="2" t="s">
        <v>64348</v>
      </c>
    </row>
    <row r="33814" spans="1:7" x14ac:dyDescent="0.2">
      <c r="A33814" s="2" t="s">
        <v>64302</v>
      </c>
      <c r="B33814">
        <v>46.06</v>
      </c>
      <c r="C33814" s="2" t="s">
        <v>52168</v>
      </c>
      <c r="D33814">
        <v>25.328721600000002</v>
      </c>
      <c r="E33814">
        <v>89.823221599999997</v>
      </c>
      <c r="F33814" s="2" t="s">
        <v>52023</v>
      </c>
      <c r="G33814" s="2" t="s">
        <v>64349</v>
      </c>
    </row>
    <row r="33815" spans="1:7" x14ac:dyDescent="0.2">
      <c r="A33815" s="2" t="s">
        <v>64302</v>
      </c>
      <c r="B33815">
        <v>46.101999999999997</v>
      </c>
      <c r="C33815" s="2" t="s">
        <v>52169</v>
      </c>
      <c r="D33815">
        <v>25.328971599999999</v>
      </c>
      <c r="E33815">
        <v>89.822943800000004</v>
      </c>
      <c r="F33815" s="2" t="s">
        <v>52040</v>
      </c>
      <c r="G33815" s="2" t="s">
        <v>52059</v>
      </c>
    </row>
    <row r="33816" spans="1:7" x14ac:dyDescent="0.2">
      <c r="A33816" s="2" t="s">
        <v>64302</v>
      </c>
      <c r="B33816">
        <v>46.146000000000001</v>
      </c>
      <c r="C33816" s="2" t="s">
        <v>52171</v>
      </c>
      <c r="D33816">
        <v>25.329249300000001</v>
      </c>
      <c r="E33816">
        <v>89.822610400000002</v>
      </c>
      <c r="F33816" s="2" t="s">
        <v>52040</v>
      </c>
      <c r="G33816" s="2" t="s">
        <v>52043</v>
      </c>
    </row>
    <row r="33817" spans="1:7" x14ac:dyDescent="0.2">
      <c r="A33817" s="2" t="s">
        <v>64302</v>
      </c>
      <c r="B33817">
        <v>47.06</v>
      </c>
      <c r="C33817" s="2" t="s">
        <v>52174</v>
      </c>
      <c r="D33817">
        <v>25.334999700000001</v>
      </c>
      <c r="E33817">
        <v>89.815888900000004</v>
      </c>
      <c r="F33817" s="2" t="s">
        <v>52023</v>
      </c>
      <c r="G33817" s="2" t="s">
        <v>52024</v>
      </c>
    </row>
    <row r="33818" spans="1:7" x14ac:dyDescent="0.2">
      <c r="A33818" s="2" t="s">
        <v>64302</v>
      </c>
      <c r="B33818">
        <v>48.07</v>
      </c>
      <c r="C33818" s="2" t="s">
        <v>52177</v>
      </c>
      <c r="D33818">
        <v>25.343471900000001</v>
      </c>
      <c r="E33818">
        <v>89.811861100000002</v>
      </c>
      <c r="F33818" s="2" t="s">
        <v>52023</v>
      </c>
      <c r="G33818" s="2" t="s">
        <v>52163</v>
      </c>
    </row>
    <row r="33819" spans="1:7" x14ac:dyDescent="0.2">
      <c r="A33819" s="2" t="s">
        <v>64302</v>
      </c>
      <c r="B33819">
        <v>49.08</v>
      </c>
      <c r="C33819" s="2" t="s">
        <v>52180</v>
      </c>
      <c r="D33819">
        <v>25.3513889</v>
      </c>
      <c r="E33819">
        <v>89.817166</v>
      </c>
      <c r="F33819" s="2" t="s">
        <v>52023</v>
      </c>
      <c r="G33819" s="2" t="s">
        <v>53913</v>
      </c>
    </row>
    <row r="33820" spans="1:7" x14ac:dyDescent="0.2">
      <c r="A33820" s="2" t="s">
        <v>64302</v>
      </c>
      <c r="B33820">
        <v>50.08</v>
      </c>
      <c r="C33820" s="2" t="s">
        <v>52181</v>
      </c>
      <c r="D33820">
        <v>25.356249999999999</v>
      </c>
      <c r="E33820">
        <v>89.811944400000002</v>
      </c>
      <c r="F33820" s="2" t="s">
        <v>52023</v>
      </c>
      <c r="G33820" s="2" t="s">
        <v>52024</v>
      </c>
    </row>
    <row r="33821" spans="1:7" x14ac:dyDescent="0.2">
      <c r="A33821" s="2" t="s">
        <v>64302</v>
      </c>
      <c r="B33821">
        <v>50.298000000000002</v>
      </c>
      <c r="C33821" s="2" t="s">
        <v>52182</v>
      </c>
      <c r="D33821">
        <v>25.3564167</v>
      </c>
      <c r="E33821">
        <v>89.809833299999994</v>
      </c>
      <c r="F33821" s="2" t="s">
        <v>52017</v>
      </c>
      <c r="G33821" s="2" t="s">
        <v>52027</v>
      </c>
    </row>
    <row r="33822" spans="1:7" x14ac:dyDescent="0.2">
      <c r="A33822" s="2" t="s">
        <v>64302</v>
      </c>
      <c r="B33822">
        <v>51.08</v>
      </c>
      <c r="C33822" s="2" t="s">
        <v>52184</v>
      </c>
      <c r="D33822">
        <v>25.362138900000001</v>
      </c>
      <c r="E33822">
        <v>89.809361100000004</v>
      </c>
      <c r="F33822" s="2" t="s">
        <v>52023</v>
      </c>
      <c r="G33822" s="2" t="s">
        <v>52024</v>
      </c>
    </row>
    <row r="33823" spans="1:7" x14ac:dyDescent="0.2">
      <c r="A33823" s="2" t="s">
        <v>64302</v>
      </c>
      <c r="B33823">
        <v>51.246000000000002</v>
      </c>
      <c r="C33823" s="2" t="s">
        <v>53745</v>
      </c>
      <c r="D33823">
        <v>25.363583299999998</v>
      </c>
      <c r="E33823">
        <v>89.8095</v>
      </c>
      <c r="F33823" s="2" t="s">
        <v>52040</v>
      </c>
      <c r="G33823" s="2" t="s">
        <v>52059</v>
      </c>
    </row>
    <row r="33824" spans="1:7" x14ac:dyDescent="0.2">
      <c r="A33824" s="2" t="s">
        <v>64302</v>
      </c>
      <c r="B33824">
        <v>51.551000000000002</v>
      </c>
      <c r="C33824" s="2" t="s">
        <v>54001</v>
      </c>
      <c r="D33824">
        <v>25.3663056</v>
      </c>
      <c r="E33824">
        <v>89.809361100000004</v>
      </c>
      <c r="F33824" s="2" t="s">
        <v>52040</v>
      </c>
      <c r="G33824" s="2" t="s">
        <v>52043</v>
      </c>
    </row>
    <row r="33825" spans="1:7" x14ac:dyDescent="0.2">
      <c r="A33825" s="2" t="s">
        <v>64302</v>
      </c>
      <c r="B33825">
        <v>52.08</v>
      </c>
      <c r="C33825" s="2" t="s">
        <v>52185</v>
      </c>
      <c r="D33825">
        <v>25.370999300000001</v>
      </c>
      <c r="E33825">
        <v>89.808611099999993</v>
      </c>
      <c r="F33825" s="2" t="s">
        <v>52023</v>
      </c>
      <c r="G33825" s="2" t="s">
        <v>52024</v>
      </c>
    </row>
    <row r="33826" spans="1:7" x14ac:dyDescent="0.2">
      <c r="A33826" s="2" t="s">
        <v>64302</v>
      </c>
      <c r="B33826">
        <v>53.08</v>
      </c>
      <c r="C33826" s="2" t="s">
        <v>52187</v>
      </c>
      <c r="D33826">
        <v>25.379916000000001</v>
      </c>
      <c r="E33826">
        <v>89.807888899999995</v>
      </c>
      <c r="F33826" s="2" t="s">
        <v>52023</v>
      </c>
      <c r="G33826" s="2" t="s">
        <v>52024</v>
      </c>
    </row>
    <row r="33827" spans="1:7" x14ac:dyDescent="0.2">
      <c r="A33827" s="2" t="s">
        <v>64302</v>
      </c>
      <c r="B33827">
        <v>54.08</v>
      </c>
      <c r="C33827" s="2" t="s">
        <v>52188</v>
      </c>
      <c r="D33827">
        <v>25.387582999999999</v>
      </c>
      <c r="E33827">
        <v>89.809166700000006</v>
      </c>
      <c r="F33827" s="2" t="s">
        <v>52023</v>
      </c>
      <c r="G33827" s="2" t="s">
        <v>52024</v>
      </c>
    </row>
    <row r="33828" spans="1:7" x14ac:dyDescent="0.2">
      <c r="A33828" s="2" t="s">
        <v>64302</v>
      </c>
      <c r="B33828">
        <v>55.08</v>
      </c>
      <c r="C33828" s="2" t="s">
        <v>52189</v>
      </c>
      <c r="D33828">
        <v>25.3962219</v>
      </c>
      <c r="E33828">
        <v>89.810888899999995</v>
      </c>
      <c r="F33828" s="2" t="s">
        <v>52023</v>
      </c>
      <c r="G33828" s="2" t="s">
        <v>52024</v>
      </c>
    </row>
    <row r="33829" spans="1:7" x14ac:dyDescent="0.2">
      <c r="A33829" s="2" t="s">
        <v>64302</v>
      </c>
      <c r="B33829">
        <v>56.08</v>
      </c>
      <c r="C33829" s="2" t="s">
        <v>52190</v>
      </c>
      <c r="D33829">
        <v>25.404472200000001</v>
      </c>
      <c r="E33829">
        <v>89.808694399999993</v>
      </c>
      <c r="F33829" s="2" t="s">
        <v>52023</v>
      </c>
      <c r="G33829" s="2" t="s">
        <v>52024</v>
      </c>
    </row>
    <row r="33830" spans="1:7" x14ac:dyDescent="0.2">
      <c r="A33830" s="2" t="s">
        <v>64302</v>
      </c>
      <c r="B33830">
        <v>56.694000000000003</v>
      </c>
      <c r="C33830" s="2" t="s">
        <v>52191</v>
      </c>
      <c r="D33830">
        <v>25.409861100000001</v>
      </c>
      <c r="E33830">
        <v>89.808027800000005</v>
      </c>
      <c r="F33830" s="2" t="s">
        <v>52047</v>
      </c>
      <c r="G33830" s="2" t="s">
        <v>64350</v>
      </c>
    </row>
    <row r="33831" spans="1:7" x14ac:dyDescent="0.2">
      <c r="A33831" s="2" t="s">
        <v>64302</v>
      </c>
      <c r="B33831">
        <v>57.08</v>
      </c>
      <c r="C33831" s="2" t="s">
        <v>52195</v>
      </c>
      <c r="D33831">
        <v>25.413527800000001</v>
      </c>
      <c r="E33831">
        <v>89.808583299999995</v>
      </c>
      <c r="F33831" s="2" t="s">
        <v>52023</v>
      </c>
      <c r="G33831" s="2" t="s">
        <v>52024</v>
      </c>
    </row>
    <row r="33832" spans="1:7" x14ac:dyDescent="0.2">
      <c r="A33832" s="2" t="s">
        <v>64302</v>
      </c>
      <c r="B33832">
        <v>57.536000000000001</v>
      </c>
      <c r="C33832" s="2" t="s">
        <v>54013</v>
      </c>
      <c r="D33832">
        <v>25.417527100000001</v>
      </c>
      <c r="E33832">
        <v>89.775499300000007</v>
      </c>
      <c r="F33832" s="2" t="s">
        <v>52040</v>
      </c>
      <c r="G33832" s="2" t="s">
        <v>52059</v>
      </c>
    </row>
    <row r="33833" spans="1:7" x14ac:dyDescent="0.2">
      <c r="A33833" s="2" t="s">
        <v>64302</v>
      </c>
      <c r="B33833">
        <v>57.582999999999998</v>
      </c>
      <c r="C33833" s="2" t="s">
        <v>54186</v>
      </c>
      <c r="D33833">
        <v>25.4179438</v>
      </c>
      <c r="E33833">
        <v>89.808833300000003</v>
      </c>
      <c r="F33833" s="2" t="s">
        <v>52040</v>
      </c>
      <c r="G33833" s="2" t="s">
        <v>52043</v>
      </c>
    </row>
    <row r="33834" spans="1:7" x14ac:dyDescent="0.2">
      <c r="A33834" s="2" t="s">
        <v>64302</v>
      </c>
      <c r="B33834">
        <v>58</v>
      </c>
      <c r="C33834" s="2" t="s">
        <v>54187</v>
      </c>
      <c r="D33834">
        <v>25.421443799999999</v>
      </c>
      <c r="E33834">
        <v>89.809194399999996</v>
      </c>
      <c r="F33834" s="2" t="s">
        <v>52014</v>
      </c>
      <c r="G33834" s="2" t="s">
        <v>64351</v>
      </c>
    </row>
    <row r="33835" spans="1:7" x14ac:dyDescent="0.2">
      <c r="A33835" s="2" t="s">
        <v>64302</v>
      </c>
      <c r="B33835">
        <v>58</v>
      </c>
      <c r="C33835" s="2" t="s">
        <v>54187</v>
      </c>
      <c r="D33835">
        <v>25.421443799999999</v>
      </c>
      <c r="E33835">
        <v>89.809194399999996</v>
      </c>
      <c r="F33835" s="2" t="s">
        <v>52014</v>
      </c>
      <c r="G33835" s="2" t="s">
        <v>64351</v>
      </c>
    </row>
    <row r="33836" spans="1:7" x14ac:dyDescent="0.2">
      <c r="A33836" s="2" t="s">
        <v>64302</v>
      </c>
      <c r="B33836">
        <v>58.08</v>
      </c>
      <c r="C33836" s="2" t="s">
        <v>52196</v>
      </c>
      <c r="D33836">
        <v>25.422332699999998</v>
      </c>
      <c r="E33836">
        <v>89.809277800000004</v>
      </c>
      <c r="F33836" s="2" t="s">
        <v>52023</v>
      </c>
      <c r="G33836" s="2" t="s">
        <v>52024</v>
      </c>
    </row>
    <row r="33837" spans="1:7" x14ac:dyDescent="0.2">
      <c r="A33837" s="2" t="s">
        <v>64302</v>
      </c>
      <c r="B33837">
        <v>58.606000000000002</v>
      </c>
      <c r="C33837" s="2" t="s">
        <v>52197</v>
      </c>
      <c r="D33837">
        <v>25.4270271</v>
      </c>
      <c r="E33837">
        <v>89.809527799999998</v>
      </c>
      <c r="F33837" s="2" t="s">
        <v>52017</v>
      </c>
      <c r="G33837" s="2" t="s">
        <v>52027</v>
      </c>
    </row>
    <row r="33838" spans="1:7" x14ac:dyDescent="0.2">
      <c r="A33838" s="2" t="s">
        <v>64302</v>
      </c>
      <c r="B33838">
        <v>58.895000000000003</v>
      </c>
      <c r="C33838" s="2" t="s">
        <v>52198</v>
      </c>
      <c r="D33838">
        <v>25.429582700000001</v>
      </c>
      <c r="E33838">
        <v>89.809055599999994</v>
      </c>
      <c r="F33838" s="2" t="s">
        <v>52023</v>
      </c>
      <c r="G33838" s="2" t="s">
        <v>64352</v>
      </c>
    </row>
    <row r="33839" spans="1:7" x14ac:dyDescent="0.2">
      <c r="A33839" s="2" t="s">
        <v>64302</v>
      </c>
      <c r="B33839">
        <v>59.975000000000001</v>
      </c>
      <c r="C33839" s="2" t="s">
        <v>52199</v>
      </c>
      <c r="D33839">
        <v>25.4392219</v>
      </c>
      <c r="E33839">
        <v>89.807805599999995</v>
      </c>
      <c r="F33839" s="2" t="s">
        <v>52023</v>
      </c>
      <c r="G33839" s="2" t="s">
        <v>64353</v>
      </c>
    </row>
    <row r="33840" spans="1:7" x14ac:dyDescent="0.2">
      <c r="A33840" s="2" t="s">
        <v>64302</v>
      </c>
      <c r="B33840">
        <v>61.005000000000003</v>
      </c>
      <c r="C33840" s="2" t="s">
        <v>52201</v>
      </c>
      <c r="D33840">
        <v>25.4485274</v>
      </c>
      <c r="E33840">
        <v>89.808111100000005</v>
      </c>
      <c r="F33840" s="2" t="s">
        <v>52023</v>
      </c>
      <c r="G33840" s="2" t="s">
        <v>64354</v>
      </c>
    </row>
    <row r="33841" spans="1:7" x14ac:dyDescent="0.2">
      <c r="A33841" s="2" t="s">
        <v>64302</v>
      </c>
      <c r="B33841">
        <v>61.994999999999997</v>
      </c>
      <c r="C33841" s="2" t="s">
        <v>52202</v>
      </c>
      <c r="D33841">
        <v>25.457249999999998</v>
      </c>
      <c r="E33841">
        <v>89.809333300000006</v>
      </c>
      <c r="F33841" s="2" t="s">
        <v>52023</v>
      </c>
      <c r="G33841" s="2" t="s">
        <v>64355</v>
      </c>
    </row>
    <row r="33842" spans="1:7" x14ac:dyDescent="0.2">
      <c r="A33842" s="2" t="s">
        <v>64302</v>
      </c>
      <c r="B33842">
        <v>63.015000000000001</v>
      </c>
      <c r="C33842" s="2" t="s">
        <v>52203</v>
      </c>
      <c r="D33842">
        <v>25.466333299999999</v>
      </c>
      <c r="E33842">
        <v>89.811277799999999</v>
      </c>
      <c r="F33842" s="2" t="s">
        <v>52023</v>
      </c>
      <c r="G33842" s="2" t="s">
        <v>64356</v>
      </c>
    </row>
    <row r="33843" spans="1:7" x14ac:dyDescent="0.2">
      <c r="A33843" s="2" t="s">
        <v>64302</v>
      </c>
      <c r="B33843">
        <v>64.010000000000005</v>
      </c>
      <c r="C33843" s="2" t="s">
        <v>52208</v>
      </c>
      <c r="D33843">
        <v>25.4749993</v>
      </c>
      <c r="E33843">
        <v>89.813361099999995</v>
      </c>
      <c r="F33843" s="2" t="s">
        <v>52023</v>
      </c>
      <c r="G33843" s="2" t="s">
        <v>64357</v>
      </c>
    </row>
    <row r="33844" spans="1:7" x14ac:dyDescent="0.2">
      <c r="A33844" s="2" t="s">
        <v>64302</v>
      </c>
      <c r="B33844">
        <v>65</v>
      </c>
      <c r="C33844" s="2" t="s">
        <v>52209</v>
      </c>
      <c r="D33844">
        <v>25.483916300000001</v>
      </c>
      <c r="E33844">
        <v>89.813305600000007</v>
      </c>
      <c r="F33844" s="2" t="s">
        <v>52023</v>
      </c>
      <c r="G33844" s="2" t="s">
        <v>64358</v>
      </c>
    </row>
    <row r="33845" spans="1:7" x14ac:dyDescent="0.2">
      <c r="A33845" s="2" t="s">
        <v>64302</v>
      </c>
      <c r="B33845">
        <v>65.02</v>
      </c>
      <c r="C33845" s="2" t="s">
        <v>53771</v>
      </c>
      <c r="D33845">
        <v>25.4840552</v>
      </c>
      <c r="E33845">
        <v>89.813305600000007</v>
      </c>
      <c r="F33845" s="2" t="s">
        <v>52017</v>
      </c>
      <c r="G33845" s="2" t="s">
        <v>55255</v>
      </c>
    </row>
    <row r="33846" spans="1:7" x14ac:dyDescent="0.2">
      <c r="A33846" s="2" t="s">
        <v>64302</v>
      </c>
      <c r="B33846">
        <v>65.984999999999999</v>
      </c>
      <c r="C33846" s="2" t="s">
        <v>52210</v>
      </c>
      <c r="D33846">
        <v>25.492638599999999</v>
      </c>
      <c r="E33846">
        <v>89.812527799999998</v>
      </c>
      <c r="F33846" s="2" t="s">
        <v>52023</v>
      </c>
      <c r="G33846" s="2" t="s">
        <v>64359</v>
      </c>
    </row>
    <row r="33847" spans="1:7" x14ac:dyDescent="0.2">
      <c r="A33847" s="2" t="s">
        <v>64302</v>
      </c>
      <c r="B33847">
        <v>67.025000000000006</v>
      </c>
      <c r="C33847" s="2" t="s">
        <v>52212</v>
      </c>
      <c r="D33847">
        <v>25.502083299999999</v>
      </c>
      <c r="E33847">
        <v>89.812305600000002</v>
      </c>
      <c r="F33847" s="2" t="s">
        <v>52023</v>
      </c>
      <c r="G33847" s="2" t="s">
        <v>64360</v>
      </c>
    </row>
    <row r="33848" spans="1:7" x14ac:dyDescent="0.2">
      <c r="A33848" s="2" t="s">
        <v>64302</v>
      </c>
      <c r="B33848">
        <v>67.244</v>
      </c>
      <c r="C33848" s="2" t="s">
        <v>53774</v>
      </c>
      <c r="D33848">
        <v>25.504055600000001</v>
      </c>
      <c r="E33848">
        <v>89.8125833</v>
      </c>
      <c r="F33848" s="2" t="s">
        <v>52017</v>
      </c>
      <c r="G33848" s="2" t="s">
        <v>55255</v>
      </c>
    </row>
    <row r="33849" spans="1:7" x14ac:dyDescent="0.2">
      <c r="A33849" s="2" t="s">
        <v>64302</v>
      </c>
      <c r="B33849">
        <v>68.015000000000001</v>
      </c>
      <c r="C33849" s="2" t="s">
        <v>52214</v>
      </c>
      <c r="D33849">
        <v>25.510888900000001</v>
      </c>
      <c r="E33849">
        <v>89.811999999999998</v>
      </c>
      <c r="F33849" s="2" t="s">
        <v>52023</v>
      </c>
      <c r="G33849" s="2" t="s">
        <v>64361</v>
      </c>
    </row>
    <row r="33850" spans="1:7" x14ac:dyDescent="0.2">
      <c r="A33850" s="2" t="s">
        <v>64302</v>
      </c>
      <c r="B33850">
        <v>69.215000000000003</v>
      </c>
      <c r="C33850" s="2" t="s">
        <v>52216</v>
      </c>
      <c r="D33850">
        <v>25.521693800000001</v>
      </c>
      <c r="E33850">
        <v>89.811499999999995</v>
      </c>
      <c r="F33850" s="2" t="s">
        <v>52023</v>
      </c>
      <c r="G33850" s="2" t="s">
        <v>64362</v>
      </c>
    </row>
    <row r="33851" spans="1:7" x14ac:dyDescent="0.2">
      <c r="A33851" s="2" t="s">
        <v>64302</v>
      </c>
      <c r="B33851">
        <v>70.010000000000005</v>
      </c>
      <c r="C33851" s="2" t="s">
        <v>52217</v>
      </c>
      <c r="D33851">
        <v>25.528749300000001</v>
      </c>
      <c r="E33851">
        <v>89.811166700000001</v>
      </c>
      <c r="F33851" s="2" t="s">
        <v>52023</v>
      </c>
      <c r="G33851" s="2" t="s">
        <v>64362</v>
      </c>
    </row>
    <row r="33852" spans="1:7" x14ac:dyDescent="0.2">
      <c r="A33852" s="2" t="s">
        <v>64302</v>
      </c>
      <c r="B33852">
        <v>71.040000000000006</v>
      </c>
      <c r="C33852" s="2" t="s">
        <v>52222</v>
      </c>
      <c r="D33852">
        <v>25.5379997</v>
      </c>
      <c r="E33852">
        <v>89.812527799999998</v>
      </c>
      <c r="F33852" s="2" t="s">
        <v>52023</v>
      </c>
      <c r="G33852" s="2" t="s">
        <v>64363</v>
      </c>
    </row>
    <row r="33853" spans="1:7" x14ac:dyDescent="0.2">
      <c r="A33853" s="2" t="s">
        <v>64302</v>
      </c>
      <c r="B33853">
        <v>72.099999999999994</v>
      </c>
      <c r="C33853" s="2" t="s">
        <v>52224</v>
      </c>
      <c r="D33853">
        <v>25.547027400000001</v>
      </c>
      <c r="E33853">
        <v>89.816055599999999</v>
      </c>
      <c r="F33853" s="2" t="s">
        <v>52023</v>
      </c>
      <c r="G33853" s="2" t="s">
        <v>64364</v>
      </c>
    </row>
    <row r="33854" spans="1:7" x14ac:dyDescent="0.2">
      <c r="A33854" s="2" t="s">
        <v>64302</v>
      </c>
      <c r="B33854">
        <v>73.084999999999994</v>
      </c>
      <c r="C33854" s="2" t="s">
        <v>52228</v>
      </c>
      <c r="D33854">
        <v>25.555</v>
      </c>
      <c r="E33854">
        <v>89.819860399999996</v>
      </c>
      <c r="F33854" s="2" t="s">
        <v>52023</v>
      </c>
      <c r="G33854" s="2" t="s">
        <v>64365</v>
      </c>
    </row>
    <row r="33855" spans="1:7" x14ac:dyDescent="0.2">
      <c r="A33855" s="2" t="s">
        <v>64302</v>
      </c>
      <c r="B33855">
        <v>73.766000000000005</v>
      </c>
      <c r="C33855" s="2" t="s">
        <v>53783</v>
      </c>
      <c r="D33855">
        <v>25.560722200000001</v>
      </c>
      <c r="E33855">
        <v>89.822082699999996</v>
      </c>
      <c r="F33855" s="2" t="s">
        <v>52017</v>
      </c>
      <c r="G33855" s="2" t="s">
        <v>55255</v>
      </c>
    </row>
    <row r="33856" spans="1:7" x14ac:dyDescent="0.2">
      <c r="A33856" s="2" t="s">
        <v>64302</v>
      </c>
      <c r="B33856">
        <v>74.069999999999993</v>
      </c>
      <c r="C33856" s="2" t="s">
        <v>52230</v>
      </c>
      <c r="D33856">
        <v>25.5633333</v>
      </c>
      <c r="E33856">
        <v>89.822860399999996</v>
      </c>
      <c r="F33856" s="2" t="s">
        <v>52023</v>
      </c>
      <c r="G33856" s="2" t="s">
        <v>64366</v>
      </c>
    </row>
    <row r="33857" spans="1:7" x14ac:dyDescent="0.2">
      <c r="A33857" s="2" t="s">
        <v>64302</v>
      </c>
      <c r="B33857">
        <v>75.08</v>
      </c>
      <c r="C33857" s="2" t="s">
        <v>52231</v>
      </c>
      <c r="D33857">
        <v>25.570110400000001</v>
      </c>
      <c r="E33857">
        <v>89.829638200000005</v>
      </c>
      <c r="F33857" s="2" t="s">
        <v>52023</v>
      </c>
      <c r="G33857" s="2" t="s">
        <v>64367</v>
      </c>
    </row>
    <row r="33858" spans="1:7" x14ac:dyDescent="0.2">
      <c r="A33858" s="2" t="s">
        <v>64302</v>
      </c>
      <c r="B33858">
        <v>76.064999999999998</v>
      </c>
      <c r="C33858" s="2" t="s">
        <v>52233</v>
      </c>
      <c r="D33858">
        <v>25.576499299999998</v>
      </c>
      <c r="E33858">
        <v>89.832804899999999</v>
      </c>
      <c r="F33858" s="2" t="s">
        <v>52023</v>
      </c>
      <c r="G33858" s="2" t="s">
        <v>64368</v>
      </c>
    </row>
    <row r="33859" spans="1:7" x14ac:dyDescent="0.2">
      <c r="A33859" s="2" t="s">
        <v>64302</v>
      </c>
      <c r="B33859">
        <v>76.989999999999995</v>
      </c>
      <c r="C33859" s="2" t="s">
        <v>52236</v>
      </c>
      <c r="D33859">
        <v>25.5812493</v>
      </c>
      <c r="E33859">
        <v>89.838388600000002</v>
      </c>
      <c r="F33859" s="2" t="s">
        <v>52023</v>
      </c>
      <c r="G33859" s="2" t="s">
        <v>64369</v>
      </c>
    </row>
    <row r="33860" spans="1:7" x14ac:dyDescent="0.2">
      <c r="A33860" s="2" t="s">
        <v>64302</v>
      </c>
      <c r="B33860">
        <v>78.040000000000006</v>
      </c>
      <c r="C33860" s="2" t="s">
        <v>52239</v>
      </c>
      <c r="D33860">
        <v>25.589888599999998</v>
      </c>
      <c r="E33860">
        <v>89.842749699999999</v>
      </c>
      <c r="F33860" s="2" t="s">
        <v>52023</v>
      </c>
      <c r="G33860" s="2" t="s">
        <v>64370</v>
      </c>
    </row>
    <row r="33861" spans="1:7" x14ac:dyDescent="0.2">
      <c r="A33861" s="2" t="s">
        <v>64302</v>
      </c>
      <c r="B33861">
        <v>78.965000000000003</v>
      </c>
      <c r="C33861" s="2" t="s">
        <v>52240</v>
      </c>
      <c r="D33861">
        <v>25.597694099999998</v>
      </c>
      <c r="E33861">
        <v>89.845749699999999</v>
      </c>
      <c r="F33861" s="2" t="s">
        <v>52023</v>
      </c>
      <c r="G33861" s="2" t="s">
        <v>64371</v>
      </c>
    </row>
    <row r="33862" spans="1:7" x14ac:dyDescent="0.2">
      <c r="A33862" s="2" t="s">
        <v>64302</v>
      </c>
      <c r="B33862">
        <v>80.045000000000002</v>
      </c>
      <c r="C33862" s="2" t="s">
        <v>52242</v>
      </c>
      <c r="D33862">
        <v>25.6069444</v>
      </c>
      <c r="E33862">
        <v>89.841027400000002</v>
      </c>
      <c r="F33862" s="2" t="s">
        <v>52023</v>
      </c>
      <c r="G33862" s="2" t="s">
        <v>64372</v>
      </c>
    </row>
    <row r="33863" spans="1:7" x14ac:dyDescent="0.2">
      <c r="A33863" s="2" t="s">
        <v>64302</v>
      </c>
      <c r="B33863">
        <v>81.02</v>
      </c>
      <c r="C33863" s="2" t="s">
        <v>52243</v>
      </c>
      <c r="D33863">
        <v>25.615500000000001</v>
      </c>
      <c r="E33863">
        <v>89.850833300000005</v>
      </c>
      <c r="F33863" s="2" t="s">
        <v>52023</v>
      </c>
      <c r="G33863" s="2" t="s">
        <v>64373</v>
      </c>
    </row>
    <row r="33864" spans="1:7" x14ac:dyDescent="0.2">
      <c r="A33864" s="2" t="s">
        <v>64302</v>
      </c>
      <c r="B33864">
        <v>82.02</v>
      </c>
      <c r="C33864" s="2" t="s">
        <v>52244</v>
      </c>
      <c r="D33864">
        <v>25.6244993</v>
      </c>
      <c r="E33864">
        <v>89.851444400000005</v>
      </c>
      <c r="F33864" s="2" t="s">
        <v>52023</v>
      </c>
      <c r="G33864" s="2" t="s">
        <v>64374</v>
      </c>
    </row>
    <row r="33865" spans="1:7" x14ac:dyDescent="0.2">
      <c r="A33865" s="2" t="s">
        <v>64302</v>
      </c>
      <c r="B33865">
        <v>83.08</v>
      </c>
      <c r="C33865" s="2" t="s">
        <v>52246</v>
      </c>
      <c r="D33865">
        <v>25.634110799999998</v>
      </c>
      <c r="E33865">
        <v>89.851916700000004</v>
      </c>
      <c r="F33865" s="2" t="s">
        <v>52023</v>
      </c>
      <c r="G33865" s="2" t="s">
        <v>64375</v>
      </c>
    </row>
    <row r="33866" spans="1:7" x14ac:dyDescent="0.2">
      <c r="A33866" s="2" t="s">
        <v>64302</v>
      </c>
      <c r="B33866">
        <v>83.957999999999998</v>
      </c>
      <c r="C33866" s="2" t="s">
        <v>52247</v>
      </c>
      <c r="D33866">
        <v>25.641555199999999</v>
      </c>
      <c r="E33866">
        <v>89.851861099999994</v>
      </c>
      <c r="F33866" s="2" t="s">
        <v>52040</v>
      </c>
      <c r="G33866" s="2" t="s">
        <v>52059</v>
      </c>
    </row>
    <row r="33867" spans="1:7" x14ac:dyDescent="0.2">
      <c r="A33867" s="2" t="s">
        <v>64302</v>
      </c>
      <c r="B33867">
        <v>84.018000000000001</v>
      </c>
      <c r="C33867" s="2" t="s">
        <v>56343</v>
      </c>
      <c r="D33867">
        <v>25.642110800000001</v>
      </c>
      <c r="E33867">
        <v>89.851861099999994</v>
      </c>
      <c r="F33867" s="2" t="s">
        <v>52040</v>
      </c>
      <c r="G33867" s="2" t="s">
        <v>64376</v>
      </c>
    </row>
    <row r="33868" spans="1:7" x14ac:dyDescent="0.2">
      <c r="A33868" s="2" t="s">
        <v>64302</v>
      </c>
      <c r="B33868">
        <v>84.07</v>
      </c>
      <c r="C33868" s="2" t="s">
        <v>52248</v>
      </c>
      <c r="D33868">
        <v>25.642499699999998</v>
      </c>
      <c r="E33868">
        <v>89.852000000000004</v>
      </c>
      <c r="F33868" s="2" t="s">
        <v>52023</v>
      </c>
      <c r="G33868" s="2" t="s">
        <v>64377</v>
      </c>
    </row>
    <row r="33869" spans="1:7" x14ac:dyDescent="0.2">
      <c r="A33869" s="2" t="s">
        <v>64302</v>
      </c>
      <c r="B33869">
        <v>85.17</v>
      </c>
      <c r="C33869" s="2" t="s">
        <v>52252</v>
      </c>
      <c r="D33869">
        <v>25.652388899999998</v>
      </c>
      <c r="E33869">
        <v>89.852777799999998</v>
      </c>
      <c r="F33869" s="2" t="s">
        <v>52023</v>
      </c>
      <c r="G33869" s="2" t="s">
        <v>64378</v>
      </c>
    </row>
    <row r="33870" spans="1:7" x14ac:dyDescent="0.2">
      <c r="A33870" s="2" t="s">
        <v>64302</v>
      </c>
      <c r="B33870">
        <v>86.27</v>
      </c>
      <c r="C33870" s="2" t="s">
        <v>52253</v>
      </c>
      <c r="D33870">
        <v>25.6623333</v>
      </c>
      <c r="E33870">
        <v>89.852999999999994</v>
      </c>
      <c r="F33870" s="2" t="s">
        <v>52023</v>
      </c>
      <c r="G33870" s="2" t="s">
        <v>64379</v>
      </c>
    </row>
    <row r="33871" spans="1:7" x14ac:dyDescent="0.2">
      <c r="A33871" s="2" t="s">
        <v>64302</v>
      </c>
      <c r="B33871">
        <v>86.92</v>
      </c>
      <c r="C33871" s="2" t="s">
        <v>53649</v>
      </c>
      <c r="D33871">
        <v>25.667499299999999</v>
      </c>
      <c r="E33871">
        <v>89.850222200000005</v>
      </c>
      <c r="F33871" s="2" t="s">
        <v>52014</v>
      </c>
      <c r="G33871" s="2" t="s">
        <v>64380</v>
      </c>
    </row>
    <row r="33872" spans="1:7" x14ac:dyDescent="0.2">
      <c r="A33872" s="2" t="s">
        <v>64381</v>
      </c>
      <c r="B33872">
        <v>0</v>
      </c>
      <c r="C33872" s="2" t="s">
        <v>52013</v>
      </c>
      <c r="D33872">
        <v>25.032332700000001</v>
      </c>
      <c r="E33872">
        <v>90.015583300000003</v>
      </c>
      <c r="F33872" s="2" t="s">
        <v>52014</v>
      </c>
      <c r="G33872" s="2" t="s">
        <v>64382</v>
      </c>
    </row>
    <row r="33873" spans="1:7" x14ac:dyDescent="0.2">
      <c r="A33873" s="2" t="s">
        <v>64381</v>
      </c>
      <c r="B33873">
        <v>1</v>
      </c>
      <c r="C33873" s="2" t="s">
        <v>52022</v>
      </c>
      <c r="D33873">
        <v>25.040166299999999</v>
      </c>
      <c r="E33873">
        <v>90.011138900000006</v>
      </c>
      <c r="F33873" s="2" t="s">
        <v>52023</v>
      </c>
      <c r="G33873" s="2" t="s">
        <v>64383</v>
      </c>
    </row>
    <row r="33874" spans="1:7" x14ac:dyDescent="0.2">
      <c r="A33874" s="2" t="s">
        <v>64381</v>
      </c>
      <c r="B33874">
        <v>1.833</v>
      </c>
      <c r="C33874" s="2" t="s">
        <v>53653</v>
      </c>
      <c r="D33874">
        <v>25.045749699999998</v>
      </c>
      <c r="E33874">
        <v>90.005861100000004</v>
      </c>
      <c r="F33874" s="2" t="s">
        <v>52017</v>
      </c>
      <c r="G33874" s="2" t="s">
        <v>52027</v>
      </c>
    </row>
    <row r="33875" spans="1:7" x14ac:dyDescent="0.2">
      <c r="A33875" s="2" t="s">
        <v>64381</v>
      </c>
      <c r="B33875">
        <v>1.9930000000000001</v>
      </c>
      <c r="C33875" s="2" t="s">
        <v>52025</v>
      </c>
      <c r="D33875">
        <v>25.046638600000001</v>
      </c>
      <c r="E33875">
        <v>90.004638900000003</v>
      </c>
      <c r="F33875" s="2" t="s">
        <v>52023</v>
      </c>
      <c r="G33875" s="2" t="s">
        <v>64384</v>
      </c>
    </row>
    <row r="33876" spans="1:7" x14ac:dyDescent="0.2">
      <c r="A33876" s="2" t="s">
        <v>64381</v>
      </c>
      <c r="B33876">
        <v>2.165</v>
      </c>
      <c r="C33876" s="2" t="s">
        <v>52026</v>
      </c>
      <c r="D33876">
        <v>25.047777400000001</v>
      </c>
      <c r="E33876">
        <v>90.003500000000003</v>
      </c>
      <c r="F33876" s="2" t="s">
        <v>52047</v>
      </c>
      <c r="G33876" s="2" t="s">
        <v>64385</v>
      </c>
    </row>
    <row r="33877" spans="1:7" x14ac:dyDescent="0.2">
      <c r="A33877" s="2" t="s">
        <v>64381</v>
      </c>
      <c r="B33877">
        <v>2.9790000000000001</v>
      </c>
      <c r="C33877" s="2" t="s">
        <v>52028</v>
      </c>
      <c r="D33877">
        <v>25.054694399999999</v>
      </c>
      <c r="E33877">
        <v>90.006</v>
      </c>
      <c r="F33877" s="2" t="s">
        <v>52023</v>
      </c>
      <c r="G33877" s="2" t="s">
        <v>64386</v>
      </c>
    </row>
    <row r="33878" spans="1:7" x14ac:dyDescent="0.2">
      <c r="A33878" s="2" t="s">
        <v>64381</v>
      </c>
      <c r="B33878">
        <v>3.0350000000000001</v>
      </c>
      <c r="C33878" s="2" t="s">
        <v>53655</v>
      </c>
      <c r="D33878">
        <v>25.055166700000001</v>
      </c>
      <c r="E33878">
        <v>90.006166699999994</v>
      </c>
      <c r="F33878" s="2" t="s">
        <v>52017</v>
      </c>
      <c r="G33878" s="2" t="s">
        <v>52027</v>
      </c>
    </row>
    <row r="33879" spans="1:7" x14ac:dyDescent="0.2">
      <c r="A33879" s="2" t="s">
        <v>64381</v>
      </c>
      <c r="B33879">
        <v>3.9790000000000001</v>
      </c>
      <c r="C33879" s="2" t="s">
        <v>52029</v>
      </c>
      <c r="D33879">
        <v>25.063527799999999</v>
      </c>
      <c r="E33879">
        <v>90.007305599999995</v>
      </c>
      <c r="F33879" s="2" t="s">
        <v>52023</v>
      </c>
      <c r="G33879" s="2" t="s">
        <v>64387</v>
      </c>
    </row>
    <row r="33880" spans="1:7" x14ac:dyDescent="0.2">
      <c r="A33880" s="2" t="s">
        <v>64381</v>
      </c>
      <c r="B33880">
        <v>4.8259999999999996</v>
      </c>
      <c r="C33880" s="2" t="s">
        <v>52030</v>
      </c>
      <c r="D33880">
        <v>25.070693800000001</v>
      </c>
      <c r="E33880">
        <v>90.0059167</v>
      </c>
      <c r="F33880" s="2" t="s">
        <v>52017</v>
      </c>
      <c r="G33880" s="2" t="s">
        <v>52027</v>
      </c>
    </row>
    <row r="33881" spans="1:7" x14ac:dyDescent="0.2">
      <c r="A33881" s="2" t="s">
        <v>64381</v>
      </c>
      <c r="B33881">
        <v>4.9889999999999999</v>
      </c>
      <c r="C33881" s="2" t="s">
        <v>52033</v>
      </c>
      <c r="D33881">
        <v>25.0721104</v>
      </c>
      <c r="E33881">
        <v>90.005722199999994</v>
      </c>
      <c r="F33881" s="2" t="s">
        <v>52023</v>
      </c>
      <c r="G33881" s="2" t="s">
        <v>64388</v>
      </c>
    </row>
    <row r="33882" spans="1:7" x14ac:dyDescent="0.2">
      <c r="A33882" s="2" t="s">
        <v>64381</v>
      </c>
      <c r="B33882">
        <v>5.9889999999999999</v>
      </c>
      <c r="C33882" s="2" t="s">
        <v>52034</v>
      </c>
      <c r="D33882">
        <v>25.0803604</v>
      </c>
      <c r="E33882">
        <v>90.001722200000003</v>
      </c>
      <c r="F33882" s="2" t="s">
        <v>52023</v>
      </c>
      <c r="G33882" s="2" t="s">
        <v>64389</v>
      </c>
    </row>
    <row r="33883" spans="1:7" x14ac:dyDescent="0.2">
      <c r="A33883" s="2" t="s">
        <v>64381</v>
      </c>
      <c r="B33883">
        <v>6.5369999999999999</v>
      </c>
      <c r="C33883" s="2" t="s">
        <v>53891</v>
      </c>
      <c r="D33883">
        <v>25.084805200000002</v>
      </c>
      <c r="E33883">
        <v>89.999694099999999</v>
      </c>
      <c r="F33883" s="2" t="s">
        <v>52017</v>
      </c>
      <c r="G33883" s="2" t="s">
        <v>52027</v>
      </c>
    </row>
    <row r="33884" spans="1:7" x14ac:dyDescent="0.2">
      <c r="A33884" s="2" t="s">
        <v>64381</v>
      </c>
      <c r="B33884">
        <v>6.9939999999999998</v>
      </c>
      <c r="C33884" s="2" t="s">
        <v>52035</v>
      </c>
      <c r="D33884">
        <v>25.088221900000001</v>
      </c>
      <c r="E33884">
        <v>89.997027399999993</v>
      </c>
      <c r="F33884" s="2" t="s">
        <v>52023</v>
      </c>
      <c r="G33884" s="2" t="s">
        <v>64390</v>
      </c>
    </row>
    <row r="33885" spans="1:7" x14ac:dyDescent="0.2">
      <c r="A33885" s="2" t="s">
        <v>64381</v>
      </c>
      <c r="B33885">
        <v>7.5780000000000003</v>
      </c>
      <c r="C33885" s="2" t="s">
        <v>52036</v>
      </c>
      <c r="D33885">
        <v>25.092360800000002</v>
      </c>
      <c r="E33885">
        <v>89.993555200000003</v>
      </c>
      <c r="F33885" s="2" t="s">
        <v>52017</v>
      </c>
      <c r="G33885" s="2" t="s">
        <v>52027</v>
      </c>
    </row>
    <row r="33886" spans="1:7" x14ac:dyDescent="0.2">
      <c r="A33886" s="2" t="s">
        <v>64381</v>
      </c>
      <c r="B33886">
        <v>7.9939999999999998</v>
      </c>
      <c r="C33886" s="2" t="s">
        <v>52038</v>
      </c>
      <c r="D33886">
        <v>25.0953886</v>
      </c>
      <c r="E33886">
        <v>89.991194100000001</v>
      </c>
      <c r="F33886" s="2" t="s">
        <v>52023</v>
      </c>
      <c r="G33886" s="2" t="s">
        <v>52163</v>
      </c>
    </row>
    <row r="33887" spans="1:7" x14ac:dyDescent="0.2">
      <c r="A33887" s="2" t="s">
        <v>64381</v>
      </c>
      <c r="B33887">
        <v>8.8079999999999998</v>
      </c>
      <c r="C33887" s="2" t="s">
        <v>52039</v>
      </c>
      <c r="D33887">
        <v>25.101777800000001</v>
      </c>
      <c r="E33887">
        <v>89.987499700000001</v>
      </c>
      <c r="F33887" s="2" t="s">
        <v>52040</v>
      </c>
      <c r="G33887" s="2" t="s">
        <v>52059</v>
      </c>
    </row>
    <row r="33888" spans="1:7" x14ac:dyDescent="0.2">
      <c r="A33888" s="2" t="s">
        <v>64381</v>
      </c>
      <c r="B33888">
        <v>8.843</v>
      </c>
      <c r="C33888" s="2" t="s">
        <v>52042</v>
      </c>
      <c r="D33888">
        <v>25.1020833</v>
      </c>
      <c r="E33888">
        <v>89.987416300000007</v>
      </c>
      <c r="F33888" s="2" t="s">
        <v>52040</v>
      </c>
      <c r="G33888" s="2" t="s">
        <v>52043</v>
      </c>
    </row>
    <row r="33889" spans="1:7" x14ac:dyDescent="0.2">
      <c r="A33889" s="2" t="s">
        <v>64381</v>
      </c>
      <c r="B33889">
        <v>8.9990000000000006</v>
      </c>
      <c r="C33889" s="2" t="s">
        <v>52044</v>
      </c>
      <c r="D33889">
        <v>25.1035</v>
      </c>
      <c r="E33889">
        <v>89.987027400000002</v>
      </c>
      <c r="F33889" s="2" t="s">
        <v>52023</v>
      </c>
      <c r="G33889" s="2" t="s">
        <v>64391</v>
      </c>
    </row>
    <row r="33890" spans="1:7" x14ac:dyDescent="0.2">
      <c r="A33890" s="2" t="s">
        <v>64381</v>
      </c>
      <c r="B33890">
        <v>9.9990000000000006</v>
      </c>
      <c r="C33890" s="2" t="s">
        <v>52049</v>
      </c>
      <c r="D33890">
        <v>25.112388899999999</v>
      </c>
      <c r="E33890">
        <v>89.985444099999995</v>
      </c>
      <c r="F33890" s="2" t="s">
        <v>52023</v>
      </c>
      <c r="G33890" s="2" t="s">
        <v>64392</v>
      </c>
    </row>
    <row r="33891" spans="1:7" x14ac:dyDescent="0.2">
      <c r="A33891" s="2" t="s">
        <v>64381</v>
      </c>
      <c r="B33891">
        <v>10.999000000000001</v>
      </c>
      <c r="C33891" s="2" t="s">
        <v>52053</v>
      </c>
      <c r="D33891">
        <v>25.1213327</v>
      </c>
      <c r="E33891">
        <v>89.985249699999997</v>
      </c>
      <c r="F33891" s="2" t="s">
        <v>52023</v>
      </c>
      <c r="G33891" s="2" t="s">
        <v>64393</v>
      </c>
    </row>
    <row r="33892" spans="1:7" x14ac:dyDescent="0.2">
      <c r="A33892" s="2" t="s">
        <v>64381</v>
      </c>
      <c r="B33892">
        <v>11.569000000000001</v>
      </c>
      <c r="C33892" s="2" t="s">
        <v>52054</v>
      </c>
      <c r="D33892">
        <v>25.126082700000001</v>
      </c>
      <c r="E33892">
        <v>89.985860799999998</v>
      </c>
      <c r="F33892" s="2" t="s">
        <v>52017</v>
      </c>
      <c r="G33892" s="2" t="s">
        <v>52027</v>
      </c>
    </row>
    <row r="33893" spans="1:7" x14ac:dyDescent="0.2">
      <c r="A33893" s="2" t="s">
        <v>64381</v>
      </c>
      <c r="B33893">
        <v>11.999000000000001</v>
      </c>
      <c r="C33893" s="2" t="s">
        <v>52056</v>
      </c>
      <c r="D33893">
        <v>25.129193799999999</v>
      </c>
      <c r="E33893">
        <v>89.983193799999995</v>
      </c>
      <c r="F33893" s="2" t="s">
        <v>52023</v>
      </c>
      <c r="G33893" s="2" t="s">
        <v>64394</v>
      </c>
    </row>
    <row r="33894" spans="1:7" x14ac:dyDescent="0.2">
      <c r="A33894" s="2" t="s">
        <v>64381</v>
      </c>
      <c r="B33894">
        <v>12.39</v>
      </c>
      <c r="C33894" s="2" t="s">
        <v>52058</v>
      </c>
      <c r="D33894">
        <v>25.131860400000001</v>
      </c>
      <c r="E33894">
        <v>89.980749299999999</v>
      </c>
      <c r="F33894" s="2" t="s">
        <v>52017</v>
      </c>
      <c r="G33894" s="2" t="s">
        <v>52027</v>
      </c>
    </row>
    <row r="33895" spans="1:7" x14ac:dyDescent="0.2">
      <c r="A33895" s="2" t="s">
        <v>64381</v>
      </c>
      <c r="B33895">
        <v>12.481999999999999</v>
      </c>
      <c r="C33895" s="2" t="s">
        <v>52060</v>
      </c>
      <c r="D33895">
        <v>25.132471599999999</v>
      </c>
      <c r="E33895">
        <v>89.980249299999997</v>
      </c>
      <c r="F33895" s="2" t="s">
        <v>52017</v>
      </c>
      <c r="G33895" s="2" t="s">
        <v>52027</v>
      </c>
    </row>
    <row r="33896" spans="1:7" x14ac:dyDescent="0.2">
      <c r="A33896" s="2" t="s">
        <v>64381</v>
      </c>
      <c r="B33896">
        <v>12.999000000000001</v>
      </c>
      <c r="C33896" s="2" t="s">
        <v>52063</v>
      </c>
      <c r="D33896">
        <v>25.1364719</v>
      </c>
      <c r="E33896">
        <v>89.977499300000005</v>
      </c>
      <c r="F33896" s="2" t="s">
        <v>52023</v>
      </c>
      <c r="G33896" s="2" t="s">
        <v>64395</v>
      </c>
    </row>
    <row r="33897" spans="1:7" x14ac:dyDescent="0.2">
      <c r="A33897" s="2" t="s">
        <v>64381</v>
      </c>
      <c r="B33897">
        <v>13.417999999999999</v>
      </c>
      <c r="C33897" s="2" t="s">
        <v>52065</v>
      </c>
      <c r="D33897">
        <v>25.139110800000001</v>
      </c>
      <c r="E33897">
        <v>89.974804899999995</v>
      </c>
      <c r="F33897" s="2" t="s">
        <v>52017</v>
      </c>
      <c r="G33897" s="2" t="s">
        <v>52027</v>
      </c>
    </row>
    <row r="33898" spans="1:7" x14ac:dyDescent="0.2">
      <c r="A33898" s="2" t="s">
        <v>64381</v>
      </c>
      <c r="B33898">
        <v>14.004</v>
      </c>
      <c r="C33898" s="2" t="s">
        <v>52066</v>
      </c>
      <c r="D33898">
        <v>25.141249699999999</v>
      </c>
      <c r="E33898">
        <v>89.969471600000006</v>
      </c>
      <c r="F33898" s="2" t="s">
        <v>52023</v>
      </c>
      <c r="G33898" s="2" t="s">
        <v>64396</v>
      </c>
    </row>
    <row r="33899" spans="1:7" x14ac:dyDescent="0.2">
      <c r="A33899" s="2" t="s">
        <v>64381</v>
      </c>
      <c r="B33899">
        <v>14.061999999999999</v>
      </c>
      <c r="C33899" s="2" t="s">
        <v>53823</v>
      </c>
      <c r="D33899">
        <v>25.141305200000001</v>
      </c>
      <c r="E33899">
        <v>89.969082700000001</v>
      </c>
      <c r="F33899" s="2" t="s">
        <v>52040</v>
      </c>
      <c r="G33899" s="2" t="s">
        <v>52059</v>
      </c>
    </row>
    <row r="33900" spans="1:7" x14ac:dyDescent="0.2">
      <c r="A33900" s="2" t="s">
        <v>64381</v>
      </c>
      <c r="B33900">
        <v>14.12</v>
      </c>
      <c r="C33900" s="2" t="s">
        <v>53825</v>
      </c>
      <c r="D33900">
        <v>25.141499700000001</v>
      </c>
      <c r="E33900">
        <v>89.968499300000005</v>
      </c>
      <c r="F33900" s="2" t="s">
        <v>52040</v>
      </c>
      <c r="G33900" s="2" t="s">
        <v>52043</v>
      </c>
    </row>
    <row r="33901" spans="1:7" x14ac:dyDescent="0.2">
      <c r="A33901" s="2" t="s">
        <v>64381</v>
      </c>
      <c r="B33901">
        <v>15.023999999999999</v>
      </c>
      <c r="C33901" s="2" t="s">
        <v>52067</v>
      </c>
      <c r="D33901">
        <v>25.1411941</v>
      </c>
      <c r="E33901">
        <v>89.959638900000002</v>
      </c>
      <c r="F33901" s="2" t="s">
        <v>52023</v>
      </c>
      <c r="G33901" s="2" t="s">
        <v>52115</v>
      </c>
    </row>
    <row r="33902" spans="1:7" x14ac:dyDescent="0.2">
      <c r="A33902" s="2" t="s">
        <v>64381</v>
      </c>
      <c r="B33902">
        <v>16.024000000000001</v>
      </c>
      <c r="C33902" s="2" t="s">
        <v>52069</v>
      </c>
      <c r="D33902">
        <v>25.144360800000001</v>
      </c>
      <c r="E33902">
        <v>89.950333299999997</v>
      </c>
      <c r="F33902" s="2" t="s">
        <v>52023</v>
      </c>
      <c r="G33902" s="2" t="s">
        <v>64397</v>
      </c>
    </row>
    <row r="33903" spans="1:7" x14ac:dyDescent="0.2">
      <c r="A33903" s="2" t="s">
        <v>64381</v>
      </c>
      <c r="B33903">
        <v>16.068000000000001</v>
      </c>
      <c r="C33903" s="2" t="s">
        <v>52070</v>
      </c>
      <c r="D33903">
        <v>25.144360800000001</v>
      </c>
      <c r="E33903">
        <v>89.949916299999998</v>
      </c>
      <c r="F33903" s="2" t="s">
        <v>52017</v>
      </c>
      <c r="G33903" s="2" t="s">
        <v>52027</v>
      </c>
    </row>
    <row r="33904" spans="1:7" x14ac:dyDescent="0.2">
      <c r="A33904" s="2" t="s">
        <v>64381</v>
      </c>
      <c r="B33904">
        <v>16.420000000000002</v>
      </c>
      <c r="C33904" s="2" t="s">
        <v>52072</v>
      </c>
      <c r="D33904">
        <v>25.145444099999999</v>
      </c>
      <c r="E33904">
        <v>89.9467219</v>
      </c>
      <c r="F33904" s="2" t="s">
        <v>52040</v>
      </c>
      <c r="G33904" s="2" t="s">
        <v>52059</v>
      </c>
    </row>
    <row r="33905" spans="1:7" x14ac:dyDescent="0.2">
      <c r="A33905" s="2" t="s">
        <v>64381</v>
      </c>
      <c r="B33905">
        <v>16.434999999999999</v>
      </c>
      <c r="C33905" s="2" t="s">
        <v>52074</v>
      </c>
      <c r="D33905">
        <v>25.145499699999998</v>
      </c>
      <c r="E33905">
        <v>89.946666300000004</v>
      </c>
      <c r="F33905" s="2" t="s">
        <v>52040</v>
      </c>
      <c r="G33905" s="2" t="s">
        <v>52043</v>
      </c>
    </row>
    <row r="33906" spans="1:7" x14ac:dyDescent="0.2">
      <c r="A33906" s="2" t="s">
        <v>64381</v>
      </c>
      <c r="B33906">
        <v>17.009</v>
      </c>
      <c r="C33906" s="2" t="s">
        <v>52075</v>
      </c>
      <c r="D33906">
        <v>25.148110800000001</v>
      </c>
      <c r="E33906">
        <v>89.941805200000005</v>
      </c>
      <c r="F33906" s="2" t="s">
        <v>52023</v>
      </c>
      <c r="G33906" s="2" t="s">
        <v>64398</v>
      </c>
    </row>
    <row r="33907" spans="1:7" x14ac:dyDescent="0.2">
      <c r="A33907" s="2" t="s">
        <v>64381</v>
      </c>
      <c r="B33907">
        <v>17.312999999999999</v>
      </c>
      <c r="C33907" s="2" t="s">
        <v>52076</v>
      </c>
      <c r="D33907">
        <v>25.148944100000001</v>
      </c>
      <c r="E33907">
        <v>89.938999699999997</v>
      </c>
      <c r="F33907" s="2" t="s">
        <v>52040</v>
      </c>
      <c r="G33907" s="2" t="s">
        <v>52059</v>
      </c>
    </row>
    <row r="33908" spans="1:7" x14ac:dyDescent="0.2">
      <c r="A33908" s="2" t="s">
        <v>64381</v>
      </c>
      <c r="B33908">
        <v>17.327999999999999</v>
      </c>
      <c r="C33908" s="2" t="s">
        <v>52077</v>
      </c>
      <c r="D33908">
        <v>25.148971899999999</v>
      </c>
      <c r="E33908">
        <v>89.938888599999999</v>
      </c>
      <c r="F33908" s="2" t="s">
        <v>52040</v>
      </c>
      <c r="G33908" s="2" t="s">
        <v>52043</v>
      </c>
    </row>
    <row r="33909" spans="1:7" x14ac:dyDescent="0.2">
      <c r="A33909" s="2" t="s">
        <v>64381</v>
      </c>
      <c r="B33909">
        <v>17.821000000000002</v>
      </c>
      <c r="C33909" s="2" t="s">
        <v>52078</v>
      </c>
      <c r="D33909">
        <v>25.150388899999999</v>
      </c>
      <c r="E33909">
        <v>89.934277399999999</v>
      </c>
      <c r="F33909" s="2" t="s">
        <v>52031</v>
      </c>
      <c r="G33909" s="2" t="s">
        <v>64399</v>
      </c>
    </row>
    <row r="33910" spans="1:7" x14ac:dyDescent="0.2">
      <c r="A33910" s="2" t="s">
        <v>64381</v>
      </c>
      <c r="B33910">
        <v>18.039000000000001</v>
      </c>
      <c r="C33910" s="2" t="s">
        <v>52080</v>
      </c>
      <c r="D33910">
        <v>25.151250000000001</v>
      </c>
      <c r="E33910">
        <v>89.932277099999993</v>
      </c>
      <c r="F33910" s="2" t="s">
        <v>52023</v>
      </c>
      <c r="G33910" s="2" t="s">
        <v>64400</v>
      </c>
    </row>
    <row r="33911" spans="1:7" x14ac:dyDescent="0.2">
      <c r="A33911" s="2" t="s">
        <v>64381</v>
      </c>
      <c r="B33911">
        <v>18.157</v>
      </c>
      <c r="C33911" s="2" t="s">
        <v>52081</v>
      </c>
      <c r="D33911">
        <v>25.151888899999999</v>
      </c>
      <c r="E33911">
        <v>89.931471599999995</v>
      </c>
      <c r="F33911" s="2" t="s">
        <v>52017</v>
      </c>
      <c r="G33911" s="2" t="s">
        <v>52027</v>
      </c>
    </row>
    <row r="33912" spans="1:7" x14ac:dyDescent="0.2">
      <c r="A33912" s="2" t="s">
        <v>64381</v>
      </c>
      <c r="B33912">
        <v>19.044</v>
      </c>
      <c r="C33912" s="2" t="s">
        <v>52083</v>
      </c>
      <c r="D33912">
        <v>25.1563333</v>
      </c>
      <c r="E33912">
        <v>89.924138200000002</v>
      </c>
      <c r="F33912" s="2" t="s">
        <v>52023</v>
      </c>
      <c r="G33912" s="2" t="s">
        <v>64401</v>
      </c>
    </row>
    <row r="33913" spans="1:7" x14ac:dyDescent="0.2">
      <c r="A33913" s="2" t="s">
        <v>64381</v>
      </c>
      <c r="B33913">
        <v>20.044</v>
      </c>
      <c r="C33913" s="2" t="s">
        <v>52086</v>
      </c>
      <c r="D33913">
        <v>25.1615</v>
      </c>
      <c r="E33913">
        <v>89.916138900000007</v>
      </c>
      <c r="F33913" s="2" t="s">
        <v>52023</v>
      </c>
      <c r="G33913" s="2" t="s">
        <v>64402</v>
      </c>
    </row>
    <row r="33914" spans="1:7" x14ac:dyDescent="0.2">
      <c r="A33914" s="2" t="s">
        <v>64381</v>
      </c>
      <c r="B33914">
        <v>21.044</v>
      </c>
      <c r="C33914" s="2" t="s">
        <v>52091</v>
      </c>
      <c r="D33914">
        <v>25.168165999999999</v>
      </c>
      <c r="E33914">
        <v>89.909527800000006</v>
      </c>
      <c r="F33914" s="2" t="s">
        <v>52023</v>
      </c>
      <c r="G33914" s="2" t="s">
        <v>64403</v>
      </c>
    </row>
    <row r="33915" spans="1:7" x14ac:dyDescent="0.2">
      <c r="A33915" s="2" t="s">
        <v>64381</v>
      </c>
      <c r="B33915">
        <v>21.39</v>
      </c>
      <c r="C33915" s="2" t="s">
        <v>52092</v>
      </c>
      <c r="D33915">
        <v>25.170999299999998</v>
      </c>
      <c r="E33915">
        <v>89.908083300000001</v>
      </c>
      <c r="F33915" s="2" t="s">
        <v>52017</v>
      </c>
      <c r="G33915" s="2" t="s">
        <v>52027</v>
      </c>
    </row>
    <row r="33916" spans="1:7" x14ac:dyDescent="0.2">
      <c r="A33916" s="2" t="s">
        <v>64381</v>
      </c>
      <c r="B33916">
        <v>22</v>
      </c>
      <c r="C33916" s="2" t="s">
        <v>53681</v>
      </c>
      <c r="D33916">
        <v>25.174971599999999</v>
      </c>
      <c r="E33916">
        <v>89.904194399999994</v>
      </c>
      <c r="F33916" s="2" t="s">
        <v>52017</v>
      </c>
      <c r="G33916" s="2" t="s">
        <v>52027</v>
      </c>
    </row>
    <row r="33917" spans="1:7" x14ac:dyDescent="0.2">
      <c r="A33917" s="2" t="s">
        <v>64381</v>
      </c>
      <c r="B33917">
        <v>22.044</v>
      </c>
      <c r="C33917" s="2" t="s">
        <v>52093</v>
      </c>
      <c r="D33917">
        <v>25.175193799999999</v>
      </c>
      <c r="E33917">
        <v>89.903833300000002</v>
      </c>
      <c r="F33917" s="2" t="s">
        <v>52023</v>
      </c>
      <c r="G33917" s="2" t="s">
        <v>64404</v>
      </c>
    </row>
    <row r="33918" spans="1:7" x14ac:dyDescent="0.2">
      <c r="A33918" s="2" t="s">
        <v>64381</v>
      </c>
      <c r="B33918">
        <v>23.044</v>
      </c>
      <c r="C33918" s="2" t="s">
        <v>52099</v>
      </c>
      <c r="D33918">
        <v>25.177138200000002</v>
      </c>
      <c r="E33918">
        <v>89.894249700000003</v>
      </c>
      <c r="F33918" s="2" t="s">
        <v>52023</v>
      </c>
      <c r="G33918" s="2" t="s">
        <v>64405</v>
      </c>
    </row>
    <row r="33919" spans="1:7" x14ac:dyDescent="0.2">
      <c r="A33919" s="2" t="s">
        <v>64381</v>
      </c>
      <c r="B33919">
        <v>24.044</v>
      </c>
      <c r="C33919" s="2" t="s">
        <v>52102</v>
      </c>
      <c r="D33919">
        <v>25.178249300000001</v>
      </c>
      <c r="E33919">
        <v>89.8847497</v>
      </c>
      <c r="F33919" s="2" t="s">
        <v>52023</v>
      </c>
      <c r="G33919" s="2" t="s">
        <v>64406</v>
      </c>
    </row>
    <row r="33920" spans="1:7" x14ac:dyDescent="0.2">
      <c r="A33920" s="2" t="s">
        <v>64381</v>
      </c>
      <c r="B33920">
        <v>25.044</v>
      </c>
      <c r="C33920" s="2" t="s">
        <v>52104</v>
      </c>
      <c r="D33920">
        <v>25.181193799999999</v>
      </c>
      <c r="E33920">
        <v>89.875388200000003</v>
      </c>
      <c r="F33920" s="2" t="s">
        <v>52023</v>
      </c>
      <c r="G33920" s="2" t="s">
        <v>64407</v>
      </c>
    </row>
    <row r="33921" spans="1:7" x14ac:dyDescent="0.2">
      <c r="A33921" s="2" t="s">
        <v>64381</v>
      </c>
      <c r="B33921">
        <v>25.164000000000001</v>
      </c>
      <c r="C33921" s="2" t="s">
        <v>53689</v>
      </c>
      <c r="D33921">
        <v>25.1815827</v>
      </c>
      <c r="E33921">
        <v>89.874304899999998</v>
      </c>
      <c r="F33921" s="2" t="s">
        <v>52017</v>
      </c>
      <c r="G33921" s="2" t="s">
        <v>52027</v>
      </c>
    </row>
    <row r="33922" spans="1:7" x14ac:dyDescent="0.2">
      <c r="A33922" s="2" t="s">
        <v>64381</v>
      </c>
      <c r="B33922">
        <v>25.588000000000001</v>
      </c>
      <c r="C33922" s="2" t="s">
        <v>53649</v>
      </c>
      <c r="D33922">
        <v>25.182999299999999</v>
      </c>
      <c r="E33922">
        <v>89.870165999999998</v>
      </c>
      <c r="F33922" s="2" t="s">
        <v>52014</v>
      </c>
      <c r="G33922" s="2" t="s">
        <v>64408</v>
      </c>
    </row>
    <row r="33923" spans="1:7" x14ac:dyDescent="0.2">
      <c r="A33923" s="2" t="s">
        <v>64409</v>
      </c>
      <c r="B33923">
        <v>0</v>
      </c>
      <c r="C33923" s="2" t="s">
        <v>52013</v>
      </c>
      <c r="D33923">
        <v>25.574971600000001</v>
      </c>
      <c r="E33923">
        <v>89.834610799999993</v>
      </c>
      <c r="F33923" s="2" t="s">
        <v>52014</v>
      </c>
      <c r="G33923" s="2" t="s">
        <v>64410</v>
      </c>
    </row>
    <row r="33924" spans="1:7" x14ac:dyDescent="0.2">
      <c r="A33924" s="2" t="s">
        <v>64409</v>
      </c>
      <c r="B33924">
        <v>0.44600000000000001</v>
      </c>
      <c r="C33924" s="2" t="s">
        <v>52016</v>
      </c>
      <c r="D33924">
        <v>25.571999300000002</v>
      </c>
      <c r="E33924">
        <v>89.837444099999999</v>
      </c>
      <c r="F33924" s="2" t="s">
        <v>52017</v>
      </c>
      <c r="G33924" s="2" t="s">
        <v>52018</v>
      </c>
    </row>
    <row r="33925" spans="1:7" x14ac:dyDescent="0.2">
      <c r="A33925" s="2" t="s">
        <v>64409</v>
      </c>
      <c r="B33925">
        <v>1</v>
      </c>
      <c r="C33925" s="2" t="s">
        <v>52022</v>
      </c>
      <c r="D33925">
        <v>25.568110399999998</v>
      </c>
      <c r="E33925">
        <v>89.8408886</v>
      </c>
      <c r="F33925" s="2" t="s">
        <v>52023</v>
      </c>
      <c r="G33925" s="2" t="s">
        <v>52024</v>
      </c>
    </row>
    <row r="33926" spans="1:7" x14ac:dyDescent="0.2">
      <c r="A33926" s="2" t="s">
        <v>64409</v>
      </c>
      <c r="B33926">
        <v>1.268</v>
      </c>
      <c r="C33926" s="2" t="s">
        <v>53653</v>
      </c>
      <c r="D33926">
        <v>25.5663056</v>
      </c>
      <c r="E33926">
        <v>89.841944100000006</v>
      </c>
      <c r="F33926" s="2" t="s">
        <v>52017</v>
      </c>
      <c r="G33926" s="2" t="s">
        <v>52018</v>
      </c>
    </row>
    <row r="33927" spans="1:7" x14ac:dyDescent="0.2">
      <c r="A33927" s="2" t="s">
        <v>64409</v>
      </c>
      <c r="B33927">
        <v>1.4350000000000001</v>
      </c>
      <c r="C33927" s="2" t="s">
        <v>53654</v>
      </c>
      <c r="D33927">
        <v>25.5663056</v>
      </c>
      <c r="E33927">
        <v>89.841944100000006</v>
      </c>
      <c r="F33927" s="2" t="s">
        <v>52017</v>
      </c>
      <c r="G33927" s="2" t="s">
        <v>52018</v>
      </c>
    </row>
    <row r="33928" spans="1:7" x14ac:dyDescent="0.2">
      <c r="A33928" s="2" t="s">
        <v>64409</v>
      </c>
      <c r="B33928">
        <v>2</v>
      </c>
      <c r="C33928" s="2" t="s">
        <v>52025</v>
      </c>
      <c r="D33928">
        <v>25.561416699999999</v>
      </c>
      <c r="E33928">
        <v>89.845666300000005</v>
      </c>
      <c r="F33928" s="2" t="s">
        <v>52023</v>
      </c>
      <c r="G33928" s="2" t="s">
        <v>52024</v>
      </c>
    </row>
    <row r="33929" spans="1:7" x14ac:dyDescent="0.2">
      <c r="A33929" s="2" t="s">
        <v>64409</v>
      </c>
      <c r="B33929">
        <v>2.8340000000000001</v>
      </c>
      <c r="C33929" s="2" t="s">
        <v>52026</v>
      </c>
      <c r="D33929">
        <v>25.5548611</v>
      </c>
      <c r="E33929">
        <v>89.850333300000003</v>
      </c>
      <c r="F33929" s="2" t="s">
        <v>52014</v>
      </c>
      <c r="G33929" s="2" t="s">
        <v>64411</v>
      </c>
    </row>
    <row r="33930" spans="1:7" x14ac:dyDescent="0.2">
      <c r="A33930" s="2" t="s">
        <v>64409</v>
      </c>
      <c r="B33930">
        <v>2.9540000000000002</v>
      </c>
      <c r="C33930" s="2" t="s">
        <v>53663</v>
      </c>
      <c r="D33930">
        <v>25.55425</v>
      </c>
      <c r="E33930">
        <v>89.850583299999997</v>
      </c>
      <c r="F33930" s="2" t="s">
        <v>52014</v>
      </c>
      <c r="G33930" s="2" t="s">
        <v>64412</v>
      </c>
    </row>
    <row r="33931" spans="1:7" x14ac:dyDescent="0.2">
      <c r="A33931" s="2" t="s">
        <v>64409</v>
      </c>
      <c r="B33931">
        <v>3</v>
      </c>
      <c r="C33931" s="2" t="s">
        <v>52028</v>
      </c>
      <c r="D33931">
        <v>25.553666700000001</v>
      </c>
      <c r="E33931">
        <v>89.851138899999995</v>
      </c>
      <c r="F33931" s="2" t="s">
        <v>52023</v>
      </c>
      <c r="G33931" s="2" t="s">
        <v>52024</v>
      </c>
    </row>
    <row r="33932" spans="1:7" x14ac:dyDescent="0.2">
      <c r="A33932" s="2" t="s">
        <v>64409</v>
      </c>
      <c r="B33932">
        <v>3.7759999999999998</v>
      </c>
      <c r="C33932" s="2" t="s">
        <v>53655</v>
      </c>
      <c r="D33932">
        <v>25.5482774</v>
      </c>
      <c r="E33932">
        <v>89.8552222</v>
      </c>
      <c r="F33932" s="2" t="s">
        <v>52014</v>
      </c>
      <c r="G33932" s="2" t="s">
        <v>64413</v>
      </c>
    </row>
    <row r="33933" spans="1:7" x14ac:dyDescent="0.2">
      <c r="A33933" s="2" t="s">
        <v>64409</v>
      </c>
      <c r="B33933">
        <v>3.89</v>
      </c>
      <c r="C33933" s="2" t="s">
        <v>53656</v>
      </c>
      <c r="D33933">
        <v>25.547388600000001</v>
      </c>
      <c r="E33933">
        <v>89.856527799999995</v>
      </c>
      <c r="F33933" s="2" t="s">
        <v>52014</v>
      </c>
      <c r="G33933" s="2" t="s">
        <v>64414</v>
      </c>
    </row>
    <row r="33934" spans="1:7" x14ac:dyDescent="0.2">
      <c r="A33934" s="2" t="s">
        <v>64409</v>
      </c>
      <c r="B33934">
        <v>4</v>
      </c>
      <c r="C33934" s="2" t="s">
        <v>52029</v>
      </c>
      <c r="D33934">
        <v>25.545694099999999</v>
      </c>
      <c r="E33934">
        <v>89.855722200000002</v>
      </c>
      <c r="F33934" s="2" t="s">
        <v>52023</v>
      </c>
      <c r="G33934" s="2" t="s">
        <v>52024</v>
      </c>
    </row>
    <row r="33935" spans="1:7" x14ac:dyDescent="0.2">
      <c r="A33935" s="2" t="s">
        <v>64409</v>
      </c>
      <c r="B33935">
        <v>4.3339999999999996</v>
      </c>
      <c r="C33935" s="2" t="s">
        <v>52030</v>
      </c>
      <c r="D33935">
        <v>25.543721900000001</v>
      </c>
      <c r="E33935">
        <v>89.856527799999995</v>
      </c>
      <c r="F33935" s="2" t="s">
        <v>52014</v>
      </c>
      <c r="G33935" s="2" t="s">
        <v>64413</v>
      </c>
    </row>
    <row r="33936" spans="1:7" x14ac:dyDescent="0.2">
      <c r="A33936" s="2" t="s">
        <v>64409</v>
      </c>
      <c r="B33936">
        <v>4.4779999999999998</v>
      </c>
      <c r="C33936" s="2" t="s">
        <v>53809</v>
      </c>
      <c r="D33936">
        <v>25.5428052</v>
      </c>
      <c r="E33936">
        <v>89.857111099999997</v>
      </c>
      <c r="F33936" s="2" t="s">
        <v>52014</v>
      </c>
      <c r="G33936" s="2" t="s">
        <v>64414</v>
      </c>
    </row>
    <row r="33937" spans="1:7" x14ac:dyDescent="0.2">
      <c r="A33937" s="2" t="s">
        <v>64409</v>
      </c>
      <c r="B33937">
        <v>4.5839999999999996</v>
      </c>
      <c r="C33937" s="2" t="s">
        <v>53649</v>
      </c>
      <c r="D33937">
        <v>25.541610800000001</v>
      </c>
      <c r="E33937">
        <v>89.857361100000006</v>
      </c>
      <c r="F33937" s="2" t="s">
        <v>52014</v>
      </c>
      <c r="G33937" s="2" t="s">
        <v>64415</v>
      </c>
    </row>
    <row r="33938" spans="1:7" x14ac:dyDescent="0.2">
      <c r="A33938" s="2" t="s">
        <v>64416</v>
      </c>
      <c r="B33938">
        <v>0</v>
      </c>
      <c r="C33938" s="2" t="s">
        <v>52013</v>
      </c>
      <c r="D33938">
        <v>24.9821104</v>
      </c>
      <c r="E33938">
        <v>90.176249299999995</v>
      </c>
      <c r="F33938" s="2" t="s">
        <v>52014</v>
      </c>
      <c r="G33938" s="2" t="s">
        <v>64417</v>
      </c>
    </row>
    <row r="33939" spans="1:7" x14ac:dyDescent="0.2">
      <c r="A33939" s="2" t="s">
        <v>64416</v>
      </c>
      <c r="B33939">
        <v>0.438</v>
      </c>
      <c r="C33939" s="2" t="s">
        <v>52016</v>
      </c>
      <c r="D33939">
        <v>24.984082999999998</v>
      </c>
      <c r="E33939">
        <v>90.172638199999994</v>
      </c>
      <c r="F33939" s="2" t="s">
        <v>52017</v>
      </c>
      <c r="G33939" s="2" t="s">
        <v>53050</v>
      </c>
    </row>
    <row r="33940" spans="1:7" x14ac:dyDescent="0.2">
      <c r="A33940" s="2" t="s">
        <v>64416</v>
      </c>
      <c r="B33940">
        <v>1</v>
      </c>
      <c r="C33940" s="2" t="s">
        <v>52022</v>
      </c>
      <c r="D33940">
        <v>24.986721899999999</v>
      </c>
      <c r="E33940">
        <v>90.168388199999995</v>
      </c>
      <c r="F33940" s="2" t="s">
        <v>52023</v>
      </c>
      <c r="G33940" s="2" t="s">
        <v>52024</v>
      </c>
    </row>
    <row r="33941" spans="1:7" x14ac:dyDescent="0.2">
      <c r="A33941" s="2" t="s">
        <v>64416</v>
      </c>
      <c r="B33941">
        <v>1.272</v>
      </c>
      <c r="C33941" s="2" t="s">
        <v>53653</v>
      </c>
      <c r="D33941">
        <v>24.988499699999998</v>
      </c>
      <c r="E33941">
        <v>90.167749299999997</v>
      </c>
      <c r="F33941" s="2" t="s">
        <v>52017</v>
      </c>
      <c r="G33941" s="2" t="s">
        <v>53050</v>
      </c>
    </row>
    <row r="33942" spans="1:7" x14ac:dyDescent="0.2">
      <c r="A33942" s="2" t="s">
        <v>64416</v>
      </c>
      <c r="B33942">
        <v>1.6839999999999999</v>
      </c>
      <c r="C33942" s="2" t="s">
        <v>53654</v>
      </c>
      <c r="D33942">
        <v>24.989166300000001</v>
      </c>
      <c r="E33942">
        <v>90.1641111</v>
      </c>
      <c r="F33942" s="2" t="s">
        <v>52017</v>
      </c>
      <c r="G33942" s="2" t="s">
        <v>52018</v>
      </c>
    </row>
    <row r="33943" spans="1:7" x14ac:dyDescent="0.2">
      <c r="A33943" s="2" t="s">
        <v>64416</v>
      </c>
      <c r="B33943">
        <v>1.78</v>
      </c>
      <c r="C33943" s="2" t="s">
        <v>53649</v>
      </c>
      <c r="D33943">
        <v>24.989749700000001</v>
      </c>
      <c r="E33943">
        <v>90.163749999999993</v>
      </c>
      <c r="F33943" s="2" t="s">
        <v>52014</v>
      </c>
      <c r="G33943" s="2" t="s">
        <v>64418</v>
      </c>
    </row>
    <row r="33944" spans="1:7" x14ac:dyDescent="0.2">
      <c r="A33944" s="2" t="s">
        <v>64419</v>
      </c>
      <c r="B33944">
        <v>0</v>
      </c>
      <c r="C33944" s="2" t="s">
        <v>52013</v>
      </c>
      <c r="D33944">
        <v>24.987555199999999</v>
      </c>
      <c r="E33944">
        <v>90.109250000000003</v>
      </c>
      <c r="F33944" s="2" t="s">
        <v>52014</v>
      </c>
      <c r="G33944" s="2" t="s">
        <v>64420</v>
      </c>
    </row>
    <row r="33945" spans="1:7" x14ac:dyDescent="0.2">
      <c r="A33945" s="2" t="s">
        <v>64419</v>
      </c>
      <c r="B33945">
        <v>0.35199999999999998</v>
      </c>
      <c r="C33945" s="2" t="s">
        <v>52016</v>
      </c>
      <c r="D33945">
        <v>24.989944099999999</v>
      </c>
      <c r="E33945">
        <v>90.111333299999998</v>
      </c>
      <c r="F33945" s="2" t="s">
        <v>52017</v>
      </c>
      <c r="G33945" s="2" t="s">
        <v>52018</v>
      </c>
    </row>
    <row r="33946" spans="1:7" x14ac:dyDescent="0.2">
      <c r="A33946" s="2" t="s">
        <v>64419</v>
      </c>
      <c r="B33946">
        <v>1</v>
      </c>
      <c r="C33946" s="2" t="s">
        <v>52022</v>
      </c>
      <c r="D33946">
        <v>24.994277400000001</v>
      </c>
      <c r="E33946">
        <v>90.115750000000006</v>
      </c>
      <c r="F33946" s="2" t="s">
        <v>52023</v>
      </c>
      <c r="G33946" s="2" t="s">
        <v>52024</v>
      </c>
    </row>
    <row r="33947" spans="1:7" x14ac:dyDescent="0.2">
      <c r="A33947" s="2" t="s">
        <v>64419</v>
      </c>
      <c r="B33947">
        <v>1.64</v>
      </c>
      <c r="C33947" s="2" t="s">
        <v>53653</v>
      </c>
      <c r="D33947">
        <v>24.9968608</v>
      </c>
      <c r="E33947">
        <v>90.121166000000002</v>
      </c>
      <c r="F33947" s="2" t="s">
        <v>52017</v>
      </c>
      <c r="G33947" s="2" t="s">
        <v>52027</v>
      </c>
    </row>
    <row r="33948" spans="1:7" x14ac:dyDescent="0.2">
      <c r="A33948" s="2" t="s">
        <v>64419</v>
      </c>
      <c r="B33948">
        <v>1.74</v>
      </c>
      <c r="C33948" s="2" t="s">
        <v>53654</v>
      </c>
      <c r="D33948">
        <v>24.997277400000002</v>
      </c>
      <c r="E33948">
        <v>90.122054899999995</v>
      </c>
      <c r="F33948" s="2" t="s">
        <v>52017</v>
      </c>
      <c r="G33948" s="2" t="s">
        <v>52027</v>
      </c>
    </row>
    <row r="33949" spans="1:7" x14ac:dyDescent="0.2">
      <c r="A33949" s="2" t="s">
        <v>64419</v>
      </c>
      <c r="B33949">
        <v>1.89</v>
      </c>
      <c r="C33949" s="2" t="s">
        <v>54035</v>
      </c>
      <c r="D33949">
        <v>24.998138600000001</v>
      </c>
      <c r="E33949">
        <v>90.123110400000002</v>
      </c>
      <c r="F33949" s="2" t="s">
        <v>52017</v>
      </c>
      <c r="G33949" s="2" t="s">
        <v>52027</v>
      </c>
    </row>
    <row r="33950" spans="1:7" x14ac:dyDescent="0.2">
      <c r="A33950" s="2" t="s">
        <v>64419</v>
      </c>
      <c r="B33950">
        <v>2</v>
      </c>
      <c r="C33950" s="2" t="s">
        <v>52025</v>
      </c>
      <c r="D33950">
        <v>24.9986386</v>
      </c>
      <c r="E33950">
        <v>90.123971600000004</v>
      </c>
      <c r="F33950" s="2" t="s">
        <v>52023</v>
      </c>
      <c r="G33950" s="2" t="s">
        <v>52024</v>
      </c>
    </row>
    <row r="33951" spans="1:7" x14ac:dyDescent="0.2">
      <c r="A33951" s="2" t="s">
        <v>64419</v>
      </c>
      <c r="B33951">
        <v>2.3199999999999998</v>
      </c>
      <c r="C33951" s="2" t="s">
        <v>52026</v>
      </c>
      <c r="D33951">
        <v>24.999444100000002</v>
      </c>
      <c r="E33951">
        <v>90.126610400000004</v>
      </c>
      <c r="F33951" s="2" t="s">
        <v>52017</v>
      </c>
      <c r="G33951" s="2" t="s">
        <v>52027</v>
      </c>
    </row>
    <row r="33952" spans="1:7" x14ac:dyDescent="0.2">
      <c r="A33952" s="2" t="s">
        <v>64419</v>
      </c>
      <c r="B33952">
        <v>3</v>
      </c>
      <c r="C33952" s="2" t="s">
        <v>52028</v>
      </c>
      <c r="D33952">
        <v>24.999888599999998</v>
      </c>
      <c r="E33952">
        <v>90.132777099999998</v>
      </c>
      <c r="F33952" s="2" t="s">
        <v>52023</v>
      </c>
      <c r="G33952" s="2" t="s">
        <v>52024</v>
      </c>
    </row>
    <row r="33953" spans="1:7" x14ac:dyDescent="0.2">
      <c r="A33953" s="2" t="s">
        <v>64419</v>
      </c>
      <c r="B33953">
        <v>3.31</v>
      </c>
      <c r="C33953" s="2" t="s">
        <v>53655</v>
      </c>
      <c r="D33953">
        <v>24.9985274</v>
      </c>
      <c r="E33953">
        <v>90.135944100000003</v>
      </c>
      <c r="F33953" s="2" t="s">
        <v>52017</v>
      </c>
      <c r="G33953" s="2" t="s">
        <v>52027</v>
      </c>
    </row>
    <row r="33954" spans="1:7" x14ac:dyDescent="0.2">
      <c r="A33954" s="2" t="s">
        <v>64419</v>
      </c>
      <c r="B33954">
        <v>3.37</v>
      </c>
      <c r="C33954" s="2" t="s">
        <v>53656</v>
      </c>
      <c r="D33954">
        <v>24.9983608</v>
      </c>
      <c r="E33954">
        <v>90.136471900000004</v>
      </c>
      <c r="F33954" s="2" t="s">
        <v>52017</v>
      </c>
      <c r="G33954" s="2" t="s">
        <v>52027</v>
      </c>
    </row>
    <row r="33955" spans="1:7" x14ac:dyDescent="0.2">
      <c r="A33955" s="2" t="s">
        <v>64419</v>
      </c>
      <c r="B33955">
        <v>3.64</v>
      </c>
      <c r="C33955" s="2" t="s">
        <v>54099</v>
      </c>
      <c r="D33955">
        <v>24.997416300000001</v>
      </c>
      <c r="E33955">
        <v>90.139055200000001</v>
      </c>
      <c r="F33955" s="2" t="s">
        <v>52017</v>
      </c>
      <c r="G33955" s="2" t="s">
        <v>52027</v>
      </c>
    </row>
    <row r="33956" spans="1:7" x14ac:dyDescent="0.2">
      <c r="A33956" s="2" t="s">
        <v>64419</v>
      </c>
      <c r="B33956">
        <v>3.82</v>
      </c>
      <c r="C33956" s="2" t="s">
        <v>56222</v>
      </c>
      <c r="D33956">
        <v>24.996888599999998</v>
      </c>
      <c r="E33956">
        <v>90.140610800000005</v>
      </c>
      <c r="F33956" s="2" t="s">
        <v>52017</v>
      </c>
      <c r="G33956" s="2" t="s">
        <v>52027</v>
      </c>
    </row>
    <row r="33957" spans="1:7" x14ac:dyDescent="0.2">
      <c r="A33957" s="2" t="s">
        <v>64419</v>
      </c>
      <c r="B33957">
        <v>4</v>
      </c>
      <c r="C33957" s="2" t="s">
        <v>52029</v>
      </c>
      <c r="D33957">
        <v>24.996694099999999</v>
      </c>
      <c r="E33957">
        <v>90.142360800000006</v>
      </c>
      <c r="F33957" s="2" t="s">
        <v>52023</v>
      </c>
      <c r="G33957" s="2" t="s">
        <v>52024</v>
      </c>
    </row>
    <row r="33958" spans="1:7" x14ac:dyDescent="0.2">
      <c r="A33958" s="2" t="s">
        <v>64419</v>
      </c>
      <c r="B33958">
        <v>4.18</v>
      </c>
      <c r="C33958" s="2" t="s">
        <v>52030</v>
      </c>
      <c r="D33958">
        <v>24.996082999999999</v>
      </c>
      <c r="E33958">
        <v>90.143916300000001</v>
      </c>
      <c r="F33958" s="2" t="s">
        <v>52017</v>
      </c>
      <c r="G33958" s="2" t="s">
        <v>52027</v>
      </c>
    </row>
    <row r="33959" spans="1:7" x14ac:dyDescent="0.2">
      <c r="A33959" s="2" t="s">
        <v>64419</v>
      </c>
      <c r="B33959">
        <v>4.3</v>
      </c>
      <c r="C33959" s="2" t="s">
        <v>53809</v>
      </c>
      <c r="D33959">
        <v>24.9956663</v>
      </c>
      <c r="E33959">
        <v>90.144971900000002</v>
      </c>
      <c r="F33959" s="2" t="s">
        <v>52017</v>
      </c>
      <c r="G33959" s="2" t="s">
        <v>52027</v>
      </c>
    </row>
    <row r="33960" spans="1:7" x14ac:dyDescent="0.2">
      <c r="A33960" s="2" t="s">
        <v>64419</v>
      </c>
      <c r="B33960">
        <v>4.43</v>
      </c>
      <c r="C33960" s="2" t="s">
        <v>53941</v>
      </c>
      <c r="D33960">
        <v>24.995305200000001</v>
      </c>
      <c r="E33960">
        <v>90.146166300000004</v>
      </c>
      <c r="F33960" s="2" t="s">
        <v>52017</v>
      </c>
      <c r="G33960" s="2" t="s">
        <v>52027</v>
      </c>
    </row>
    <row r="33961" spans="1:7" x14ac:dyDescent="0.2">
      <c r="A33961" s="2" t="s">
        <v>64419</v>
      </c>
      <c r="B33961">
        <v>4.67</v>
      </c>
      <c r="C33961" s="2" t="s">
        <v>54027</v>
      </c>
      <c r="D33961">
        <v>24.994277400000001</v>
      </c>
      <c r="E33961">
        <v>90.148332999999994</v>
      </c>
      <c r="F33961" s="2" t="s">
        <v>52017</v>
      </c>
      <c r="G33961" s="2" t="s">
        <v>52027</v>
      </c>
    </row>
    <row r="33962" spans="1:7" x14ac:dyDescent="0.2">
      <c r="A33962" s="2" t="s">
        <v>64419</v>
      </c>
      <c r="B33962">
        <v>4.8499999999999996</v>
      </c>
      <c r="C33962" s="2" t="s">
        <v>57324</v>
      </c>
      <c r="D33962">
        <v>24.993555199999999</v>
      </c>
      <c r="E33962">
        <v>90.149833000000001</v>
      </c>
      <c r="F33962" s="2" t="s">
        <v>52017</v>
      </c>
      <c r="G33962" s="2" t="s">
        <v>52027</v>
      </c>
    </row>
    <row r="33963" spans="1:7" x14ac:dyDescent="0.2">
      <c r="A33963" s="2" t="s">
        <v>64419</v>
      </c>
      <c r="B33963">
        <v>5</v>
      </c>
      <c r="C33963" s="2" t="s">
        <v>52033</v>
      </c>
      <c r="D33963">
        <v>24.992805199999999</v>
      </c>
      <c r="E33963">
        <v>90.151055600000007</v>
      </c>
      <c r="F33963" s="2" t="s">
        <v>52023</v>
      </c>
      <c r="G33963" s="2" t="s">
        <v>52024</v>
      </c>
    </row>
    <row r="33964" spans="1:7" x14ac:dyDescent="0.2">
      <c r="A33964" s="2" t="s">
        <v>64419</v>
      </c>
      <c r="B33964">
        <v>5.08</v>
      </c>
      <c r="C33964" s="2" t="s">
        <v>53657</v>
      </c>
      <c r="D33964">
        <v>24.9924441</v>
      </c>
      <c r="E33964">
        <v>90.151777800000005</v>
      </c>
      <c r="F33964" s="2" t="s">
        <v>52017</v>
      </c>
      <c r="G33964" s="2" t="s">
        <v>52018</v>
      </c>
    </row>
    <row r="33965" spans="1:7" x14ac:dyDescent="0.2">
      <c r="A33965" s="2" t="s">
        <v>64419</v>
      </c>
      <c r="B33965">
        <v>5.64</v>
      </c>
      <c r="C33965" s="2" t="s">
        <v>53658</v>
      </c>
      <c r="D33965">
        <v>24.991444099999999</v>
      </c>
      <c r="E33965">
        <v>90.157194399999995</v>
      </c>
      <c r="F33965" s="2" t="s">
        <v>52017</v>
      </c>
      <c r="G33965" s="2" t="s">
        <v>52018</v>
      </c>
    </row>
    <row r="33966" spans="1:7" x14ac:dyDescent="0.2">
      <c r="A33966" s="2" t="s">
        <v>64419</v>
      </c>
      <c r="B33966">
        <v>5.83</v>
      </c>
      <c r="C33966" s="2" t="s">
        <v>54040</v>
      </c>
      <c r="D33966">
        <v>24.991055200000002</v>
      </c>
      <c r="E33966">
        <v>90.159055600000002</v>
      </c>
      <c r="F33966" s="2" t="s">
        <v>52017</v>
      </c>
      <c r="G33966" s="2" t="s">
        <v>52018</v>
      </c>
    </row>
    <row r="33967" spans="1:7" x14ac:dyDescent="0.2">
      <c r="A33967" s="2" t="s">
        <v>64419</v>
      </c>
      <c r="B33967">
        <v>5.93</v>
      </c>
      <c r="C33967" s="2" t="s">
        <v>54094</v>
      </c>
      <c r="D33967">
        <v>24.990777399999999</v>
      </c>
      <c r="E33967">
        <v>90.159888899999999</v>
      </c>
      <c r="F33967" s="2" t="s">
        <v>52017</v>
      </c>
      <c r="G33967" s="2" t="s">
        <v>52018</v>
      </c>
    </row>
    <row r="33968" spans="1:7" x14ac:dyDescent="0.2">
      <c r="A33968" s="2" t="s">
        <v>64419</v>
      </c>
      <c r="B33968">
        <v>6</v>
      </c>
      <c r="C33968" s="2" t="s">
        <v>52034</v>
      </c>
      <c r="D33968">
        <v>24.990555199999999</v>
      </c>
      <c r="E33968">
        <v>90.160583299999999</v>
      </c>
      <c r="F33968" s="2" t="s">
        <v>52023</v>
      </c>
      <c r="G33968" s="2" t="s">
        <v>52024</v>
      </c>
    </row>
    <row r="33969" spans="1:7" x14ac:dyDescent="0.2">
      <c r="A33969" s="2" t="s">
        <v>64419</v>
      </c>
      <c r="B33969">
        <v>6.23</v>
      </c>
      <c r="C33969" s="2" t="s">
        <v>53891</v>
      </c>
      <c r="D33969">
        <v>24.989805199999999</v>
      </c>
      <c r="E33969">
        <v>90.162638900000005</v>
      </c>
      <c r="F33969" s="2" t="s">
        <v>52040</v>
      </c>
      <c r="G33969" s="2" t="s">
        <v>52059</v>
      </c>
    </row>
    <row r="33970" spans="1:7" x14ac:dyDescent="0.2">
      <c r="A33970" s="2" t="s">
        <v>64419</v>
      </c>
      <c r="B33970">
        <v>6.2629999999999999</v>
      </c>
      <c r="C33970" s="2" t="s">
        <v>53892</v>
      </c>
      <c r="D33970">
        <v>24.989777400000001</v>
      </c>
      <c r="E33970">
        <v>90.163083299999997</v>
      </c>
      <c r="F33970" s="2" t="s">
        <v>52040</v>
      </c>
      <c r="G33970" s="2" t="s">
        <v>52043</v>
      </c>
    </row>
    <row r="33971" spans="1:7" x14ac:dyDescent="0.2">
      <c r="A33971" s="2" t="s">
        <v>64419</v>
      </c>
      <c r="B33971">
        <v>6.35</v>
      </c>
      <c r="C33971" s="2" t="s">
        <v>53894</v>
      </c>
      <c r="D33971">
        <v>24.989777400000001</v>
      </c>
      <c r="E33971">
        <v>90.163666699999993</v>
      </c>
      <c r="F33971" s="2" t="s">
        <v>52031</v>
      </c>
      <c r="G33971" s="2" t="s">
        <v>64421</v>
      </c>
    </row>
    <row r="33972" spans="1:7" x14ac:dyDescent="0.2">
      <c r="A33972" s="2" t="s">
        <v>64419</v>
      </c>
      <c r="B33972">
        <v>6.43</v>
      </c>
      <c r="C33972" s="2" t="s">
        <v>54041</v>
      </c>
      <c r="D33972">
        <v>24.989694100000001</v>
      </c>
      <c r="E33972">
        <v>90.164444399999994</v>
      </c>
      <c r="F33972" s="2" t="s">
        <v>52017</v>
      </c>
      <c r="G33972" s="2" t="s">
        <v>52027</v>
      </c>
    </row>
    <row r="33973" spans="1:7" x14ac:dyDescent="0.2">
      <c r="A33973" s="2" t="s">
        <v>64419</v>
      </c>
      <c r="B33973">
        <v>6.51</v>
      </c>
      <c r="C33973" s="2" t="s">
        <v>60999</v>
      </c>
      <c r="D33973">
        <v>24.989610800000001</v>
      </c>
      <c r="E33973">
        <v>90.16525</v>
      </c>
      <c r="F33973" s="2" t="s">
        <v>52017</v>
      </c>
      <c r="G33973" s="2" t="s">
        <v>52027</v>
      </c>
    </row>
    <row r="33974" spans="1:7" x14ac:dyDescent="0.2">
      <c r="A33974" s="2" t="s">
        <v>64419</v>
      </c>
      <c r="B33974">
        <v>6.63</v>
      </c>
      <c r="C33974" s="2" t="s">
        <v>61083</v>
      </c>
      <c r="D33974">
        <v>24.9894997</v>
      </c>
      <c r="E33974">
        <v>90.166472200000001</v>
      </c>
      <c r="F33974" s="2" t="s">
        <v>52017</v>
      </c>
      <c r="G33974" s="2" t="s">
        <v>52027</v>
      </c>
    </row>
    <row r="33975" spans="1:7" x14ac:dyDescent="0.2">
      <c r="A33975" s="2" t="s">
        <v>64419</v>
      </c>
      <c r="B33975">
        <v>6.7</v>
      </c>
      <c r="C33975" s="2" t="s">
        <v>61092</v>
      </c>
      <c r="D33975">
        <v>24.989388600000002</v>
      </c>
      <c r="E33975">
        <v>90.167138199999997</v>
      </c>
      <c r="F33975" s="2" t="s">
        <v>52017</v>
      </c>
      <c r="G33975" s="2" t="s">
        <v>52027</v>
      </c>
    </row>
    <row r="33976" spans="1:7" x14ac:dyDescent="0.2">
      <c r="A33976" s="2" t="s">
        <v>64419</v>
      </c>
      <c r="B33976">
        <v>6.78</v>
      </c>
      <c r="C33976" s="2" t="s">
        <v>62931</v>
      </c>
      <c r="D33976">
        <v>24.989332999999998</v>
      </c>
      <c r="E33976">
        <v>90.167860399999995</v>
      </c>
      <c r="F33976" s="2" t="s">
        <v>52017</v>
      </c>
      <c r="G33976" s="2" t="s">
        <v>52027</v>
      </c>
    </row>
    <row r="33977" spans="1:7" x14ac:dyDescent="0.2">
      <c r="A33977" s="2" t="s">
        <v>64419</v>
      </c>
      <c r="B33977">
        <v>6.9</v>
      </c>
      <c r="C33977" s="2" t="s">
        <v>64422</v>
      </c>
      <c r="D33977">
        <v>24.989194099999999</v>
      </c>
      <c r="E33977">
        <v>90.169027099999994</v>
      </c>
      <c r="F33977" s="2" t="s">
        <v>52017</v>
      </c>
      <c r="G33977" s="2" t="s">
        <v>52027</v>
      </c>
    </row>
    <row r="33978" spans="1:7" x14ac:dyDescent="0.2">
      <c r="A33978" s="2" t="s">
        <v>64419</v>
      </c>
      <c r="B33978">
        <v>6.96</v>
      </c>
      <c r="C33978" s="2" t="s">
        <v>64423</v>
      </c>
      <c r="D33978">
        <v>24.9891386</v>
      </c>
      <c r="E33978">
        <v>90.169638199999994</v>
      </c>
      <c r="F33978" s="2" t="s">
        <v>52017</v>
      </c>
      <c r="G33978" s="2" t="s">
        <v>52027</v>
      </c>
    </row>
    <row r="33979" spans="1:7" x14ac:dyDescent="0.2">
      <c r="A33979" s="2" t="s">
        <v>64419</v>
      </c>
      <c r="B33979">
        <v>7</v>
      </c>
      <c r="C33979" s="2" t="s">
        <v>52035</v>
      </c>
      <c r="D33979">
        <v>24.9891386</v>
      </c>
      <c r="E33979">
        <v>90.170082699999995</v>
      </c>
      <c r="F33979" s="2" t="s">
        <v>52023</v>
      </c>
      <c r="G33979" s="2" t="s">
        <v>52024</v>
      </c>
    </row>
    <row r="33980" spans="1:7" x14ac:dyDescent="0.2">
      <c r="A33980" s="2" t="s">
        <v>64419</v>
      </c>
      <c r="B33980">
        <v>7.06</v>
      </c>
      <c r="C33980" s="2" t="s">
        <v>52036</v>
      </c>
      <c r="D33980">
        <v>24.9891386</v>
      </c>
      <c r="E33980">
        <v>90.170554899999999</v>
      </c>
      <c r="F33980" s="2" t="s">
        <v>52017</v>
      </c>
      <c r="G33980" s="2" t="s">
        <v>52027</v>
      </c>
    </row>
    <row r="33981" spans="1:7" x14ac:dyDescent="0.2">
      <c r="A33981" s="2" t="s">
        <v>64419</v>
      </c>
      <c r="B33981">
        <v>7.16</v>
      </c>
      <c r="C33981" s="2" t="s">
        <v>53897</v>
      </c>
      <c r="D33981">
        <v>24.989194099999999</v>
      </c>
      <c r="E33981">
        <v>90.171554900000004</v>
      </c>
      <c r="F33981" s="2" t="s">
        <v>52017</v>
      </c>
      <c r="G33981" s="2" t="s">
        <v>52027</v>
      </c>
    </row>
    <row r="33982" spans="1:7" x14ac:dyDescent="0.2">
      <c r="A33982" s="2" t="s">
        <v>64419</v>
      </c>
      <c r="B33982">
        <v>7.29</v>
      </c>
      <c r="C33982" s="2" t="s">
        <v>53898</v>
      </c>
      <c r="D33982">
        <v>24.989332999999998</v>
      </c>
      <c r="E33982">
        <v>90.172888200000003</v>
      </c>
      <c r="F33982" s="2" t="s">
        <v>52017</v>
      </c>
      <c r="G33982" s="2" t="s">
        <v>52027</v>
      </c>
    </row>
    <row r="33983" spans="1:7" x14ac:dyDescent="0.2">
      <c r="A33983" s="2" t="s">
        <v>64419</v>
      </c>
      <c r="B33983">
        <v>7.47</v>
      </c>
      <c r="C33983" s="2" t="s">
        <v>56523</v>
      </c>
      <c r="D33983">
        <v>24.989471900000002</v>
      </c>
      <c r="E33983">
        <v>90.174610400000006</v>
      </c>
      <c r="F33983" s="2" t="s">
        <v>52017</v>
      </c>
      <c r="G33983" s="2" t="s">
        <v>52027</v>
      </c>
    </row>
    <row r="33984" spans="1:7" x14ac:dyDescent="0.2">
      <c r="A33984" s="2" t="s">
        <v>64419</v>
      </c>
      <c r="B33984">
        <v>7.5</v>
      </c>
      <c r="C33984" s="2" t="s">
        <v>59359</v>
      </c>
      <c r="D33984">
        <v>24.989471900000002</v>
      </c>
      <c r="E33984">
        <v>90.174888199999998</v>
      </c>
      <c r="F33984" s="2" t="s">
        <v>52020</v>
      </c>
      <c r="G33984" s="2" t="s">
        <v>55078</v>
      </c>
    </row>
    <row r="33985" spans="1:7" x14ac:dyDescent="0.2">
      <c r="A33985" s="2" t="s">
        <v>64419</v>
      </c>
      <c r="B33985">
        <v>7.5010000000000003</v>
      </c>
      <c r="C33985" s="2" t="s">
        <v>61554</v>
      </c>
      <c r="D33985">
        <v>24.979193800000001</v>
      </c>
      <c r="E33985">
        <v>90.176916000000006</v>
      </c>
      <c r="F33985" s="2" t="s">
        <v>52020</v>
      </c>
      <c r="G33985" s="2" t="s">
        <v>55078</v>
      </c>
    </row>
    <row r="33986" spans="1:7" x14ac:dyDescent="0.2">
      <c r="A33986" s="2" t="s">
        <v>64419</v>
      </c>
      <c r="B33986">
        <v>7.774</v>
      </c>
      <c r="C33986" s="2" t="s">
        <v>61555</v>
      </c>
      <c r="D33986">
        <v>24.9781382</v>
      </c>
      <c r="E33986">
        <v>90.179554899999999</v>
      </c>
      <c r="F33986" s="2" t="s">
        <v>52017</v>
      </c>
      <c r="G33986" s="2" t="s">
        <v>52018</v>
      </c>
    </row>
    <row r="33987" spans="1:7" x14ac:dyDescent="0.2">
      <c r="A33987" s="2" t="s">
        <v>64419</v>
      </c>
      <c r="B33987">
        <v>8</v>
      </c>
      <c r="C33987" s="2" t="s">
        <v>52038</v>
      </c>
      <c r="D33987">
        <v>24.977499300000002</v>
      </c>
      <c r="E33987">
        <v>90.181610399999997</v>
      </c>
      <c r="F33987" s="2" t="s">
        <v>52023</v>
      </c>
      <c r="G33987" s="2" t="s">
        <v>52024</v>
      </c>
    </row>
    <row r="33988" spans="1:7" x14ac:dyDescent="0.2">
      <c r="A33988" s="2" t="s">
        <v>64419</v>
      </c>
      <c r="B33988">
        <v>8.1029999999999998</v>
      </c>
      <c r="C33988" s="2" t="s">
        <v>52039</v>
      </c>
      <c r="D33988">
        <v>24.977193799999998</v>
      </c>
      <c r="E33988">
        <v>90.182610400000002</v>
      </c>
      <c r="F33988" s="2" t="s">
        <v>52017</v>
      </c>
      <c r="G33988" s="2" t="s">
        <v>52018</v>
      </c>
    </row>
    <row r="33989" spans="1:7" x14ac:dyDescent="0.2">
      <c r="A33989" s="2" t="s">
        <v>64419</v>
      </c>
      <c r="B33989">
        <v>8.3290000000000006</v>
      </c>
      <c r="C33989" s="2" t="s">
        <v>52042</v>
      </c>
      <c r="D33989">
        <v>24.976943800000001</v>
      </c>
      <c r="E33989">
        <v>90.1848052</v>
      </c>
      <c r="F33989" s="2" t="s">
        <v>52017</v>
      </c>
      <c r="G33989" s="2" t="s">
        <v>52018</v>
      </c>
    </row>
    <row r="33990" spans="1:7" x14ac:dyDescent="0.2">
      <c r="A33990" s="2" t="s">
        <v>64419</v>
      </c>
      <c r="B33990">
        <v>8.7309999999999999</v>
      </c>
      <c r="C33990" s="2" t="s">
        <v>53814</v>
      </c>
      <c r="D33990">
        <v>24.977027100000001</v>
      </c>
      <c r="E33990">
        <v>90.189027400000001</v>
      </c>
      <c r="F33990" s="2" t="s">
        <v>52017</v>
      </c>
      <c r="G33990" s="2" t="s">
        <v>52018</v>
      </c>
    </row>
    <row r="33991" spans="1:7" x14ac:dyDescent="0.2">
      <c r="A33991" s="2" t="s">
        <v>64419</v>
      </c>
      <c r="B33991">
        <v>8.891</v>
      </c>
      <c r="C33991" s="2" t="s">
        <v>53815</v>
      </c>
      <c r="D33991">
        <v>24.977027100000001</v>
      </c>
      <c r="E33991">
        <v>90.190471900000006</v>
      </c>
      <c r="F33991" s="2" t="s">
        <v>52017</v>
      </c>
      <c r="G33991" s="2" t="s">
        <v>52780</v>
      </c>
    </row>
    <row r="33992" spans="1:7" x14ac:dyDescent="0.2">
      <c r="A33992" s="2" t="s">
        <v>64419</v>
      </c>
      <c r="B33992">
        <v>9</v>
      </c>
      <c r="C33992" s="2" t="s">
        <v>52044</v>
      </c>
      <c r="D33992">
        <v>24.977027100000001</v>
      </c>
      <c r="E33992">
        <v>90.191499699999994</v>
      </c>
      <c r="F33992" s="2" t="s">
        <v>52023</v>
      </c>
      <c r="G33992" s="2" t="s">
        <v>52024</v>
      </c>
    </row>
    <row r="33993" spans="1:7" x14ac:dyDescent="0.2">
      <c r="A33993" s="2" t="s">
        <v>64419</v>
      </c>
      <c r="B33993">
        <v>9.0709999999999997</v>
      </c>
      <c r="C33993" s="2" t="s">
        <v>52046</v>
      </c>
      <c r="D33993">
        <v>24.977027100000001</v>
      </c>
      <c r="E33993">
        <v>90.192194099999995</v>
      </c>
      <c r="F33993" s="2" t="s">
        <v>52017</v>
      </c>
      <c r="G33993" s="2" t="s">
        <v>53843</v>
      </c>
    </row>
    <row r="33994" spans="1:7" x14ac:dyDescent="0.2">
      <c r="A33994" s="2" t="s">
        <v>64419</v>
      </c>
      <c r="B33994">
        <v>9.2210000000000001</v>
      </c>
      <c r="C33994" s="2" t="s">
        <v>53901</v>
      </c>
      <c r="D33994">
        <v>24.976804900000001</v>
      </c>
      <c r="E33994">
        <v>90.1937219</v>
      </c>
      <c r="F33994" s="2" t="s">
        <v>52017</v>
      </c>
      <c r="G33994" s="2" t="s">
        <v>52027</v>
      </c>
    </row>
    <row r="33995" spans="1:7" x14ac:dyDescent="0.2">
      <c r="A33995" s="2" t="s">
        <v>64419</v>
      </c>
      <c r="B33995">
        <v>9.3810000000000002</v>
      </c>
      <c r="C33995" s="2" t="s">
        <v>53902</v>
      </c>
      <c r="D33995">
        <v>24.976443799999998</v>
      </c>
      <c r="E33995">
        <v>90.195221900000007</v>
      </c>
      <c r="F33995" s="2" t="s">
        <v>52017</v>
      </c>
      <c r="G33995" s="2" t="s">
        <v>52027</v>
      </c>
    </row>
    <row r="33996" spans="1:7" x14ac:dyDescent="0.2">
      <c r="A33996" s="2" t="s">
        <v>64419</v>
      </c>
      <c r="B33996">
        <v>9.5410000000000004</v>
      </c>
      <c r="C33996" s="2" t="s">
        <v>54103</v>
      </c>
      <c r="D33996">
        <v>24.9760271</v>
      </c>
      <c r="E33996">
        <v>90.1966386</v>
      </c>
      <c r="F33996" s="2" t="s">
        <v>52017</v>
      </c>
      <c r="G33996" s="2" t="s">
        <v>52018</v>
      </c>
    </row>
    <row r="33997" spans="1:7" x14ac:dyDescent="0.2">
      <c r="A33997" s="2" t="s">
        <v>64419</v>
      </c>
      <c r="B33997">
        <v>10</v>
      </c>
      <c r="C33997" s="2" t="s">
        <v>52049</v>
      </c>
      <c r="D33997">
        <v>24.9746104</v>
      </c>
      <c r="E33997">
        <v>90.200861099999997</v>
      </c>
      <c r="F33997" s="2" t="s">
        <v>52023</v>
      </c>
      <c r="G33997" s="2" t="s">
        <v>52024</v>
      </c>
    </row>
    <row r="33998" spans="1:7" x14ac:dyDescent="0.2">
      <c r="A33998" s="2" t="s">
        <v>64419</v>
      </c>
      <c r="B33998">
        <v>10.180999999999999</v>
      </c>
      <c r="C33998" s="2" t="s">
        <v>52050</v>
      </c>
      <c r="D33998">
        <v>24.973582700000001</v>
      </c>
      <c r="E33998">
        <v>90.202166700000006</v>
      </c>
      <c r="F33998" s="2" t="s">
        <v>52017</v>
      </c>
      <c r="G33998" s="2" t="s">
        <v>52018</v>
      </c>
    </row>
    <row r="33999" spans="1:7" x14ac:dyDescent="0.2">
      <c r="A33999" s="2" t="s">
        <v>64419</v>
      </c>
      <c r="B33999">
        <v>10.301</v>
      </c>
      <c r="C33999" s="2" t="s">
        <v>52051</v>
      </c>
      <c r="D33999">
        <v>24.972693799999998</v>
      </c>
      <c r="E33999">
        <v>90.202666699999995</v>
      </c>
      <c r="F33999" s="2" t="s">
        <v>52017</v>
      </c>
      <c r="G33999" s="2" t="s">
        <v>52018</v>
      </c>
    </row>
    <row r="34000" spans="1:7" x14ac:dyDescent="0.2">
      <c r="A34000" s="2" t="s">
        <v>64419</v>
      </c>
      <c r="B34000">
        <v>10.411</v>
      </c>
      <c r="C34000" s="2" t="s">
        <v>52052</v>
      </c>
      <c r="D34000">
        <v>24.972693799999998</v>
      </c>
      <c r="E34000">
        <v>90.203111100000001</v>
      </c>
      <c r="F34000" s="2" t="s">
        <v>52017</v>
      </c>
      <c r="G34000" s="2" t="s">
        <v>52027</v>
      </c>
    </row>
    <row r="34001" spans="1:7" x14ac:dyDescent="0.2">
      <c r="A34001" s="2" t="s">
        <v>64419</v>
      </c>
      <c r="B34001">
        <v>10.531000000000001</v>
      </c>
      <c r="C34001" s="2" t="s">
        <v>55134</v>
      </c>
      <c r="D34001">
        <v>24.970749300000001</v>
      </c>
      <c r="E34001">
        <v>90.203611100000003</v>
      </c>
      <c r="F34001" s="2" t="s">
        <v>52017</v>
      </c>
      <c r="G34001" s="2" t="s">
        <v>52027</v>
      </c>
    </row>
    <row r="34002" spans="1:7" x14ac:dyDescent="0.2">
      <c r="A34002" s="2" t="s">
        <v>64419</v>
      </c>
      <c r="B34002">
        <v>10.651</v>
      </c>
      <c r="C34002" s="2" t="s">
        <v>61018</v>
      </c>
      <c r="D34002">
        <v>24.9697493</v>
      </c>
      <c r="E34002">
        <v>90.204083299999994</v>
      </c>
      <c r="F34002" s="2" t="s">
        <v>52040</v>
      </c>
      <c r="G34002" s="2" t="s">
        <v>55281</v>
      </c>
    </row>
    <row r="34003" spans="1:7" x14ac:dyDescent="0.2">
      <c r="A34003" s="2" t="s">
        <v>64419</v>
      </c>
      <c r="B34003">
        <v>10.701000000000001</v>
      </c>
      <c r="C34003" s="2" t="s">
        <v>61882</v>
      </c>
      <c r="D34003">
        <v>24.969332699999999</v>
      </c>
      <c r="E34003">
        <v>90.2042778</v>
      </c>
      <c r="F34003" s="2" t="s">
        <v>52040</v>
      </c>
      <c r="G34003" s="2" t="s">
        <v>53777</v>
      </c>
    </row>
    <row r="34004" spans="1:7" x14ac:dyDescent="0.2">
      <c r="A34004" s="2" t="s">
        <v>64419</v>
      </c>
      <c r="B34004">
        <v>10.851000000000001</v>
      </c>
      <c r="C34004" s="2" t="s">
        <v>64424</v>
      </c>
      <c r="D34004">
        <v>24.968166</v>
      </c>
      <c r="E34004">
        <v>90.2048889</v>
      </c>
      <c r="F34004" s="2" t="s">
        <v>52017</v>
      </c>
      <c r="G34004" s="2" t="s">
        <v>52018</v>
      </c>
    </row>
    <row r="34005" spans="1:7" x14ac:dyDescent="0.2">
      <c r="A34005" s="2" t="s">
        <v>64419</v>
      </c>
      <c r="B34005">
        <v>10.941000000000001</v>
      </c>
      <c r="C34005" s="2" t="s">
        <v>64425</v>
      </c>
      <c r="D34005">
        <v>24.967416</v>
      </c>
      <c r="E34005">
        <v>90.205250000000007</v>
      </c>
      <c r="F34005" s="2" t="s">
        <v>52017</v>
      </c>
      <c r="G34005" s="2" t="s">
        <v>52018</v>
      </c>
    </row>
    <row r="34006" spans="1:7" x14ac:dyDescent="0.2">
      <c r="A34006" s="2" t="s">
        <v>64419</v>
      </c>
      <c r="B34006">
        <v>11</v>
      </c>
      <c r="C34006" s="2" t="s">
        <v>52053</v>
      </c>
      <c r="D34006">
        <v>24.966971600000001</v>
      </c>
      <c r="E34006">
        <v>90.205444400000005</v>
      </c>
      <c r="F34006" s="2" t="s">
        <v>52023</v>
      </c>
      <c r="G34006" s="2" t="s">
        <v>52024</v>
      </c>
    </row>
    <row r="34007" spans="1:7" x14ac:dyDescent="0.2">
      <c r="A34007" s="2" t="s">
        <v>64419</v>
      </c>
      <c r="B34007">
        <v>11.101000000000001</v>
      </c>
      <c r="C34007" s="2" t="s">
        <v>52054</v>
      </c>
      <c r="D34007">
        <v>24.966111099999999</v>
      </c>
      <c r="E34007">
        <v>90.205916700000003</v>
      </c>
      <c r="F34007" s="2" t="s">
        <v>52017</v>
      </c>
      <c r="G34007" s="2" t="s">
        <v>52018</v>
      </c>
    </row>
    <row r="34008" spans="1:7" x14ac:dyDescent="0.2">
      <c r="A34008" s="2" t="s">
        <v>64419</v>
      </c>
      <c r="B34008">
        <v>11.231</v>
      </c>
      <c r="C34008" s="2" t="s">
        <v>52055</v>
      </c>
      <c r="D34008">
        <v>24.965055599999999</v>
      </c>
      <c r="E34008">
        <v>90.206444399999995</v>
      </c>
      <c r="F34008" s="2" t="s">
        <v>52017</v>
      </c>
      <c r="G34008" s="2" t="s">
        <v>52018</v>
      </c>
    </row>
    <row r="34009" spans="1:7" x14ac:dyDescent="0.2">
      <c r="A34009" s="2" t="s">
        <v>64419</v>
      </c>
      <c r="B34009">
        <v>11.5</v>
      </c>
      <c r="C34009" s="2" t="s">
        <v>53649</v>
      </c>
      <c r="D34009">
        <v>24.963000000000001</v>
      </c>
      <c r="E34009">
        <v>90.207333300000002</v>
      </c>
      <c r="F34009" s="2" t="s">
        <v>52014</v>
      </c>
      <c r="G34009" s="2" t="s">
        <v>64426</v>
      </c>
    </row>
    <row r="34010" spans="1:7" x14ac:dyDescent="0.2">
      <c r="A34010" s="2" t="s">
        <v>64427</v>
      </c>
      <c r="B34010">
        <v>0</v>
      </c>
      <c r="C34010" s="2" t="s">
        <v>52013</v>
      </c>
      <c r="D34010">
        <v>25.183054899999998</v>
      </c>
      <c r="E34010">
        <v>89.870165999999998</v>
      </c>
      <c r="F34010" s="2" t="s">
        <v>52014</v>
      </c>
      <c r="G34010" s="2" t="s">
        <v>64428</v>
      </c>
    </row>
    <row r="34011" spans="1:7" x14ac:dyDescent="0.2">
      <c r="A34011" s="2" t="s">
        <v>64427</v>
      </c>
      <c r="B34011">
        <v>0.44600000000000001</v>
      </c>
      <c r="C34011" s="2" t="s">
        <v>52016</v>
      </c>
      <c r="D34011">
        <v>25.184944099999999</v>
      </c>
      <c r="E34011">
        <v>89.866416700000002</v>
      </c>
      <c r="F34011" s="2" t="s">
        <v>52040</v>
      </c>
      <c r="G34011" s="2" t="s">
        <v>53784</v>
      </c>
    </row>
    <row r="34012" spans="1:7" x14ac:dyDescent="0.2">
      <c r="A34012" s="2" t="s">
        <v>64427</v>
      </c>
      <c r="B34012">
        <v>0.47</v>
      </c>
      <c r="C34012" s="2" t="s">
        <v>52019</v>
      </c>
      <c r="D34012">
        <v>25.1851108</v>
      </c>
      <c r="E34012">
        <v>89.866305600000004</v>
      </c>
      <c r="F34012" s="2" t="s">
        <v>52040</v>
      </c>
      <c r="G34012" s="2" t="s">
        <v>53668</v>
      </c>
    </row>
    <row r="34013" spans="1:7" x14ac:dyDescent="0.2">
      <c r="A34013" s="2" t="s">
        <v>64427</v>
      </c>
      <c r="B34013">
        <v>0.78400000000000003</v>
      </c>
      <c r="C34013" s="2" t="s">
        <v>53939</v>
      </c>
      <c r="D34013">
        <v>25.186638599999998</v>
      </c>
      <c r="E34013">
        <v>89.863916700000004</v>
      </c>
      <c r="F34013" s="2" t="s">
        <v>52040</v>
      </c>
      <c r="G34013" s="2" t="s">
        <v>53784</v>
      </c>
    </row>
    <row r="34014" spans="1:7" x14ac:dyDescent="0.2">
      <c r="A34014" s="2" t="s">
        <v>64427</v>
      </c>
      <c r="B34014">
        <v>0.79900000000000004</v>
      </c>
      <c r="C34014" s="2" t="s">
        <v>54085</v>
      </c>
      <c r="D34014">
        <v>25.1866941</v>
      </c>
      <c r="E34014">
        <v>89.863805600000006</v>
      </c>
      <c r="F34014" s="2" t="s">
        <v>52040</v>
      </c>
      <c r="G34014" s="2" t="s">
        <v>53668</v>
      </c>
    </row>
    <row r="34015" spans="1:7" x14ac:dyDescent="0.2">
      <c r="A34015" s="2" t="s">
        <v>64427</v>
      </c>
      <c r="B34015">
        <v>1</v>
      </c>
      <c r="C34015" s="2" t="s">
        <v>52022</v>
      </c>
      <c r="D34015">
        <v>25.186833</v>
      </c>
      <c r="E34015">
        <v>89.861833300000001</v>
      </c>
      <c r="F34015" s="2" t="s">
        <v>52023</v>
      </c>
      <c r="G34015" s="2" t="s">
        <v>53801</v>
      </c>
    </row>
    <row r="34016" spans="1:7" x14ac:dyDescent="0.2">
      <c r="A34016" s="2" t="s">
        <v>64427</v>
      </c>
      <c r="B34016">
        <v>1.278</v>
      </c>
      <c r="C34016" s="2" t="s">
        <v>53653</v>
      </c>
      <c r="D34016">
        <v>25.186055199999998</v>
      </c>
      <c r="E34016">
        <v>89.859222200000005</v>
      </c>
      <c r="F34016" s="2" t="s">
        <v>52040</v>
      </c>
      <c r="G34016" s="2" t="s">
        <v>53784</v>
      </c>
    </row>
    <row r="34017" spans="1:7" x14ac:dyDescent="0.2">
      <c r="A34017" s="2" t="s">
        <v>64427</v>
      </c>
      <c r="B34017">
        <v>1.3080000000000001</v>
      </c>
      <c r="C34017" s="2" t="s">
        <v>53654</v>
      </c>
      <c r="D34017">
        <v>25.1859997</v>
      </c>
      <c r="E34017">
        <v>89.858944399999999</v>
      </c>
      <c r="F34017" s="2" t="s">
        <v>52040</v>
      </c>
      <c r="G34017" s="2" t="s">
        <v>53668</v>
      </c>
    </row>
    <row r="34018" spans="1:7" x14ac:dyDescent="0.2">
      <c r="A34018" s="2" t="s">
        <v>64427</v>
      </c>
      <c r="B34018">
        <v>1.764</v>
      </c>
      <c r="C34018" s="2" t="s">
        <v>54035</v>
      </c>
      <c r="D34018">
        <v>25.187221900000001</v>
      </c>
      <c r="E34018">
        <v>89.854805600000006</v>
      </c>
      <c r="F34018" s="2" t="s">
        <v>52040</v>
      </c>
      <c r="G34018" s="2" t="s">
        <v>53784</v>
      </c>
    </row>
    <row r="34019" spans="1:7" x14ac:dyDescent="0.2">
      <c r="A34019" s="2" t="s">
        <v>64427</v>
      </c>
      <c r="B34019">
        <v>1.7909999999999999</v>
      </c>
      <c r="C34019" s="2" t="s">
        <v>54036</v>
      </c>
      <c r="D34019">
        <v>25.187305200000001</v>
      </c>
      <c r="E34019">
        <v>89.854555599999998</v>
      </c>
      <c r="F34019" s="2" t="s">
        <v>52040</v>
      </c>
      <c r="G34019" s="2" t="s">
        <v>53668</v>
      </c>
    </row>
    <row r="34020" spans="1:7" x14ac:dyDescent="0.2">
      <c r="A34020" s="2" t="s">
        <v>64427</v>
      </c>
      <c r="B34020">
        <v>2</v>
      </c>
      <c r="C34020" s="2" t="s">
        <v>52025</v>
      </c>
      <c r="D34020">
        <v>25.1881108</v>
      </c>
      <c r="E34020">
        <v>89.852638900000002</v>
      </c>
      <c r="F34020" s="2" t="s">
        <v>52023</v>
      </c>
      <c r="G34020" s="2" t="s">
        <v>64429</v>
      </c>
    </row>
    <row r="34021" spans="1:7" x14ac:dyDescent="0.2">
      <c r="A34021" s="2" t="s">
        <v>64427</v>
      </c>
      <c r="B34021">
        <v>3</v>
      </c>
      <c r="C34021" s="2" t="s">
        <v>52028</v>
      </c>
      <c r="D34021">
        <v>25.192110799999998</v>
      </c>
      <c r="E34021">
        <v>89.8386663</v>
      </c>
      <c r="F34021" s="2" t="s">
        <v>52023</v>
      </c>
      <c r="G34021" s="2" t="s">
        <v>53907</v>
      </c>
    </row>
    <row r="34022" spans="1:7" x14ac:dyDescent="0.2">
      <c r="A34022" s="2" t="s">
        <v>64427</v>
      </c>
      <c r="B34022">
        <v>3.21</v>
      </c>
      <c r="C34022" s="2" t="s">
        <v>53655</v>
      </c>
      <c r="D34022">
        <v>25.192860799999998</v>
      </c>
      <c r="E34022">
        <v>89.842860799999997</v>
      </c>
      <c r="F34022" s="2" t="s">
        <v>52014</v>
      </c>
      <c r="G34022" s="2" t="s">
        <v>63534</v>
      </c>
    </row>
    <row r="34023" spans="1:7" x14ac:dyDescent="0.2">
      <c r="A34023" s="2" t="s">
        <v>64427</v>
      </c>
      <c r="B34023">
        <v>3.4620000000000002</v>
      </c>
      <c r="C34023" s="2" t="s">
        <v>53656</v>
      </c>
      <c r="D34023">
        <v>25.192860799999998</v>
      </c>
      <c r="E34023">
        <v>89.840444099999999</v>
      </c>
      <c r="F34023" s="2" t="s">
        <v>52040</v>
      </c>
      <c r="G34023" s="2" t="s">
        <v>64430</v>
      </c>
    </row>
    <row r="34024" spans="1:7" x14ac:dyDescent="0.2">
      <c r="A34024" s="2" t="s">
        <v>64427</v>
      </c>
      <c r="B34024">
        <v>3.5379999999999998</v>
      </c>
      <c r="C34024" s="2" t="s">
        <v>54099</v>
      </c>
      <c r="D34024">
        <v>25.1930552</v>
      </c>
      <c r="E34024">
        <v>89.839527399999994</v>
      </c>
      <c r="F34024" s="2" t="s">
        <v>52040</v>
      </c>
      <c r="G34024" s="2" t="s">
        <v>52043</v>
      </c>
    </row>
    <row r="34025" spans="1:7" x14ac:dyDescent="0.2">
      <c r="A34025" s="2" t="s">
        <v>64427</v>
      </c>
      <c r="B34025">
        <v>3.6240000000000001</v>
      </c>
      <c r="C34025" s="2" t="s">
        <v>56222</v>
      </c>
      <c r="D34025">
        <v>25.193138600000001</v>
      </c>
      <c r="E34025">
        <v>89.839305199999998</v>
      </c>
      <c r="F34025" s="2" t="s">
        <v>52014</v>
      </c>
      <c r="G34025" s="2" t="s">
        <v>61839</v>
      </c>
    </row>
    <row r="34026" spans="1:7" x14ac:dyDescent="0.2">
      <c r="A34026" s="2" t="s">
        <v>64427</v>
      </c>
      <c r="B34026">
        <v>4</v>
      </c>
      <c r="C34026" s="2" t="s">
        <v>52029</v>
      </c>
      <c r="D34026">
        <v>25.1964997</v>
      </c>
      <c r="E34026">
        <v>89.834666299999995</v>
      </c>
      <c r="F34026" s="2" t="s">
        <v>52023</v>
      </c>
      <c r="G34026" s="2" t="s">
        <v>52024</v>
      </c>
    </row>
    <row r="34027" spans="1:7" x14ac:dyDescent="0.2">
      <c r="A34027" s="2" t="s">
        <v>64427</v>
      </c>
      <c r="B34027">
        <v>4.6820000000000004</v>
      </c>
      <c r="C34027" s="2" t="s">
        <v>52030</v>
      </c>
      <c r="D34027">
        <v>25.199555199999999</v>
      </c>
      <c r="E34027">
        <v>89.830221600000002</v>
      </c>
      <c r="F34027" s="2" t="s">
        <v>52040</v>
      </c>
      <c r="G34027" s="2" t="s">
        <v>64430</v>
      </c>
    </row>
    <row r="34028" spans="1:7" x14ac:dyDescent="0.2">
      <c r="A34028" s="2" t="s">
        <v>64427</v>
      </c>
      <c r="B34028">
        <v>4.7320000000000002</v>
      </c>
      <c r="C34028" s="2" t="s">
        <v>53809</v>
      </c>
      <c r="D34028">
        <v>25.199777399999999</v>
      </c>
      <c r="E34028">
        <v>89.829860400000001</v>
      </c>
      <c r="F34028" s="2" t="s">
        <v>52040</v>
      </c>
      <c r="G34028" s="2" t="s">
        <v>60201</v>
      </c>
    </row>
    <row r="34029" spans="1:7" x14ac:dyDescent="0.2">
      <c r="A34029" s="2" t="s">
        <v>64427</v>
      </c>
      <c r="B34029">
        <v>5</v>
      </c>
      <c r="C34029" s="2" t="s">
        <v>52033</v>
      </c>
      <c r="D34029">
        <v>25.202055600000001</v>
      </c>
      <c r="E34029">
        <v>89.826971599999993</v>
      </c>
      <c r="F34029" s="2" t="s">
        <v>52023</v>
      </c>
      <c r="G34029" s="2" t="s">
        <v>52024</v>
      </c>
    </row>
    <row r="34030" spans="1:7" x14ac:dyDescent="0.2">
      <c r="A34030" s="2" t="s">
        <v>64427</v>
      </c>
      <c r="B34030">
        <v>5.6820000000000004</v>
      </c>
      <c r="C34030" s="2" t="s">
        <v>53657</v>
      </c>
      <c r="D34030">
        <v>25.205166699999999</v>
      </c>
      <c r="E34030">
        <v>89.822388200000006</v>
      </c>
      <c r="F34030" s="2" t="s">
        <v>52040</v>
      </c>
      <c r="G34030" s="2" t="s">
        <v>52059</v>
      </c>
    </row>
    <row r="34031" spans="1:7" x14ac:dyDescent="0.2">
      <c r="A34031" s="2" t="s">
        <v>64427</v>
      </c>
      <c r="B34031">
        <v>5.758</v>
      </c>
      <c r="C34031" s="2" t="s">
        <v>53658</v>
      </c>
      <c r="D34031">
        <v>25.205222200000001</v>
      </c>
      <c r="E34031">
        <v>90.616361100000006</v>
      </c>
      <c r="F34031" s="2" t="s">
        <v>52040</v>
      </c>
      <c r="G34031" s="2" t="s">
        <v>52043</v>
      </c>
    </row>
    <row r="34032" spans="1:7" x14ac:dyDescent="0.2">
      <c r="A34032" s="2" t="s">
        <v>64427</v>
      </c>
      <c r="B34032">
        <v>6</v>
      </c>
      <c r="C34032" s="2" t="s">
        <v>52034</v>
      </c>
      <c r="D34032">
        <v>25.207472200000002</v>
      </c>
      <c r="E34032">
        <v>89.819193799999994</v>
      </c>
      <c r="F34032" s="2" t="s">
        <v>52023</v>
      </c>
      <c r="G34032" s="2" t="s">
        <v>52024</v>
      </c>
    </row>
    <row r="34033" spans="1:7" x14ac:dyDescent="0.2">
      <c r="A34033" s="2" t="s">
        <v>64427</v>
      </c>
      <c r="B34033">
        <v>6.9850000000000003</v>
      </c>
      <c r="C34033" s="2" t="s">
        <v>53891</v>
      </c>
      <c r="D34033">
        <v>25.212722200000002</v>
      </c>
      <c r="E34033">
        <v>89.810527800000003</v>
      </c>
      <c r="F34033" s="2" t="s">
        <v>52014</v>
      </c>
      <c r="G34033" s="2" t="s">
        <v>63534</v>
      </c>
    </row>
    <row r="34034" spans="1:7" x14ac:dyDescent="0.2">
      <c r="A34034" s="2" t="s">
        <v>64427</v>
      </c>
      <c r="B34034">
        <v>7</v>
      </c>
      <c r="C34034" s="2" t="s">
        <v>52035</v>
      </c>
      <c r="D34034">
        <v>25.212888899999999</v>
      </c>
      <c r="E34034">
        <v>89.8101111</v>
      </c>
      <c r="F34034" s="2" t="s">
        <v>52023</v>
      </c>
      <c r="G34034" s="2" t="s">
        <v>52024</v>
      </c>
    </row>
    <row r="34035" spans="1:7" x14ac:dyDescent="0.2">
      <c r="A34035" s="2" t="s">
        <v>64427</v>
      </c>
      <c r="B34035">
        <v>7.3419999999999996</v>
      </c>
      <c r="C34035" s="2" t="s">
        <v>52036</v>
      </c>
      <c r="D34035">
        <v>25.213194399999999</v>
      </c>
      <c r="E34035">
        <v>89.809805600000004</v>
      </c>
      <c r="F34035" s="2" t="s">
        <v>52040</v>
      </c>
      <c r="G34035" s="2" t="s">
        <v>64430</v>
      </c>
    </row>
    <row r="34036" spans="1:7" x14ac:dyDescent="0.2">
      <c r="A34036" s="2" t="s">
        <v>64427</v>
      </c>
      <c r="B34036">
        <v>7.4180000000000001</v>
      </c>
      <c r="C34036" s="2" t="s">
        <v>53897</v>
      </c>
      <c r="D34036">
        <v>25.2134167</v>
      </c>
      <c r="E34036">
        <v>89.808666700000003</v>
      </c>
      <c r="F34036" s="2" t="s">
        <v>52040</v>
      </c>
      <c r="G34036" s="2" t="s">
        <v>52043</v>
      </c>
    </row>
    <row r="34037" spans="1:7" x14ac:dyDescent="0.2">
      <c r="A34037" s="2" t="s">
        <v>64427</v>
      </c>
      <c r="B34037">
        <v>8</v>
      </c>
      <c r="C34037" s="2" t="s">
        <v>52038</v>
      </c>
      <c r="D34037">
        <v>25.215472200000001</v>
      </c>
      <c r="E34037">
        <v>89.802499999999995</v>
      </c>
      <c r="F34037" s="2" t="s">
        <v>52023</v>
      </c>
      <c r="G34037" s="2" t="s">
        <v>52024</v>
      </c>
    </row>
    <row r="34038" spans="1:7" x14ac:dyDescent="0.2">
      <c r="A34038" s="2" t="s">
        <v>64427</v>
      </c>
      <c r="B34038">
        <v>8.56</v>
      </c>
      <c r="C34038" s="2" t="s">
        <v>52039</v>
      </c>
      <c r="D34038">
        <v>25.2166389</v>
      </c>
      <c r="E34038">
        <v>89.798333</v>
      </c>
      <c r="F34038" s="2" t="s">
        <v>52014</v>
      </c>
      <c r="G34038" s="2" t="s">
        <v>62980</v>
      </c>
    </row>
    <row r="34039" spans="1:7" x14ac:dyDescent="0.2">
      <c r="A34039" s="2" t="s">
        <v>64427</v>
      </c>
      <c r="B34039">
        <v>8.91</v>
      </c>
      <c r="C34039" s="2" t="s">
        <v>52042</v>
      </c>
      <c r="D34039">
        <v>25.216943799999999</v>
      </c>
      <c r="E34039">
        <v>89.796055199999998</v>
      </c>
      <c r="F34039" s="2" t="s">
        <v>52014</v>
      </c>
      <c r="G34039" s="2" t="s">
        <v>62981</v>
      </c>
    </row>
    <row r="34040" spans="1:7" x14ac:dyDescent="0.2">
      <c r="A34040" s="2" t="s">
        <v>64427</v>
      </c>
      <c r="B34040">
        <v>9</v>
      </c>
      <c r="C34040" s="2" t="s">
        <v>52044</v>
      </c>
      <c r="D34040">
        <v>25.2173604</v>
      </c>
      <c r="E34040">
        <v>89.794527400000007</v>
      </c>
      <c r="F34040" s="2" t="s">
        <v>52023</v>
      </c>
      <c r="G34040" s="2" t="s">
        <v>52024</v>
      </c>
    </row>
    <row r="34041" spans="1:7" x14ac:dyDescent="0.2">
      <c r="A34041" s="2" t="s">
        <v>64427</v>
      </c>
      <c r="B34041">
        <v>10</v>
      </c>
      <c r="C34041" s="2" t="s">
        <v>52049</v>
      </c>
      <c r="D34041">
        <v>25.214083299999999</v>
      </c>
      <c r="E34041">
        <v>89.786777400000005</v>
      </c>
      <c r="F34041" s="2" t="s">
        <v>52023</v>
      </c>
      <c r="G34041" s="2" t="s">
        <v>52024</v>
      </c>
    </row>
    <row r="34042" spans="1:7" x14ac:dyDescent="0.2">
      <c r="A34042" s="2" t="s">
        <v>64427</v>
      </c>
      <c r="B34042">
        <v>11</v>
      </c>
      <c r="C34042" s="2" t="s">
        <v>52053</v>
      </c>
      <c r="D34042">
        <v>25.211222200000002</v>
      </c>
      <c r="E34042">
        <v>89.787610799999996</v>
      </c>
      <c r="F34042" s="2" t="s">
        <v>52023</v>
      </c>
      <c r="G34042" s="2" t="s">
        <v>52024</v>
      </c>
    </row>
    <row r="34043" spans="1:7" x14ac:dyDescent="0.2">
      <c r="A34043" s="2" t="s">
        <v>64427</v>
      </c>
      <c r="B34043">
        <v>11.41</v>
      </c>
      <c r="C34043" s="2" t="s">
        <v>52054</v>
      </c>
      <c r="D34043">
        <v>24.208583300000001</v>
      </c>
      <c r="E34043">
        <v>89.777027099999998</v>
      </c>
      <c r="F34043" s="2" t="s">
        <v>52014</v>
      </c>
      <c r="G34043" s="2" t="s">
        <v>64431</v>
      </c>
    </row>
    <row r="34044" spans="1:7" x14ac:dyDescent="0.2">
      <c r="A34044" s="2" t="s">
        <v>64427</v>
      </c>
      <c r="B34044">
        <v>12</v>
      </c>
      <c r="C34044" s="2" t="s">
        <v>52056</v>
      </c>
      <c r="D34044">
        <v>24.2075833</v>
      </c>
      <c r="E34044">
        <v>89.772332700000007</v>
      </c>
      <c r="F34044" s="2" t="s">
        <v>52023</v>
      </c>
      <c r="G34044" s="2" t="s">
        <v>64432</v>
      </c>
    </row>
    <row r="34045" spans="1:7" x14ac:dyDescent="0.2">
      <c r="A34045" s="2" t="s">
        <v>64427</v>
      </c>
      <c r="B34045">
        <v>12.956</v>
      </c>
      <c r="C34045" s="2" t="s">
        <v>52058</v>
      </c>
      <c r="D34045">
        <v>25.212</v>
      </c>
      <c r="E34045">
        <v>89.765972199999993</v>
      </c>
      <c r="F34045" s="2" t="s">
        <v>52017</v>
      </c>
      <c r="G34045" s="2" t="s">
        <v>52018</v>
      </c>
    </row>
    <row r="34046" spans="1:7" x14ac:dyDescent="0.2">
      <c r="A34046" s="2" t="s">
        <v>64427</v>
      </c>
      <c r="B34046">
        <v>12.986000000000001</v>
      </c>
      <c r="C34046" s="2" t="s">
        <v>53649</v>
      </c>
      <c r="D34046">
        <v>25.212194400000001</v>
      </c>
      <c r="E34046">
        <v>89.765555599999999</v>
      </c>
      <c r="F34046" s="2" t="s">
        <v>52014</v>
      </c>
      <c r="G34046" s="2" t="s">
        <v>64433</v>
      </c>
    </row>
    <row r="34047" spans="1:7" x14ac:dyDescent="0.2">
      <c r="A34047" s="2" t="s">
        <v>64434</v>
      </c>
      <c r="B34047">
        <v>0</v>
      </c>
      <c r="C34047" s="2" t="s">
        <v>52013</v>
      </c>
      <c r="D34047">
        <v>25.208055600000002</v>
      </c>
      <c r="E34047">
        <v>89.864527800000005</v>
      </c>
      <c r="F34047" s="2" t="s">
        <v>52014</v>
      </c>
      <c r="G34047" s="2" t="s">
        <v>64435</v>
      </c>
    </row>
    <row r="34048" spans="1:7" x14ac:dyDescent="0.2">
      <c r="A34048" s="2" t="s">
        <v>64434</v>
      </c>
      <c r="B34048">
        <v>0.71099999999999997</v>
      </c>
      <c r="C34048" s="2" t="s">
        <v>52016</v>
      </c>
      <c r="D34048">
        <v>25.214472199999999</v>
      </c>
      <c r="E34048">
        <v>89.863916700000004</v>
      </c>
      <c r="F34048" s="2" t="s">
        <v>52017</v>
      </c>
      <c r="G34048" s="2" t="s">
        <v>52018</v>
      </c>
    </row>
    <row r="34049" spans="1:7" x14ac:dyDescent="0.2">
      <c r="A34049" s="2" t="s">
        <v>64434</v>
      </c>
      <c r="B34049">
        <v>1</v>
      </c>
      <c r="C34049" s="2" t="s">
        <v>52022</v>
      </c>
      <c r="D34049">
        <v>25.216999300000001</v>
      </c>
      <c r="E34049">
        <v>89.863777799999994</v>
      </c>
      <c r="F34049" s="2" t="s">
        <v>52023</v>
      </c>
      <c r="G34049" s="2" t="s">
        <v>52024</v>
      </c>
    </row>
    <row r="34050" spans="1:7" x14ac:dyDescent="0.2">
      <c r="A34050" s="2" t="s">
        <v>64434</v>
      </c>
      <c r="B34050">
        <v>1.2070000000000001</v>
      </c>
      <c r="C34050" s="2" t="s">
        <v>53653</v>
      </c>
      <c r="D34050">
        <v>25.2188327</v>
      </c>
      <c r="E34050">
        <v>89.8640556</v>
      </c>
      <c r="F34050" s="2" t="s">
        <v>52017</v>
      </c>
      <c r="G34050" s="2" t="s">
        <v>52027</v>
      </c>
    </row>
    <row r="34051" spans="1:7" x14ac:dyDescent="0.2">
      <c r="A34051" s="2" t="s">
        <v>64434</v>
      </c>
      <c r="B34051">
        <v>2</v>
      </c>
      <c r="C34051" s="2" t="s">
        <v>52025</v>
      </c>
      <c r="D34051">
        <v>25.225304900000001</v>
      </c>
      <c r="E34051">
        <v>89.864361099999996</v>
      </c>
      <c r="F34051" s="2" t="s">
        <v>52023</v>
      </c>
      <c r="G34051" s="2" t="s">
        <v>52024</v>
      </c>
    </row>
    <row r="34052" spans="1:7" x14ac:dyDescent="0.2">
      <c r="A34052" s="2" t="s">
        <v>64434</v>
      </c>
      <c r="B34052">
        <v>2.7429999999999999</v>
      </c>
      <c r="C34052" s="2" t="s">
        <v>52028</v>
      </c>
      <c r="D34052">
        <v>25.2273882</v>
      </c>
      <c r="E34052">
        <v>89.857388900000004</v>
      </c>
      <c r="F34052" s="2" t="s">
        <v>52023</v>
      </c>
      <c r="G34052" s="2" t="s">
        <v>52115</v>
      </c>
    </row>
    <row r="34053" spans="1:7" x14ac:dyDescent="0.2">
      <c r="A34053" s="2" t="s">
        <v>64434</v>
      </c>
      <c r="B34053">
        <v>2.9870000000000001</v>
      </c>
      <c r="C34053" s="2" t="s">
        <v>53655</v>
      </c>
      <c r="D34053">
        <v>25.228415999999999</v>
      </c>
      <c r="E34053">
        <v>89.855305599999994</v>
      </c>
      <c r="F34053" s="2" t="s">
        <v>52017</v>
      </c>
      <c r="G34053" s="2" t="s">
        <v>52018</v>
      </c>
    </row>
    <row r="34054" spans="1:7" x14ac:dyDescent="0.2">
      <c r="A34054" s="2" t="s">
        <v>64434</v>
      </c>
      <c r="B34054">
        <v>3.3170000000000002</v>
      </c>
      <c r="C34054" s="2" t="s">
        <v>53656</v>
      </c>
      <c r="D34054">
        <v>25.230999300000001</v>
      </c>
      <c r="E34054">
        <v>89.853805600000001</v>
      </c>
      <c r="F34054" s="2" t="s">
        <v>52017</v>
      </c>
      <c r="G34054" s="2" t="s">
        <v>52059</v>
      </c>
    </row>
    <row r="34055" spans="1:7" x14ac:dyDescent="0.2">
      <c r="A34055" s="2" t="s">
        <v>64434</v>
      </c>
      <c r="B34055">
        <v>3.6789999999999998</v>
      </c>
      <c r="C34055" s="2" t="s">
        <v>54099</v>
      </c>
      <c r="D34055">
        <v>25.233805199999999</v>
      </c>
      <c r="E34055">
        <v>89.8522222</v>
      </c>
      <c r="F34055" s="2" t="s">
        <v>52017</v>
      </c>
      <c r="G34055" s="2" t="s">
        <v>52059</v>
      </c>
    </row>
    <row r="34056" spans="1:7" x14ac:dyDescent="0.2">
      <c r="A34056" s="2" t="s">
        <v>64434</v>
      </c>
      <c r="B34056">
        <v>3.7429999999999999</v>
      </c>
      <c r="C34056" s="2" t="s">
        <v>52029</v>
      </c>
      <c r="D34056">
        <v>25.234360800000001</v>
      </c>
      <c r="E34056">
        <v>89.851888900000006</v>
      </c>
      <c r="F34056" s="2" t="s">
        <v>52023</v>
      </c>
      <c r="G34056" s="2" t="s">
        <v>52024</v>
      </c>
    </row>
    <row r="34057" spans="1:7" x14ac:dyDescent="0.2">
      <c r="A34057" s="2" t="s">
        <v>64434</v>
      </c>
      <c r="B34057">
        <v>3.988</v>
      </c>
      <c r="C34057" s="2" t="s">
        <v>52030</v>
      </c>
      <c r="D34057">
        <v>25.2361386</v>
      </c>
      <c r="E34057">
        <v>89.850527799999995</v>
      </c>
      <c r="F34057" s="2" t="s">
        <v>52017</v>
      </c>
      <c r="G34057" s="2" t="s">
        <v>52027</v>
      </c>
    </row>
    <row r="34058" spans="1:7" x14ac:dyDescent="0.2">
      <c r="A34058" s="2" t="s">
        <v>64434</v>
      </c>
      <c r="B34058">
        <v>4.7430000000000003</v>
      </c>
      <c r="C34058" s="2" t="s">
        <v>52033</v>
      </c>
      <c r="D34058">
        <v>25.242277399999999</v>
      </c>
      <c r="E34058">
        <v>89.841944100000006</v>
      </c>
      <c r="F34058" s="2" t="s">
        <v>52023</v>
      </c>
      <c r="G34058" s="2" t="s">
        <v>52024</v>
      </c>
    </row>
    <row r="34059" spans="1:7" x14ac:dyDescent="0.2">
      <c r="A34059" s="2" t="s">
        <v>64434</v>
      </c>
      <c r="B34059">
        <v>4.883</v>
      </c>
      <c r="C34059" s="2" t="s">
        <v>53657</v>
      </c>
      <c r="D34059">
        <v>25.243360800000001</v>
      </c>
      <c r="E34059">
        <v>89.846833000000004</v>
      </c>
      <c r="F34059" s="2" t="s">
        <v>52017</v>
      </c>
      <c r="G34059" s="2" t="s">
        <v>52027</v>
      </c>
    </row>
    <row r="34060" spans="1:7" x14ac:dyDescent="0.2">
      <c r="A34060" s="2" t="s">
        <v>64434</v>
      </c>
      <c r="B34060">
        <v>5.609</v>
      </c>
      <c r="C34060" s="2" t="s">
        <v>53658</v>
      </c>
      <c r="D34060">
        <v>25.2486386</v>
      </c>
      <c r="E34060">
        <v>89.842610800000003</v>
      </c>
      <c r="F34060" s="2" t="s">
        <v>52040</v>
      </c>
      <c r="G34060" s="2" t="s">
        <v>52059</v>
      </c>
    </row>
    <row r="34061" spans="1:7" x14ac:dyDescent="0.2">
      <c r="A34061" s="2" t="s">
        <v>64434</v>
      </c>
      <c r="B34061">
        <v>5.6189999999999998</v>
      </c>
      <c r="C34061" s="2" t="s">
        <v>54040</v>
      </c>
      <c r="D34061">
        <v>25.248694100000002</v>
      </c>
      <c r="E34061">
        <v>89.8422774</v>
      </c>
      <c r="F34061" s="2" t="s">
        <v>52040</v>
      </c>
      <c r="G34061" s="2" t="s">
        <v>52043</v>
      </c>
    </row>
    <row r="34062" spans="1:7" x14ac:dyDescent="0.2">
      <c r="A34062" s="2" t="s">
        <v>64434</v>
      </c>
      <c r="B34062">
        <v>5.7430000000000003</v>
      </c>
      <c r="C34062" s="2" t="s">
        <v>52034</v>
      </c>
      <c r="D34062">
        <v>25.249638600000001</v>
      </c>
      <c r="E34062">
        <v>89.841916299999994</v>
      </c>
      <c r="F34062" s="2" t="s">
        <v>52023</v>
      </c>
      <c r="G34062" s="2" t="s">
        <v>52024</v>
      </c>
    </row>
    <row r="34063" spans="1:7" x14ac:dyDescent="0.2">
      <c r="A34063" s="2" t="s">
        <v>64434</v>
      </c>
      <c r="B34063">
        <v>6.569</v>
      </c>
      <c r="C34063" s="2" t="s">
        <v>53891</v>
      </c>
      <c r="D34063">
        <v>25.256166700000001</v>
      </c>
      <c r="E34063">
        <v>89.838138599999994</v>
      </c>
      <c r="F34063" s="2" t="s">
        <v>52040</v>
      </c>
      <c r="G34063" s="2" t="s">
        <v>52059</v>
      </c>
    </row>
    <row r="34064" spans="1:7" x14ac:dyDescent="0.2">
      <c r="A34064" s="2" t="s">
        <v>64434</v>
      </c>
      <c r="B34064">
        <v>6.7430000000000003</v>
      </c>
      <c r="C34064" s="2" t="s">
        <v>52035</v>
      </c>
      <c r="D34064">
        <v>25.257249999999999</v>
      </c>
      <c r="E34064">
        <v>89.836916299999999</v>
      </c>
      <c r="F34064" s="2" t="s">
        <v>52023</v>
      </c>
      <c r="G34064" s="2" t="s">
        <v>52024</v>
      </c>
    </row>
    <row r="34065" spans="1:7" x14ac:dyDescent="0.2">
      <c r="A34065" s="2" t="s">
        <v>64434</v>
      </c>
      <c r="B34065">
        <v>6.9119999999999999</v>
      </c>
      <c r="C34065" s="2" t="s">
        <v>52036</v>
      </c>
      <c r="D34065">
        <v>25.258555600000001</v>
      </c>
      <c r="E34065">
        <v>89.836138599999998</v>
      </c>
      <c r="F34065" s="2" t="s">
        <v>52017</v>
      </c>
      <c r="G34065" s="2" t="s">
        <v>52027</v>
      </c>
    </row>
    <row r="34066" spans="1:7" x14ac:dyDescent="0.2">
      <c r="A34066" s="2" t="s">
        <v>64434</v>
      </c>
      <c r="B34066">
        <v>7.7430000000000003</v>
      </c>
      <c r="C34066" s="2" t="s">
        <v>52038</v>
      </c>
      <c r="D34066">
        <v>25.265750000000001</v>
      </c>
      <c r="E34066">
        <v>89.833888599999995</v>
      </c>
      <c r="F34066" s="2" t="s">
        <v>52023</v>
      </c>
      <c r="G34066" s="2" t="s">
        <v>52024</v>
      </c>
    </row>
    <row r="34067" spans="1:7" x14ac:dyDescent="0.2">
      <c r="A34067" s="2" t="s">
        <v>64434</v>
      </c>
      <c r="B34067">
        <v>8.7430000000000003</v>
      </c>
      <c r="C34067" s="2" t="s">
        <v>52044</v>
      </c>
      <c r="D34067">
        <v>25.274249300000001</v>
      </c>
      <c r="E34067">
        <v>89.832943799999995</v>
      </c>
      <c r="F34067" s="2" t="s">
        <v>52023</v>
      </c>
      <c r="G34067" s="2" t="s">
        <v>52024</v>
      </c>
    </row>
    <row r="34068" spans="1:7" x14ac:dyDescent="0.2">
      <c r="A34068" s="2" t="s">
        <v>64434</v>
      </c>
      <c r="B34068">
        <v>8.9469999999999992</v>
      </c>
      <c r="C34068" s="2" t="s">
        <v>52046</v>
      </c>
      <c r="D34068">
        <v>25.2754993</v>
      </c>
      <c r="E34068">
        <v>89.831832700000007</v>
      </c>
      <c r="F34068" s="2" t="s">
        <v>52017</v>
      </c>
      <c r="G34068" s="2" t="s">
        <v>52027</v>
      </c>
    </row>
    <row r="34069" spans="1:7" x14ac:dyDescent="0.2">
      <c r="A34069" s="2" t="s">
        <v>64434</v>
      </c>
      <c r="B34069">
        <v>9.6950000000000003</v>
      </c>
      <c r="C34069" s="2" t="s">
        <v>53901</v>
      </c>
      <c r="D34069">
        <v>25.278416</v>
      </c>
      <c r="E34069">
        <v>89.825527100000002</v>
      </c>
      <c r="F34069" s="2" t="s">
        <v>52017</v>
      </c>
      <c r="G34069" s="2" t="s">
        <v>52027</v>
      </c>
    </row>
    <row r="34070" spans="1:7" x14ac:dyDescent="0.2">
      <c r="A34070" s="2" t="s">
        <v>64434</v>
      </c>
      <c r="B34070">
        <v>9.7430000000000003</v>
      </c>
      <c r="C34070" s="2" t="s">
        <v>52049</v>
      </c>
      <c r="D34070">
        <v>25.2785549</v>
      </c>
      <c r="E34070">
        <v>89.8250271</v>
      </c>
      <c r="F34070" s="2" t="s">
        <v>52023</v>
      </c>
      <c r="G34070" s="2" t="s">
        <v>52024</v>
      </c>
    </row>
    <row r="34071" spans="1:7" x14ac:dyDescent="0.2">
      <c r="A34071" s="2" t="s">
        <v>64434</v>
      </c>
      <c r="B34071">
        <v>10.321999999999999</v>
      </c>
      <c r="C34071" s="2" t="s">
        <v>52050</v>
      </c>
      <c r="D34071">
        <v>25.2800549</v>
      </c>
      <c r="E34071">
        <v>89.820166</v>
      </c>
      <c r="F34071" s="2" t="s">
        <v>52017</v>
      </c>
      <c r="G34071" s="2" t="s">
        <v>52018</v>
      </c>
    </row>
    <row r="34072" spans="1:7" x14ac:dyDescent="0.2">
      <c r="A34072" s="2" t="s">
        <v>64434</v>
      </c>
      <c r="B34072">
        <v>10.708</v>
      </c>
      <c r="C34072" s="2" t="s">
        <v>52051</v>
      </c>
      <c r="D34072">
        <v>25.280971600000001</v>
      </c>
      <c r="E34072">
        <v>89.816361099999995</v>
      </c>
      <c r="F34072" s="2" t="s">
        <v>52017</v>
      </c>
      <c r="G34072" s="2" t="s">
        <v>52018</v>
      </c>
    </row>
    <row r="34073" spans="1:7" x14ac:dyDescent="0.2">
      <c r="A34073" s="2" t="s">
        <v>64434</v>
      </c>
      <c r="B34073">
        <v>10.725</v>
      </c>
      <c r="C34073" s="2" t="s">
        <v>52052</v>
      </c>
      <c r="D34073">
        <v>25.280999300000001</v>
      </c>
      <c r="E34073">
        <v>89.816249999999997</v>
      </c>
      <c r="F34073" s="2" t="s">
        <v>52017</v>
      </c>
      <c r="G34073" s="2" t="s">
        <v>52018</v>
      </c>
    </row>
    <row r="34074" spans="1:7" x14ac:dyDescent="0.2">
      <c r="A34074" s="2" t="s">
        <v>64434</v>
      </c>
      <c r="B34074">
        <v>10.743</v>
      </c>
      <c r="C34074" s="2" t="s">
        <v>52053</v>
      </c>
      <c r="D34074">
        <v>25.279054899999998</v>
      </c>
      <c r="E34074">
        <v>89.816416700000005</v>
      </c>
      <c r="F34074" s="2" t="s">
        <v>52023</v>
      </c>
      <c r="G34074" s="2" t="s">
        <v>52115</v>
      </c>
    </row>
    <row r="34075" spans="1:7" x14ac:dyDescent="0.2">
      <c r="A34075" s="2" t="s">
        <v>64434</v>
      </c>
      <c r="B34075">
        <v>11.163</v>
      </c>
      <c r="C34075" s="2" t="s">
        <v>52054</v>
      </c>
      <c r="D34075">
        <v>25.2800549</v>
      </c>
      <c r="E34075">
        <v>89.833304900000002</v>
      </c>
      <c r="F34075" s="2" t="s">
        <v>52017</v>
      </c>
      <c r="G34075" s="2" t="s">
        <v>52027</v>
      </c>
    </row>
    <row r="34076" spans="1:7" x14ac:dyDescent="0.2">
      <c r="A34076" s="2" t="s">
        <v>64434</v>
      </c>
      <c r="B34076">
        <v>11.554</v>
      </c>
      <c r="C34076" s="2" t="s">
        <v>52055</v>
      </c>
      <c r="D34076">
        <v>25.280916000000001</v>
      </c>
      <c r="E34076">
        <v>89.833110399999995</v>
      </c>
      <c r="F34076" s="2" t="s">
        <v>52017</v>
      </c>
      <c r="G34076" s="2" t="s">
        <v>52027</v>
      </c>
    </row>
    <row r="34077" spans="1:7" x14ac:dyDescent="0.2">
      <c r="A34077" s="2" t="s">
        <v>64434</v>
      </c>
      <c r="B34077">
        <v>11.574999999999999</v>
      </c>
      <c r="C34077" s="2" t="s">
        <v>54904</v>
      </c>
      <c r="D34077">
        <v>25.280971600000001</v>
      </c>
      <c r="E34077">
        <v>89.816277799999995</v>
      </c>
      <c r="F34077" s="2" t="s">
        <v>52017</v>
      </c>
      <c r="G34077" s="2" t="s">
        <v>52027</v>
      </c>
    </row>
    <row r="34078" spans="1:7" x14ac:dyDescent="0.2">
      <c r="A34078" s="2" t="s">
        <v>64434</v>
      </c>
      <c r="B34078">
        <v>11.743</v>
      </c>
      <c r="C34078" s="2" t="s">
        <v>52056</v>
      </c>
      <c r="D34078">
        <v>25.281416</v>
      </c>
      <c r="E34078">
        <v>89.814694399999993</v>
      </c>
      <c r="F34078" s="2" t="s">
        <v>52023</v>
      </c>
      <c r="G34078" s="2" t="s">
        <v>52024</v>
      </c>
    </row>
    <row r="34079" spans="1:7" x14ac:dyDescent="0.2">
      <c r="A34079" s="2" t="s">
        <v>64434</v>
      </c>
      <c r="B34079">
        <v>12.589</v>
      </c>
      <c r="C34079" s="2" t="s">
        <v>52058</v>
      </c>
      <c r="D34079">
        <v>25.2790271</v>
      </c>
      <c r="E34079">
        <v>89.806916700000002</v>
      </c>
      <c r="F34079" s="2" t="s">
        <v>52017</v>
      </c>
      <c r="G34079" s="2" t="s">
        <v>52027</v>
      </c>
    </row>
    <row r="34080" spans="1:7" x14ac:dyDescent="0.2">
      <c r="A34080" s="2" t="s">
        <v>64434</v>
      </c>
      <c r="B34080">
        <v>12.635</v>
      </c>
      <c r="C34080" s="2" t="s">
        <v>52060</v>
      </c>
      <c r="D34080">
        <v>25.279166</v>
      </c>
      <c r="E34080">
        <v>89.8065</v>
      </c>
      <c r="F34080" s="2" t="s">
        <v>52040</v>
      </c>
      <c r="G34080" s="2" t="s">
        <v>52059</v>
      </c>
    </row>
    <row r="34081" spans="1:7" x14ac:dyDescent="0.2">
      <c r="A34081" s="2" t="s">
        <v>64434</v>
      </c>
      <c r="B34081">
        <v>12.698</v>
      </c>
      <c r="C34081" s="2" t="s">
        <v>52061</v>
      </c>
      <c r="D34081">
        <v>25.2792216</v>
      </c>
      <c r="E34081">
        <v>89.805888899999999</v>
      </c>
      <c r="F34081" s="2" t="s">
        <v>52040</v>
      </c>
      <c r="G34081" s="2" t="s">
        <v>52043</v>
      </c>
    </row>
    <row r="34082" spans="1:7" x14ac:dyDescent="0.2">
      <c r="A34082" s="2" t="s">
        <v>64434</v>
      </c>
      <c r="B34082">
        <v>12.747999999999999</v>
      </c>
      <c r="C34082" s="2" t="s">
        <v>52063</v>
      </c>
      <c r="D34082">
        <v>25.279277100000002</v>
      </c>
      <c r="E34082">
        <v>89.805250000000001</v>
      </c>
      <c r="F34082" s="2" t="s">
        <v>52023</v>
      </c>
      <c r="G34082" s="2" t="s">
        <v>52115</v>
      </c>
    </row>
    <row r="34083" spans="1:7" x14ac:dyDescent="0.2">
      <c r="A34083" s="2" t="s">
        <v>64434</v>
      </c>
      <c r="B34083">
        <v>13.747999999999999</v>
      </c>
      <c r="C34083" s="2" t="s">
        <v>52066</v>
      </c>
      <c r="D34083">
        <v>25.286194099999999</v>
      </c>
      <c r="E34083">
        <v>89.800916700000002</v>
      </c>
      <c r="F34083" s="2" t="s">
        <v>52023</v>
      </c>
      <c r="G34083" s="2" t="s">
        <v>52024</v>
      </c>
    </row>
    <row r="34084" spans="1:7" x14ac:dyDescent="0.2">
      <c r="A34084" s="2" t="s">
        <v>64434</v>
      </c>
      <c r="B34084">
        <v>14.747999999999999</v>
      </c>
      <c r="C34084" s="2" t="s">
        <v>52067</v>
      </c>
      <c r="D34084">
        <v>25.292610799999999</v>
      </c>
      <c r="E34084">
        <v>89.797944099999995</v>
      </c>
      <c r="F34084" s="2" t="s">
        <v>52023</v>
      </c>
      <c r="G34084" s="2" t="s">
        <v>52024</v>
      </c>
    </row>
    <row r="34085" spans="1:7" x14ac:dyDescent="0.2">
      <c r="A34085" s="2" t="s">
        <v>64434</v>
      </c>
      <c r="B34085">
        <v>15.051</v>
      </c>
      <c r="C34085" s="2" t="s">
        <v>52068</v>
      </c>
      <c r="D34085">
        <v>25.293138599999999</v>
      </c>
      <c r="E34085">
        <v>89.795110800000003</v>
      </c>
      <c r="F34085" s="2" t="s">
        <v>52017</v>
      </c>
      <c r="G34085" s="2" t="s">
        <v>52027</v>
      </c>
    </row>
    <row r="34086" spans="1:7" x14ac:dyDescent="0.2">
      <c r="A34086" s="2" t="s">
        <v>64434</v>
      </c>
      <c r="B34086">
        <v>15.808</v>
      </c>
      <c r="C34086" s="2" t="s">
        <v>52069</v>
      </c>
      <c r="D34086">
        <v>25.298027399999999</v>
      </c>
      <c r="E34086">
        <v>89.795249699999999</v>
      </c>
      <c r="F34086" s="2" t="s">
        <v>52023</v>
      </c>
      <c r="G34086" s="2" t="s">
        <v>52115</v>
      </c>
    </row>
    <row r="34087" spans="1:7" x14ac:dyDescent="0.2">
      <c r="A34087" s="2" t="s">
        <v>64434</v>
      </c>
      <c r="B34087">
        <v>16.757999999999999</v>
      </c>
      <c r="C34087" s="2" t="s">
        <v>52075</v>
      </c>
      <c r="D34087">
        <v>25.305805599999999</v>
      </c>
      <c r="E34087">
        <v>89.7965552</v>
      </c>
      <c r="F34087" s="2" t="s">
        <v>52023</v>
      </c>
      <c r="G34087" s="2" t="s">
        <v>52115</v>
      </c>
    </row>
    <row r="34088" spans="1:7" x14ac:dyDescent="0.2">
      <c r="A34088" s="2" t="s">
        <v>64434</v>
      </c>
      <c r="B34088">
        <v>17.029</v>
      </c>
      <c r="C34088" s="2" t="s">
        <v>52076</v>
      </c>
      <c r="D34088">
        <v>25.307638900000001</v>
      </c>
      <c r="E34088">
        <v>89.795110800000003</v>
      </c>
      <c r="F34088" s="2" t="s">
        <v>52017</v>
      </c>
      <c r="G34088" s="2" t="s">
        <v>52027</v>
      </c>
    </row>
    <row r="34089" spans="1:7" x14ac:dyDescent="0.2">
      <c r="A34089" s="2" t="s">
        <v>64434</v>
      </c>
      <c r="B34089">
        <v>17.757999999999999</v>
      </c>
      <c r="C34089" s="2" t="s">
        <v>52080</v>
      </c>
      <c r="D34089">
        <v>25.314</v>
      </c>
      <c r="E34089">
        <v>89.793721899999994</v>
      </c>
      <c r="F34089" s="2" t="s">
        <v>52023</v>
      </c>
      <c r="G34089" s="2" t="s">
        <v>52024</v>
      </c>
    </row>
    <row r="34090" spans="1:7" x14ac:dyDescent="0.2">
      <c r="A34090" s="2" t="s">
        <v>64434</v>
      </c>
      <c r="B34090">
        <v>18.757999999999999</v>
      </c>
      <c r="C34090" s="2" t="s">
        <v>52083</v>
      </c>
      <c r="D34090">
        <v>25.321860399999998</v>
      </c>
      <c r="E34090">
        <v>89.794083000000001</v>
      </c>
      <c r="F34090" s="2" t="s">
        <v>52023</v>
      </c>
      <c r="G34090" s="2" t="s">
        <v>52024</v>
      </c>
    </row>
    <row r="34091" spans="1:7" x14ac:dyDescent="0.2">
      <c r="A34091" s="2" t="s">
        <v>64434</v>
      </c>
      <c r="B34091">
        <v>19.373000000000001</v>
      </c>
      <c r="C34091" s="2" t="s">
        <v>52084</v>
      </c>
      <c r="D34091">
        <v>25.326693800000001</v>
      </c>
      <c r="E34091">
        <v>89.792916300000002</v>
      </c>
      <c r="F34091" s="2" t="s">
        <v>52017</v>
      </c>
      <c r="G34091" s="2" t="s">
        <v>52027</v>
      </c>
    </row>
    <row r="34092" spans="1:7" x14ac:dyDescent="0.2">
      <c r="A34092" s="2" t="s">
        <v>64434</v>
      </c>
      <c r="B34092">
        <v>19.757999999999999</v>
      </c>
      <c r="C34092" s="2" t="s">
        <v>52086</v>
      </c>
      <c r="D34092">
        <v>25.3297493</v>
      </c>
      <c r="E34092">
        <v>89.7909997</v>
      </c>
      <c r="F34092" s="2" t="s">
        <v>52023</v>
      </c>
      <c r="G34092" s="2" t="s">
        <v>52024</v>
      </c>
    </row>
    <row r="34093" spans="1:7" x14ac:dyDescent="0.2">
      <c r="A34093" s="2" t="s">
        <v>64434</v>
      </c>
      <c r="B34093">
        <v>20.753</v>
      </c>
      <c r="C34093" s="2" t="s">
        <v>52087</v>
      </c>
      <c r="D34093">
        <v>25.335110799999999</v>
      </c>
      <c r="E34093">
        <v>89.783860799999999</v>
      </c>
      <c r="F34093" s="2" t="s">
        <v>52017</v>
      </c>
      <c r="G34093" s="2" t="s">
        <v>52027</v>
      </c>
    </row>
    <row r="34094" spans="1:7" x14ac:dyDescent="0.2">
      <c r="A34094" s="2" t="s">
        <v>64434</v>
      </c>
      <c r="B34094">
        <v>20.768000000000001</v>
      </c>
      <c r="C34094" s="2" t="s">
        <v>52091</v>
      </c>
      <c r="D34094">
        <v>25.335277399999999</v>
      </c>
      <c r="E34094">
        <v>89.783721900000003</v>
      </c>
      <c r="F34094" s="2" t="s">
        <v>52023</v>
      </c>
      <c r="G34094" s="2" t="s">
        <v>52115</v>
      </c>
    </row>
    <row r="34095" spans="1:7" x14ac:dyDescent="0.2">
      <c r="A34095" s="2" t="s">
        <v>64434</v>
      </c>
      <c r="B34095">
        <v>21.544</v>
      </c>
      <c r="C34095" s="2" t="s">
        <v>52092</v>
      </c>
      <c r="D34095">
        <v>25.340360799999999</v>
      </c>
      <c r="E34095">
        <v>89.778971600000006</v>
      </c>
      <c r="F34095" s="2" t="s">
        <v>52040</v>
      </c>
      <c r="G34095" s="2" t="s">
        <v>52059</v>
      </c>
    </row>
    <row r="34096" spans="1:7" x14ac:dyDescent="0.2">
      <c r="A34096" s="2" t="s">
        <v>64434</v>
      </c>
      <c r="B34096">
        <v>21.577999999999999</v>
      </c>
      <c r="C34096" s="2" t="s">
        <v>53681</v>
      </c>
      <c r="D34096">
        <v>25.340582999999999</v>
      </c>
      <c r="E34096">
        <v>89.778749300000001</v>
      </c>
      <c r="F34096" s="2" t="s">
        <v>52040</v>
      </c>
      <c r="G34096" s="2" t="s">
        <v>52043</v>
      </c>
    </row>
    <row r="34097" spans="1:7" x14ac:dyDescent="0.2">
      <c r="A34097" s="2" t="s">
        <v>64434</v>
      </c>
      <c r="B34097">
        <v>21.768000000000001</v>
      </c>
      <c r="C34097" s="2" t="s">
        <v>52093</v>
      </c>
      <c r="D34097">
        <v>25.3416663</v>
      </c>
      <c r="E34097">
        <v>89.777249299999994</v>
      </c>
      <c r="F34097" s="2" t="s">
        <v>52023</v>
      </c>
      <c r="G34097" s="2" t="s">
        <v>52024</v>
      </c>
    </row>
    <row r="34098" spans="1:7" x14ac:dyDescent="0.2">
      <c r="A34098" s="2" t="s">
        <v>64434</v>
      </c>
      <c r="B34098">
        <v>22.68</v>
      </c>
      <c r="C34098" s="2" t="s">
        <v>52095</v>
      </c>
      <c r="D34098">
        <v>25.347916300000001</v>
      </c>
      <c r="E34098">
        <v>89.772165999999999</v>
      </c>
      <c r="F34098" s="2" t="s">
        <v>52017</v>
      </c>
      <c r="G34098" s="2" t="s">
        <v>52018</v>
      </c>
    </row>
    <row r="34099" spans="1:7" x14ac:dyDescent="0.2">
      <c r="A34099" s="2" t="s">
        <v>64434</v>
      </c>
      <c r="B34099">
        <v>22.768000000000001</v>
      </c>
      <c r="C34099" s="2" t="s">
        <v>52099</v>
      </c>
      <c r="D34099">
        <v>25.347777399999998</v>
      </c>
      <c r="E34099">
        <v>89.770777100000004</v>
      </c>
      <c r="F34099" s="2" t="s">
        <v>52023</v>
      </c>
      <c r="G34099" s="2" t="s">
        <v>52024</v>
      </c>
    </row>
    <row r="34100" spans="1:7" x14ac:dyDescent="0.2">
      <c r="A34100" s="2" t="s">
        <v>64434</v>
      </c>
      <c r="B34100">
        <v>23.768000000000001</v>
      </c>
      <c r="C34100" s="2" t="s">
        <v>52102</v>
      </c>
      <c r="D34100">
        <v>25.352638899999999</v>
      </c>
      <c r="E34100">
        <v>89.769165999999998</v>
      </c>
      <c r="F34100" s="2" t="s">
        <v>52023</v>
      </c>
      <c r="G34100" s="2" t="s">
        <v>52024</v>
      </c>
    </row>
    <row r="34101" spans="1:7" x14ac:dyDescent="0.2">
      <c r="A34101" s="2" t="s">
        <v>64434</v>
      </c>
      <c r="B34101">
        <v>24.184000000000001</v>
      </c>
      <c r="C34101" s="2" t="s">
        <v>52103</v>
      </c>
      <c r="D34101">
        <v>25.355333300000002</v>
      </c>
      <c r="E34101">
        <v>89.764222200000006</v>
      </c>
      <c r="F34101" s="2" t="s">
        <v>52040</v>
      </c>
      <c r="G34101" s="2" t="s">
        <v>52059</v>
      </c>
    </row>
    <row r="34102" spans="1:7" x14ac:dyDescent="0.2">
      <c r="A34102" s="2" t="s">
        <v>64434</v>
      </c>
      <c r="B34102">
        <v>24.483000000000001</v>
      </c>
      <c r="C34102" s="2" t="s">
        <v>53687</v>
      </c>
      <c r="D34102">
        <v>25.356916699999999</v>
      </c>
      <c r="E34102">
        <v>89.763000000000005</v>
      </c>
      <c r="F34102" s="2" t="s">
        <v>52040</v>
      </c>
      <c r="G34102" s="2" t="s">
        <v>52043</v>
      </c>
    </row>
    <row r="34103" spans="1:7" x14ac:dyDescent="0.2">
      <c r="A34103" s="2" t="s">
        <v>64434</v>
      </c>
      <c r="B34103">
        <v>24.84</v>
      </c>
      <c r="C34103" s="2" t="s">
        <v>52104</v>
      </c>
      <c r="D34103">
        <v>25.359972200000001</v>
      </c>
      <c r="E34103">
        <v>89.766777099999999</v>
      </c>
      <c r="F34103" s="2" t="s">
        <v>52023</v>
      </c>
      <c r="G34103" s="2" t="s">
        <v>53913</v>
      </c>
    </row>
    <row r="34104" spans="1:7" x14ac:dyDescent="0.2">
      <c r="A34104" s="2" t="s">
        <v>64434</v>
      </c>
      <c r="B34104">
        <v>25.777999999999999</v>
      </c>
      <c r="C34104" s="2" t="s">
        <v>52105</v>
      </c>
      <c r="D34104">
        <v>25.368860399999999</v>
      </c>
      <c r="E34104">
        <v>89.768054899999996</v>
      </c>
      <c r="F34104" s="2" t="s">
        <v>52023</v>
      </c>
      <c r="G34104" s="2" t="s">
        <v>52115</v>
      </c>
    </row>
    <row r="34105" spans="1:7" x14ac:dyDescent="0.2">
      <c r="A34105" s="2" t="s">
        <v>64434</v>
      </c>
      <c r="B34105">
        <v>26.777999999999999</v>
      </c>
      <c r="C34105" s="2" t="s">
        <v>52108</v>
      </c>
      <c r="D34105">
        <v>25.3774716</v>
      </c>
      <c r="E34105">
        <v>89.770110399999993</v>
      </c>
      <c r="F34105" s="2" t="s">
        <v>52023</v>
      </c>
      <c r="G34105" s="2" t="s">
        <v>52115</v>
      </c>
    </row>
    <row r="34106" spans="1:7" x14ac:dyDescent="0.2">
      <c r="A34106" s="2" t="s">
        <v>64434</v>
      </c>
      <c r="B34106">
        <v>27.777999999999999</v>
      </c>
      <c r="C34106" s="2" t="s">
        <v>52110</v>
      </c>
      <c r="D34106">
        <v>25.385360800000001</v>
      </c>
      <c r="E34106">
        <v>89.773360400000001</v>
      </c>
      <c r="F34106" s="2" t="s">
        <v>52023</v>
      </c>
      <c r="G34106" s="2" t="s">
        <v>52024</v>
      </c>
    </row>
    <row r="34107" spans="1:7" x14ac:dyDescent="0.2">
      <c r="A34107" s="2" t="s">
        <v>64434</v>
      </c>
      <c r="B34107">
        <v>28.11</v>
      </c>
      <c r="C34107" s="2" t="s">
        <v>52111</v>
      </c>
      <c r="D34107">
        <v>25.387055199999999</v>
      </c>
      <c r="E34107">
        <v>89.775999299999995</v>
      </c>
      <c r="F34107" s="2" t="s">
        <v>52040</v>
      </c>
      <c r="G34107" s="2" t="s">
        <v>52059</v>
      </c>
    </row>
    <row r="34108" spans="1:7" x14ac:dyDescent="0.2">
      <c r="A34108" s="2" t="s">
        <v>64434</v>
      </c>
      <c r="B34108">
        <v>28.155999999999999</v>
      </c>
      <c r="C34108" s="2" t="s">
        <v>52112</v>
      </c>
      <c r="D34108">
        <v>25.387166300000001</v>
      </c>
      <c r="E34108">
        <v>89.7763882</v>
      </c>
      <c r="F34108" s="2" t="s">
        <v>52040</v>
      </c>
      <c r="G34108" s="2" t="s">
        <v>52043</v>
      </c>
    </row>
    <row r="34109" spans="1:7" x14ac:dyDescent="0.2">
      <c r="A34109" s="2" t="s">
        <v>64434</v>
      </c>
      <c r="B34109">
        <v>28.32</v>
      </c>
      <c r="C34109" s="2" t="s">
        <v>52113</v>
      </c>
      <c r="D34109">
        <v>25.388555199999999</v>
      </c>
      <c r="E34109">
        <v>89.778249299999999</v>
      </c>
      <c r="F34109" s="2" t="s">
        <v>52017</v>
      </c>
      <c r="G34109" s="2" t="s">
        <v>52018</v>
      </c>
    </row>
    <row r="34110" spans="1:7" x14ac:dyDescent="0.2">
      <c r="A34110" s="2" t="s">
        <v>64434</v>
      </c>
      <c r="B34110">
        <v>28.777999999999999</v>
      </c>
      <c r="C34110" s="2" t="s">
        <v>52114</v>
      </c>
      <c r="D34110">
        <v>25.3905274</v>
      </c>
      <c r="E34110">
        <v>89.781054900000001</v>
      </c>
      <c r="F34110" s="2" t="s">
        <v>52023</v>
      </c>
      <c r="G34110" s="2" t="s">
        <v>52024</v>
      </c>
    </row>
    <row r="34111" spans="1:7" x14ac:dyDescent="0.2">
      <c r="A34111" s="2" t="s">
        <v>64434</v>
      </c>
      <c r="B34111">
        <v>29.027999999999999</v>
      </c>
      <c r="C34111" s="2" t="s">
        <v>52116</v>
      </c>
      <c r="D34111">
        <v>25.392055200000001</v>
      </c>
      <c r="E34111">
        <v>89.7828327</v>
      </c>
      <c r="F34111" s="2" t="s">
        <v>52040</v>
      </c>
      <c r="G34111" s="2" t="s">
        <v>52059</v>
      </c>
    </row>
    <row r="34112" spans="1:7" x14ac:dyDescent="0.2">
      <c r="A34112" s="2" t="s">
        <v>64434</v>
      </c>
      <c r="B34112">
        <v>29.06</v>
      </c>
      <c r="C34112" s="2" t="s">
        <v>52117</v>
      </c>
      <c r="D34112">
        <v>25.392194100000001</v>
      </c>
      <c r="E34112">
        <v>89.783082699999994</v>
      </c>
      <c r="F34112" s="2" t="s">
        <v>52040</v>
      </c>
      <c r="G34112" s="2" t="s">
        <v>52043</v>
      </c>
    </row>
    <row r="34113" spans="1:7" x14ac:dyDescent="0.2">
      <c r="A34113" s="2" t="s">
        <v>64434</v>
      </c>
      <c r="B34113">
        <v>29.512</v>
      </c>
      <c r="C34113" s="2" t="s">
        <v>53696</v>
      </c>
      <c r="D34113">
        <v>25.3940552</v>
      </c>
      <c r="E34113">
        <v>89.786666299999993</v>
      </c>
      <c r="F34113" s="2" t="s">
        <v>52040</v>
      </c>
      <c r="G34113" s="2" t="s">
        <v>52059</v>
      </c>
    </row>
    <row r="34114" spans="1:7" x14ac:dyDescent="0.2">
      <c r="A34114" s="2" t="s">
        <v>64434</v>
      </c>
      <c r="B34114">
        <v>29.777999999999999</v>
      </c>
      <c r="C34114" s="2" t="s">
        <v>52118</v>
      </c>
      <c r="D34114">
        <v>25.396083000000001</v>
      </c>
      <c r="E34114">
        <v>89.787610799999996</v>
      </c>
      <c r="F34114" s="2" t="s">
        <v>52023</v>
      </c>
      <c r="G34114" s="2" t="s">
        <v>52024</v>
      </c>
    </row>
    <row r="34115" spans="1:7" x14ac:dyDescent="0.2">
      <c r="A34115" s="2" t="s">
        <v>64434</v>
      </c>
      <c r="B34115">
        <v>30.85</v>
      </c>
      <c r="C34115" s="2" t="s">
        <v>52123</v>
      </c>
      <c r="D34115">
        <v>25.4007778</v>
      </c>
      <c r="E34115">
        <v>89.794721899999999</v>
      </c>
      <c r="F34115" s="2" t="s">
        <v>52023</v>
      </c>
      <c r="G34115" s="2" t="s">
        <v>52024</v>
      </c>
    </row>
    <row r="34116" spans="1:7" x14ac:dyDescent="0.2">
      <c r="A34116" s="2" t="s">
        <v>64434</v>
      </c>
      <c r="B34116">
        <v>31.164000000000001</v>
      </c>
      <c r="C34116" s="2" t="s">
        <v>52125</v>
      </c>
      <c r="D34116">
        <v>25.401027800000001</v>
      </c>
      <c r="E34116">
        <v>89.798471899999996</v>
      </c>
      <c r="F34116" s="2" t="s">
        <v>52017</v>
      </c>
      <c r="G34116" s="2" t="s">
        <v>52027</v>
      </c>
    </row>
    <row r="34117" spans="1:7" x14ac:dyDescent="0.2">
      <c r="A34117" s="2" t="s">
        <v>64434</v>
      </c>
      <c r="B34117">
        <v>31.251999999999999</v>
      </c>
      <c r="C34117" s="2" t="s">
        <v>52127</v>
      </c>
      <c r="D34117">
        <v>25.4031667</v>
      </c>
      <c r="E34117">
        <v>89.802444399999999</v>
      </c>
      <c r="F34117" s="2" t="s">
        <v>52017</v>
      </c>
      <c r="G34117" s="2" t="s">
        <v>52027</v>
      </c>
    </row>
    <row r="34118" spans="1:7" x14ac:dyDescent="0.2">
      <c r="A34118" s="2" t="s">
        <v>64434</v>
      </c>
      <c r="B34118">
        <v>31.85</v>
      </c>
      <c r="C34118" s="2" t="s">
        <v>52129</v>
      </c>
      <c r="D34118">
        <v>25.407333300000001</v>
      </c>
      <c r="E34118">
        <v>89.805222200000003</v>
      </c>
      <c r="F34118" s="2" t="s">
        <v>52023</v>
      </c>
      <c r="G34118" s="2" t="s">
        <v>52024</v>
      </c>
    </row>
    <row r="34119" spans="1:7" x14ac:dyDescent="0.2">
      <c r="A34119" s="2" t="s">
        <v>64434</v>
      </c>
      <c r="B34119">
        <v>32.186999999999998</v>
      </c>
      <c r="C34119" s="2" t="s">
        <v>53649</v>
      </c>
      <c r="D34119">
        <v>25.409861100000001</v>
      </c>
      <c r="E34119">
        <v>89.808000000000007</v>
      </c>
      <c r="F34119" s="2" t="s">
        <v>52014</v>
      </c>
      <c r="G34119" s="2" t="s">
        <v>64436</v>
      </c>
    </row>
    <row r="34120" spans="1:7" x14ac:dyDescent="0.2">
      <c r="A34120" s="2" t="s">
        <v>64437</v>
      </c>
      <c r="B34120">
        <v>0</v>
      </c>
      <c r="C34120" s="2" t="s">
        <v>52013</v>
      </c>
      <c r="D34120">
        <v>25.150500000000001</v>
      </c>
      <c r="E34120">
        <v>89.934583000000003</v>
      </c>
      <c r="F34120" s="2" t="s">
        <v>52014</v>
      </c>
      <c r="G34120" s="2" t="s">
        <v>64438</v>
      </c>
    </row>
    <row r="34121" spans="1:7" x14ac:dyDescent="0.2">
      <c r="A34121" s="2" t="s">
        <v>64437</v>
      </c>
      <c r="B34121">
        <v>0.85599999999999998</v>
      </c>
      <c r="C34121" s="2" t="s">
        <v>52016</v>
      </c>
      <c r="D34121">
        <v>25.157111100000002</v>
      </c>
      <c r="E34121">
        <v>89.937360799999993</v>
      </c>
      <c r="F34121" s="2" t="s">
        <v>52017</v>
      </c>
      <c r="G34121" s="2" t="s">
        <v>52018</v>
      </c>
    </row>
    <row r="34122" spans="1:7" x14ac:dyDescent="0.2">
      <c r="A34122" s="2" t="s">
        <v>64437</v>
      </c>
      <c r="B34122">
        <v>1</v>
      </c>
      <c r="C34122" s="2" t="s">
        <v>52022</v>
      </c>
      <c r="D34122">
        <v>25.157861100000002</v>
      </c>
      <c r="E34122">
        <v>89.938444099999998</v>
      </c>
      <c r="F34122" s="2" t="s">
        <v>52023</v>
      </c>
      <c r="G34122" s="2" t="s">
        <v>52024</v>
      </c>
    </row>
    <row r="34123" spans="1:7" x14ac:dyDescent="0.2">
      <c r="A34123" s="2" t="s">
        <v>64437</v>
      </c>
      <c r="B34123">
        <v>1.65</v>
      </c>
      <c r="C34123" s="2" t="s">
        <v>53653</v>
      </c>
      <c r="D34123">
        <v>25.162833299999999</v>
      </c>
      <c r="E34123">
        <v>89.941860800000001</v>
      </c>
      <c r="F34123" s="2" t="s">
        <v>52040</v>
      </c>
      <c r="G34123" s="2" t="s">
        <v>52059</v>
      </c>
    </row>
    <row r="34124" spans="1:7" x14ac:dyDescent="0.2">
      <c r="A34124" s="2" t="s">
        <v>64437</v>
      </c>
      <c r="B34124">
        <v>1.6970000000000001</v>
      </c>
      <c r="C34124" s="2" t="s">
        <v>53654</v>
      </c>
      <c r="D34124">
        <v>25.163166700000001</v>
      </c>
      <c r="E34124">
        <v>89.942027400000001</v>
      </c>
      <c r="F34124" s="2" t="s">
        <v>52040</v>
      </c>
      <c r="G34124" s="2" t="s">
        <v>52043</v>
      </c>
    </row>
    <row r="34125" spans="1:7" x14ac:dyDescent="0.2">
      <c r="A34125" s="2" t="s">
        <v>64437</v>
      </c>
      <c r="B34125">
        <v>2</v>
      </c>
      <c r="C34125" s="2" t="s">
        <v>52025</v>
      </c>
      <c r="D34125">
        <v>25.16525</v>
      </c>
      <c r="E34125">
        <v>89.943999700000006</v>
      </c>
      <c r="F34125" s="2" t="s">
        <v>52023</v>
      </c>
      <c r="G34125" s="2" t="s">
        <v>52024</v>
      </c>
    </row>
    <row r="34126" spans="1:7" x14ac:dyDescent="0.2">
      <c r="A34126" s="2" t="s">
        <v>64437</v>
      </c>
      <c r="B34126">
        <v>2.2450000000000001</v>
      </c>
      <c r="C34126" s="2" t="s">
        <v>52026</v>
      </c>
      <c r="D34126">
        <v>25.166999300000001</v>
      </c>
      <c r="E34126">
        <v>89.945416300000005</v>
      </c>
      <c r="F34126" s="2" t="s">
        <v>52017</v>
      </c>
      <c r="G34126" s="2" t="s">
        <v>52018</v>
      </c>
    </row>
    <row r="34127" spans="1:7" x14ac:dyDescent="0.2">
      <c r="A34127" s="2" t="s">
        <v>64437</v>
      </c>
      <c r="B34127">
        <v>3</v>
      </c>
      <c r="C34127" s="2" t="s">
        <v>52028</v>
      </c>
      <c r="D34127">
        <v>25.1731382</v>
      </c>
      <c r="E34127">
        <v>89.948527400000003</v>
      </c>
      <c r="F34127" s="2" t="s">
        <v>52023</v>
      </c>
      <c r="G34127" s="2" t="s">
        <v>52024</v>
      </c>
    </row>
    <row r="34128" spans="1:7" x14ac:dyDescent="0.2">
      <c r="A34128" s="2" t="s">
        <v>64437</v>
      </c>
      <c r="B34128">
        <v>3.05</v>
      </c>
      <c r="C34128" s="2" t="s">
        <v>53655</v>
      </c>
      <c r="D34128">
        <v>25.173582700000001</v>
      </c>
      <c r="E34128">
        <v>89.948638599999995</v>
      </c>
      <c r="F34128" s="2" t="s">
        <v>52017</v>
      </c>
      <c r="G34128" s="2" t="s">
        <v>52018</v>
      </c>
    </row>
    <row r="34129" spans="1:7" x14ac:dyDescent="0.2">
      <c r="A34129" s="2" t="s">
        <v>64437</v>
      </c>
      <c r="B34129">
        <v>3.11</v>
      </c>
      <c r="C34129" s="2" t="s">
        <v>53656</v>
      </c>
      <c r="D34129">
        <v>25.181221600000001</v>
      </c>
      <c r="E34129">
        <v>89.952138899999994</v>
      </c>
      <c r="F34129" s="2" t="s">
        <v>52017</v>
      </c>
      <c r="G34129" s="2" t="s">
        <v>52018</v>
      </c>
    </row>
    <row r="34130" spans="1:7" x14ac:dyDescent="0.2">
      <c r="A34130" s="2" t="s">
        <v>64437</v>
      </c>
      <c r="B34130">
        <v>4.34</v>
      </c>
      <c r="C34130" s="2" t="s">
        <v>52029</v>
      </c>
      <c r="D34130">
        <v>25.183944100000001</v>
      </c>
      <c r="E34130">
        <v>89.952916700000003</v>
      </c>
      <c r="F34130" s="2" t="s">
        <v>52023</v>
      </c>
      <c r="G34130" s="2" t="s">
        <v>53540</v>
      </c>
    </row>
    <row r="34131" spans="1:7" x14ac:dyDescent="0.2">
      <c r="A34131" s="2" t="s">
        <v>64437</v>
      </c>
      <c r="B34131">
        <v>4.4480000000000004</v>
      </c>
      <c r="C34131" s="2" t="s">
        <v>52030</v>
      </c>
      <c r="D34131">
        <v>25.1852774</v>
      </c>
      <c r="E34131">
        <v>89.953305599999993</v>
      </c>
      <c r="F34131" s="2" t="s">
        <v>52017</v>
      </c>
      <c r="G34131" s="2" t="s">
        <v>52018</v>
      </c>
    </row>
    <row r="34132" spans="1:7" x14ac:dyDescent="0.2">
      <c r="A34132" s="2" t="s">
        <v>64437</v>
      </c>
      <c r="B34132">
        <v>4.5549999999999997</v>
      </c>
      <c r="C34132" s="2" t="s">
        <v>53809</v>
      </c>
      <c r="D34132">
        <v>25.186194100000002</v>
      </c>
      <c r="E34132">
        <v>89.953527800000003</v>
      </c>
      <c r="F34132" s="2" t="s">
        <v>52040</v>
      </c>
      <c r="G34132" s="2" t="s">
        <v>52059</v>
      </c>
    </row>
    <row r="34133" spans="1:7" x14ac:dyDescent="0.2">
      <c r="A34133" s="2" t="s">
        <v>64437</v>
      </c>
      <c r="B34133">
        <v>4.5860000000000003</v>
      </c>
      <c r="C34133" s="2" t="s">
        <v>53941</v>
      </c>
      <c r="D34133">
        <v>25.186471900000001</v>
      </c>
      <c r="E34133">
        <v>89.953638900000001</v>
      </c>
      <c r="F34133" s="2" t="s">
        <v>52040</v>
      </c>
      <c r="G34133" s="2" t="s">
        <v>52043</v>
      </c>
    </row>
    <row r="34134" spans="1:7" x14ac:dyDescent="0.2">
      <c r="A34134" s="2" t="s">
        <v>64437</v>
      </c>
      <c r="B34134">
        <v>5.1840000000000002</v>
      </c>
      <c r="C34134" s="2" t="s">
        <v>54027</v>
      </c>
      <c r="D34134">
        <v>25.191444099999998</v>
      </c>
      <c r="E34134">
        <v>89.955805600000005</v>
      </c>
      <c r="F34134" s="2" t="s">
        <v>52017</v>
      </c>
      <c r="G34134" s="2" t="s">
        <v>52027</v>
      </c>
    </row>
    <row r="34135" spans="1:7" x14ac:dyDescent="0.2">
      <c r="A34135" s="2" t="s">
        <v>64437</v>
      </c>
      <c r="B34135">
        <v>5.3</v>
      </c>
      <c r="C34135" s="2" t="s">
        <v>52033</v>
      </c>
      <c r="D34135">
        <v>25.192416300000001</v>
      </c>
      <c r="E34135">
        <v>89.956222199999999</v>
      </c>
      <c r="F34135" s="2" t="s">
        <v>52023</v>
      </c>
      <c r="G34135" s="2" t="s">
        <v>53540</v>
      </c>
    </row>
    <row r="34136" spans="1:7" x14ac:dyDescent="0.2">
      <c r="A34136" s="2" t="s">
        <v>64437</v>
      </c>
      <c r="B34136">
        <v>5.3659999999999997</v>
      </c>
      <c r="C34136" s="2" t="s">
        <v>53657</v>
      </c>
      <c r="D34136">
        <v>25.1929719</v>
      </c>
      <c r="E34136">
        <v>89.956472199999993</v>
      </c>
      <c r="F34136" s="2" t="s">
        <v>52017</v>
      </c>
      <c r="G34136" s="2" t="s">
        <v>52018</v>
      </c>
    </row>
    <row r="34137" spans="1:7" x14ac:dyDescent="0.2">
      <c r="A34137" s="2" t="s">
        <v>64437</v>
      </c>
      <c r="B34137">
        <v>5.6520000000000001</v>
      </c>
      <c r="C34137" s="2" t="s">
        <v>53658</v>
      </c>
      <c r="D34137">
        <v>25.1953608</v>
      </c>
      <c r="E34137">
        <v>89.957416699999996</v>
      </c>
      <c r="F34137" s="2" t="s">
        <v>52017</v>
      </c>
      <c r="G34137" s="2" t="s">
        <v>52027</v>
      </c>
    </row>
    <row r="34138" spans="1:7" x14ac:dyDescent="0.2">
      <c r="A34138" s="2" t="s">
        <v>64437</v>
      </c>
      <c r="B34138">
        <v>6.3</v>
      </c>
      <c r="C34138" s="2" t="s">
        <v>52034</v>
      </c>
      <c r="D34138">
        <v>25.201111099999999</v>
      </c>
      <c r="E34138">
        <v>89.958972200000005</v>
      </c>
      <c r="F34138" s="2" t="s">
        <v>52023</v>
      </c>
      <c r="G34138" s="2" t="s">
        <v>52163</v>
      </c>
    </row>
    <row r="34139" spans="1:7" x14ac:dyDescent="0.2">
      <c r="A34139" s="2" t="s">
        <v>64437</v>
      </c>
      <c r="B34139">
        <v>7.2569999999999997</v>
      </c>
      <c r="C34139" s="2" t="s">
        <v>53891</v>
      </c>
      <c r="D34139">
        <v>25.209111100000001</v>
      </c>
      <c r="E34139">
        <v>89.961694399999999</v>
      </c>
      <c r="F34139" s="2" t="s">
        <v>52017</v>
      </c>
      <c r="G34139" s="2" t="s">
        <v>52018</v>
      </c>
    </row>
    <row r="34140" spans="1:7" x14ac:dyDescent="0.2">
      <c r="A34140" s="2" t="s">
        <v>64437</v>
      </c>
      <c r="B34140">
        <v>7.31</v>
      </c>
      <c r="C34140" s="2" t="s">
        <v>52035</v>
      </c>
      <c r="D34140">
        <v>25.2096944</v>
      </c>
      <c r="E34140">
        <v>89.961805600000005</v>
      </c>
      <c r="F34140" s="2" t="s">
        <v>52023</v>
      </c>
      <c r="G34140" s="2" t="s">
        <v>53540</v>
      </c>
    </row>
    <row r="34141" spans="1:7" x14ac:dyDescent="0.2">
      <c r="A34141" s="2" t="s">
        <v>64437</v>
      </c>
      <c r="B34141">
        <v>8.2360000000000007</v>
      </c>
      <c r="C34141" s="2" t="s">
        <v>52036</v>
      </c>
      <c r="D34141">
        <v>25.214749999999999</v>
      </c>
      <c r="E34141">
        <v>89.966777100000002</v>
      </c>
      <c r="F34141" s="2" t="s">
        <v>52017</v>
      </c>
      <c r="G34141" s="2" t="s">
        <v>52018</v>
      </c>
    </row>
    <row r="34142" spans="1:7" x14ac:dyDescent="0.2">
      <c r="A34142" s="2" t="s">
        <v>64437</v>
      </c>
      <c r="B34142">
        <v>8.31</v>
      </c>
      <c r="C34142" s="2" t="s">
        <v>52038</v>
      </c>
      <c r="D34142">
        <v>25.214472199999999</v>
      </c>
      <c r="E34142">
        <v>89.967610399999998</v>
      </c>
      <c r="F34142" s="2" t="s">
        <v>52023</v>
      </c>
      <c r="G34142" s="2" t="s">
        <v>52024</v>
      </c>
    </row>
    <row r="34143" spans="1:7" x14ac:dyDescent="0.2">
      <c r="A34143" s="2" t="s">
        <v>64437</v>
      </c>
      <c r="B34143">
        <v>9.1709999999999994</v>
      </c>
      <c r="C34143" s="2" t="s">
        <v>52039</v>
      </c>
      <c r="D34143">
        <v>25.215361099999999</v>
      </c>
      <c r="E34143">
        <v>89.974915999999993</v>
      </c>
      <c r="F34143" s="2" t="s">
        <v>52017</v>
      </c>
      <c r="G34143" s="2" t="s">
        <v>52018</v>
      </c>
    </row>
    <row r="34144" spans="1:7" x14ac:dyDescent="0.2">
      <c r="A34144" s="2" t="s">
        <v>64437</v>
      </c>
      <c r="B34144">
        <v>9.31</v>
      </c>
      <c r="C34144" s="2" t="s">
        <v>52044</v>
      </c>
      <c r="D34144">
        <v>25.215499999999999</v>
      </c>
      <c r="E34144">
        <v>89.976082700000006</v>
      </c>
      <c r="F34144" s="2" t="s">
        <v>52023</v>
      </c>
      <c r="G34144" s="2" t="s">
        <v>52024</v>
      </c>
    </row>
    <row r="34145" spans="1:7" x14ac:dyDescent="0.2">
      <c r="A34145" s="2" t="s">
        <v>64437</v>
      </c>
      <c r="B34145">
        <v>9.4329999999999998</v>
      </c>
      <c r="C34145" s="2" t="s">
        <v>52046</v>
      </c>
      <c r="D34145">
        <v>25.215138899999999</v>
      </c>
      <c r="E34145">
        <v>89.977221599999993</v>
      </c>
      <c r="F34145" s="2" t="s">
        <v>52017</v>
      </c>
      <c r="G34145" s="2" t="s">
        <v>52018</v>
      </c>
    </row>
    <row r="34146" spans="1:7" x14ac:dyDescent="0.2">
      <c r="A34146" s="2" t="s">
        <v>64437</v>
      </c>
      <c r="B34146">
        <v>10.055999999999999</v>
      </c>
      <c r="C34146" s="2" t="s">
        <v>53901</v>
      </c>
      <c r="D34146">
        <v>25.212888899999999</v>
      </c>
      <c r="E34146">
        <v>89.982527099999999</v>
      </c>
      <c r="F34146" s="2" t="s">
        <v>52017</v>
      </c>
      <c r="G34146" s="2" t="s">
        <v>52018</v>
      </c>
    </row>
    <row r="34147" spans="1:7" x14ac:dyDescent="0.2">
      <c r="A34147" s="2" t="s">
        <v>64437</v>
      </c>
      <c r="B34147">
        <v>10.32</v>
      </c>
      <c r="C34147" s="2" t="s">
        <v>53902</v>
      </c>
      <c r="D34147">
        <v>25.212166700000001</v>
      </c>
      <c r="E34147">
        <v>89.985055200000005</v>
      </c>
      <c r="F34147" s="2" t="s">
        <v>52017</v>
      </c>
      <c r="G34147" s="2" t="s">
        <v>52018</v>
      </c>
    </row>
    <row r="34148" spans="1:7" x14ac:dyDescent="0.2">
      <c r="A34148" s="2" t="s">
        <v>64437</v>
      </c>
      <c r="B34148">
        <v>10.43</v>
      </c>
      <c r="C34148" s="2" t="s">
        <v>52049</v>
      </c>
      <c r="D34148">
        <v>25.2118611</v>
      </c>
      <c r="E34148">
        <v>89.986138600000004</v>
      </c>
      <c r="F34148" s="2" t="s">
        <v>52023</v>
      </c>
      <c r="G34148" s="2" t="s">
        <v>53540</v>
      </c>
    </row>
    <row r="34149" spans="1:7" x14ac:dyDescent="0.2">
      <c r="A34149" s="2" t="s">
        <v>64437</v>
      </c>
      <c r="B34149">
        <v>10.597</v>
      </c>
      <c r="C34149" s="2" t="s">
        <v>52050</v>
      </c>
      <c r="D34149">
        <v>25.2111944</v>
      </c>
      <c r="E34149">
        <v>89.988833</v>
      </c>
      <c r="F34149" s="2" t="s">
        <v>52017</v>
      </c>
      <c r="G34149" s="2" t="s">
        <v>52018</v>
      </c>
    </row>
    <row r="34150" spans="1:7" x14ac:dyDescent="0.2">
      <c r="A34150" s="2" t="s">
        <v>64437</v>
      </c>
      <c r="B34150">
        <v>11.302</v>
      </c>
      <c r="C34150" s="2" t="s">
        <v>52051</v>
      </c>
      <c r="D34150">
        <v>25.2074444</v>
      </c>
      <c r="E34150">
        <v>89.994249699999997</v>
      </c>
      <c r="F34150" s="2" t="s">
        <v>52017</v>
      </c>
      <c r="G34150" s="2" t="s">
        <v>52018</v>
      </c>
    </row>
    <row r="34151" spans="1:7" x14ac:dyDescent="0.2">
      <c r="A34151" s="2" t="s">
        <v>64437</v>
      </c>
      <c r="B34151">
        <v>11.43</v>
      </c>
      <c r="C34151" s="2" t="s">
        <v>52053</v>
      </c>
      <c r="D34151">
        <v>25.2070556</v>
      </c>
      <c r="E34151">
        <v>89.995221900000004</v>
      </c>
      <c r="F34151" s="2" t="s">
        <v>52023</v>
      </c>
      <c r="G34151" s="2" t="s">
        <v>52024</v>
      </c>
    </row>
    <row r="34152" spans="1:7" x14ac:dyDescent="0.2">
      <c r="A34152" s="2" t="s">
        <v>64437</v>
      </c>
      <c r="B34152">
        <v>11.903</v>
      </c>
      <c r="C34152" s="2" t="s">
        <v>52054</v>
      </c>
      <c r="D34152">
        <v>25.205333299999999</v>
      </c>
      <c r="E34152">
        <v>89.999749699999995</v>
      </c>
      <c r="F34152" s="2" t="s">
        <v>52017</v>
      </c>
      <c r="G34152" s="2" t="s">
        <v>52018</v>
      </c>
    </row>
    <row r="34153" spans="1:7" x14ac:dyDescent="0.2">
      <c r="A34153" s="2" t="s">
        <v>64437</v>
      </c>
      <c r="B34153">
        <v>12.286</v>
      </c>
      <c r="C34153" s="2" t="s">
        <v>52055</v>
      </c>
      <c r="D34153">
        <v>25.2035278</v>
      </c>
      <c r="E34153">
        <v>90.002888900000002</v>
      </c>
      <c r="F34153" s="2" t="s">
        <v>52040</v>
      </c>
      <c r="G34153" s="2" t="s">
        <v>52059</v>
      </c>
    </row>
    <row r="34154" spans="1:7" x14ac:dyDescent="0.2">
      <c r="A34154" s="2" t="s">
        <v>64437</v>
      </c>
      <c r="B34154">
        <v>12.384</v>
      </c>
      <c r="C34154" s="2" t="s">
        <v>54904</v>
      </c>
      <c r="D34154">
        <v>25.2035278</v>
      </c>
      <c r="E34154">
        <v>90.003166699999994</v>
      </c>
      <c r="F34154" s="2" t="s">
        <v>52040</v>
      </c>
      <c r="G34154" s="2" t="s">
        <v>52043</v>
      </c>
    </row>
    <row r="34155" spans="1:7" x14ac:dyDescent="0.2">
      <c r="A34155" s="2" t="s">
        <v>64437</v>
      </c>
      <c r="B34155">
        <v>12.449</v>
      </c>
      <c r="C34155" s="2" t="s">
        <v>52056</v>
      </c>
      <c r="D34155">
        <v>25.203555600000001</v>
      </c>
      <c r="E34155">
        <v>90.003555599999999</v>
      </c>
      <c r="F34155" s="2" t="s">
        <v>52023</v>
      </c>
      <c r="G34155" s="2" t="s">
        <v>52024</v>
      </c>
    </row>
    <row r="34156" spans="1:7" x14ac:dyDescent="0.2">
      <c r="A34156" s="2" t="s">
        <v>64437</v>
      </c>
      <c r="B34156">
        <v>12.872</v>
      </c>
      <c r="C34156" s="2" t="s">
        <v>52058</v>
      </c>
      <c r="D34156">
        <v>25.2026389</v>
      </c>
      <c r="E34156">
        <v>90.007527800000005</v>
      </c>
      <c r="F34156" s="2" t="s">
        <v>52040</v>
      </c>
      <c r="G34156" s="2" t="s">
        <v>52059</v>
      </c>
    </row>
    <row r="34157" spans="1:7" x14ac:dyDescent="0.2">
      <c r="A34157" s="2" t="s">
        <v>64437</v>
      </c>
      <c r="B34157">
        <v>12.912000000000001</v>
      </c>
      <c r="C34157" s="2" t="s">
        <v>52060</v>
      </c>
      <c r="D34157">
        <v>25.202611099999999</v>
      </c>
      <c r="E34157">
        <v>90.007888899999998</v>
      </c>
      <c r="F34157" s="2" t="s">
        <v>52040</v>
      </c>
      <c r="G34157" s="2" t="s">
        <v>52043</v>
      </c>
    </row>
    <row r="34158" spans="1:7" x14ac:dyDescent="0.2">
      <c r="A34158" s="2" t="s">
        <v>64437</v>
      </c>
      <c r="B34158">
        <v>13.204000000000001</v>
      </c>
      <c r="C34158" s="2" t="s">
        <v>52061</v>
      </c>
      <c r="D34158">
        <v>25.202055600000001</v>
      </c>
      <c r="E34158">
        <v>90.010722200000004</v>
      </c>
      <c r="F34158" s="2" t="s">
        <v>52040</v>
      </c>
      <c r="G34158" s="2" t="s">
        <v>52059</v>
      </c>
    </row>
    <row r="34159" spans="1:7" x14ac:dyDescent="0.2">
      <c r="A34159" s="2" t="s">
        <v>64437</v>
      </c>
      <c r="B34159">
        <v>13.247999999999999</v>
      </c>
      <c r="C34159" s="2" t="s">
        <v>54047</v>
      </c>
      <c r="D34159">
        <v>25.2018889</v>
      </c>
      <c r="E34159">
        <v>90.011138900000006</v>
      </c>
      <c r="F34159" s="2" t="s">
        <v>52040</v>
      </c>
      <c r="G34159" s="2" t="s">
        <v>52043</v>
      </c>
    </row>
    <row r="34160" spans="1:7" x14ac:dyDescent="0.2">
      <c r="A34160" s="2" t="s">
        <v>64437</v>
      </c>
      <c r="B34160">
        <v>13.449</v>
      </c>
      <c r="C34160" s="2" t="s">
        <v>52063</v>
      </c>
      <c r="D34160">
        <v>25.201416699999999</v>
      </c>
      <c r="E34160">
        <v>90.012805599999993</v>
      </c>
      <c r="F34160" s="2" t="s">
        <v>52023</v>
      </c>
      <c r="G34160" s="2" t="s">
        <v>52024</v>
      </c>
    </row>
    <row r="34161" spans="1:7" x14ac:dyDescent="0.2">
      <c r="A34161" s="2" t="s">
        <v>64437</v>
      </c>
      <c r="B34161">
        <v>13.808999999999999</v>
      </c>
      <c r="C34161" s="2" t="s">
        <v>52066</v>
      </c>
      <c r="D34161">
        <v>25.200944400000001</v>
      </c>
      <c r="E34161">
        <v>90.016305599999995</v>
      </c>
      <c r="F34161" s="2" t="s">
        <v>52023</v>
      </c>
      <c r="G34161" s="2" t="s">
        <v>53540</v>
      </c>
    </row>
    <row r="34162" spans="1:7" x14ac:dyDescent="0.2">
      <c r="A34162" s="2" t="s">
        <v>64437</v>
      </c>
      <c r="B34162">
        <v>13.936</v>
      </c>
      <c r="C34162" s="2" t="s">
        <v>53823</v>
      </c>
      <c r="D34162">
        <v>25.200666699999999</v>
      </c>
      <c r="E34162">
        <v>90.017499299999997</v>
      </c>
      <c r="F34162" s="2" t="s">
        <v>52017</v>
      </c>
      <c r="G34162" s="2" t="s">
        <v>52018</v>
      </c>
    </row>
    <row r="34163" spans="1:7" x14ac:dyDescent="0.2">
      <c r="A34163" s="2" t="s">
        <v>64437</v>
      </c>
      <c r="B34163">
        <v>14.176</v>
      </c>
      <c r="C34163" s="2" t="s">
        <v>53825</v>
      </c>
      <c r="D34163">
        <v>25.199777399999999</v>
      </c>
      <c r="E34163">
        <v>90.019554900000003</v>
      </c>
      <c r="F34163" s="2" t="s">
        <v>52017</v>
      </c>
      <c r="G34163" s="2" t="s">
        <v>52018</v>
      </c>
    </row>
    <row r="34164" spans="1:7" x14ac:dyDescent="0.2">
      <c r="A34164" s="2" t="s">
        <v>64437</v>
      </c>
      <c r="B34164">
        <v>14.388999999999999</v>
      </c>
      <c r="C34164" s="2" t="s">
        <v>52067</v>
      </c>
      <c r="D34164">
        <v>25.199388599999999</v>
      </c>
      <c r="E34164">
        <v>90.0216104</v>
      </c>
      <c r="F34164" s="2" t="s">
        <v>52023</v>
      </c>
      <c r="G34164" s="2" t="s">
        <v>54071</v>
      </c>
    </row>
    <row r="34165" spans="1:7" x14ac:dyDescent="0.2">
      <c r="A34165" s="2" t="s">
        <v>64437</v>
      </c>
      <c r="B34165">
        <v>14.773</v>
      </c>
      <c r="C34165" s="2" t="s">
        <v>52068</v>
      </c>
      <c r="D34165">
        <v>25.198666299999999</v>
      </c>
      <c r="E34165">
        <v>90.025304899999995</v>
      </c>
      <c r="F34165" s="2" t="s">
        <v>52040</v>
      </c>
      <c r="G34165" s="2" t="s">
        <v>52059</v>
      </c>
    </row>
    <row r="34166" spans="1:7" x14ac:dyDescent="0.2">
      <c r="A34166" s="2" t="s">
        <v>64437</v>
      </c>
      <c r="B34166">
        <v>14.79</v>
      </c>
      <c r="C34166" s="2" t="s">
        <v>53947</v>
      </c>
      <c r="D34166">
        <v>25.198638599999999</v>
      </c>
      <c r="E34166">
        <v>90.025443800000005</v>
      </c>
      <c r="F34166" s="2" t="s">
        <v>52040</v>
      </c>
      <c r="G34166" s="2" t="s">
        <v>52043</v>
      </c>
    </row>
    <row r="34167" spans="1:7" x14ac:dyDescent="0.2">
      <c r="A34167" s="2" t="s">
        <v>64437</v>
      </c>
      <c r="B34167">
        <v>15.252000000000001</v>
      </c>
      <c r="C34167" s="2" t="s">
        <v>53948</v>
      </c>
      <c r="D34167">
        <v>25.197221899999999</v>
      </c>
      <c r="E34167">
        <v>90.029721600000002</v>
      </c>
      <c r="F34167" s="2" t="s">
        <v>52017</v>
      </c>
      <c r="G34167" s="2" t="s">
        <v>52018</v>
      </c>
    </row>
    <row r="34168" spans="1:7" x14ac:dyDescent="0.2">
      <c r="A34168" s="2" t="s">
        <v>64437</v>
      </c>
      <c r="B34168">
        <v>15.388999999999999</v>
      </c>
      <c r="C34168" s="2" t="s">
        <v>52069</v>
      </c>
      <c r="D34168">
        <v>25.197166299999999</v>
      </c>
      <c r="E34168">
        <v>90.031054900000001</v>
      </c>
      <c r="F34168" s="2" t="s">
        <v>52023</v>
      </c>
      <c r="G34168" s="2" t="s">
        <v>64439</v>
      </c>
    </row>
    <row r="34169" spans="1:7" x14ac:dyDescent="0.2">
      <c r="A34169" s="2" t="s">
        <v>64437</v>
      </c>
      <c r="B34169">
        <v>15.403</v>
      </c>
      <c r="C34169" s="2" t="s">
        <v>52070</v>
      </c>
      <c r="D34169">
        <v>25.197194100000001</v>
      </c>
      <c r="E34169">
        <v>90.031193799999997</v>
      </c>
      <c r="F34169" s="2" t="s">
        <v>52017</v>
      </c>
      <c r="G34169" s="2" t="s">
        <v>52018</v>
      </c>
    </row>
    <row r="34170" spans="1:7" x14ac:dyDescent="0.2">
      <c r="A34170" s="2" t="s">
        <v>64437</v>
      </c>
      <c r="B34170">
        <v>15.492000000000001</v>
      </c>
      <c r="C34170" s="2" t="s">
        <v>52072</v>
      </c>
      <c r="D34170">
        <v>25.1974163</v>
      </c>
      <c r="E34170">
        <v>90.032054900000006</v>
      </c>
      <c r="F34170" s="2" t="s">
        <v>52017</v>
      </c>
      <c r="G34170" s="2" t="s">
        <v>52018</v>
      </c>
    </row>
    <row r="34171" spans="1:7" x14ac:dyDescent="0.2">
      <c r="A34171" s="2" t="s">
        <v>64437</v>
      </c>
      <c r="B34171">
        <v>15.821999999999999</v>
      </c>
      <c r="C34171" s="2" t="s">
        <v>52074</v>
      </c>
      <c r="D34171">
        <v>25.196388599999999</v>
      </c>
      <c r="E34171">
        <v>90.035221899999996</v>
      </c>
      <c r="F34171" s="2" t="s">
        <v>52017</v>
      </c>
      <c r="G34171" s="2" t="s">
        <v>52018</v>
      </c>
    </row>
    <row r="34172" spans="1:7" x14ac:dyDescent="0.2">
      <c r="A34172" s="2" t="s">
        <v>64437</v>
      </c>
      <c r="B34172">
        <v>16.012</v>
      </c>
      <c r="C34172" s="2" t="s">
        <v>54690</v>
      </c>
      <c r="D34172">
        <v>25.195999700000002</v>
      </c>
      <c r="E34172">
        <v>90.036860799999999</v>
      </c>
      <c r="F34172" s="2" t="s">
        <v>52017</v>
      </c>
      <c r="G34172" s="2" t="s">
        <v>52018</v>
      </c>
    </row>
    <row r="34173" spans="1:7" x14ac:dyDescent="0.2">
      <c r="A34173" s="2" t="s">
        <v>64437</v>
      </c>
      <c r="B34173">
        <v>16.175999999999998</v>
      </c>
      <c r="C34173" s="2" t="s">
        <v>56532</v>
      </c>
      <c r="D34173">
        <v>25.195638599999999</v>
      </c>
      <c r="E34173">
        <v>90.038360800000007</v>
      </c>
      <c r="F34173" s="2" t="s">
        <v>52017</v>
      </c>
      <c r="G34173" s="2" t="s">
        <v>52018</v>
      </c>
    </row>
    <row r="34174" spans="1:7" x14ac:dyDescent="0.2">
      <c r="A34174" s="2" t="s">
        <v>64437</v>
      </c>
      <c r="B34174">
        <v>16.399000000000001</v>
      </c>
      <c r="C34174" s="2" t="s">
        <v>52075</v>
      </c>
      <c r="D34174">
        <v>25.194944100000001</v>
      </c>
      <c r="E34174">
        <v>90.040416300000004</v>
      </c>
      <c r="F34174" s="2" t="s">
        <v>52023</v>
      </c>
      <c r="G34174" s="2" t="s">
        <v>64440</v>
      </c>
    </row>
    <row r="34175" spans="1:7" x14ac:dyDescent="0.2">
      <c r="A34175" s="2" t="s">
        <v>64437</v>
      </c>
      <c r="B34175">
        <v>16.471</v>
      </c>
      <c r="C34175" s="2" t="s">
        <v>52076</v>
      </c>
      <c r="D34175">
        <v>25.194583000000002</v>
      </c>
      <c r="E34175">
        <v>90.040971900000002</v>
      </c>
      <c r="F34175" s="2" t="s">
        <v>52017</v>
      </c>
      <c r="G34175" s="2" t="s">
        <v>52018</v>
      </c>
    </row>
    <row r="34176" spans="1:7" x14ac:dyDescent="0.2">
      <c r="A34176" s="2" t="s">
        <v>64437</v>
      </c>
      <c r="B34176">
        <v>16.91</v>
      </c>
      <c r="C34176" s="2" t="s">
        <v>52077</v>
      </c>
      <c r="D34176">
        <v>25.192360799999999</v>
      </c>
      <c r="E34176">
        <v>90.044527400000007</v>
      </c>
      <c r="F34176" s="2" t="s">
        <v>52017</v>
      </c>
      <c r="G34176" s="2" t="s">
        <v>52018</v>
      </c>
    </row>
    <row r="34177" spans="1:7" x14ac:dyDescent="0.2">
      <c r="A34177" s="2" t="s">
        <v>64437</v>
      </c>
      <c r="B34177">
        <v>17.399000000000001</v>
      </c>
      <c r="C34177" s="2" t="s">
        <v>52080</v>
      </c>
      <c r="D34177">
        <v>25.191721900000001</v>
      </c>
      <c r="E34177">
        <v>90.049249700000004</v>
      </c>
      <c r="F34177" s="2" t="s">
        <v>52023</v>
      </c>
      <c r="G34177" s="2" t="s">
        <v>56637</v>
      </c>
    </row>
    <row r="34178" spans="1:7" x14ac:dyDescent="0.2">
      <c r="A34178" s="2" t="s">
        <v>64437</v>
      </c>
      <c r="B34178">
        <v>18.372</v>
      </c>
      <c r="C34178" s="2" t="s">
        <v>52081</v>
      </c>
      <c r="D34178">
        <v>25.188971899999999</v>
      </c>
      <c r="E34178">
        <v>90.057666699999999</v>
      </c>
      <c r="F34178" s="2" t="s">
        <v>52017</v>
      </c>
      <c r="G34178" s="2" t="s">
        <v>52018</v>
      </c>
    </row>
    <row r="34179" spans="1:7" x14ac:dyDescent="0.2">
      <c r="A34179" s="2" t="s">
        <v>64437</v>
      </c>
      <c r="B34179">
        <v>18.399000000000001</v>
      </c>
      <c r="C34179" s="2" t="s">
        <v>52083</v>
      </c>
      <c r="D34179">
        <v>25.188805200000001</v>
      </c>
      <c r="E34179">
        <v>90.057944399999997</v>
      </c>
      <c r="F34179" s="2" t="s">
        <v>52023</v>
      </c>
      <c r="G34179" s="2" t="s">
        <v>52024</v>
      </c>
    </row>
    <row r="34180" spans="1:7" x14ac:dyDescent="0.2">
      <c r="A34180" s="2" t="s">
        <v>64437</v>
      </c>
      <c r="B34180">
        <v>19.172999999999998</v>
      </c>
      <c r="C34180" s="2" t="s">
        <v>52084</v>
      </c>
      <c r="D34180">
        <v>25.185971899999998</v>
      </c>
      <c r="E34180">
        <v>90.064777800000002</v>
      </c>
      <c r="F34180" s="2" t="s">
        <v>52017</v>
      </c>
      <c r="G34180" s="2" t="s">
        <v>52018</v>
      </c>
    </row>
    <row r="34181" spans="1:7" x14ac:dyDescent="0.2">
      <c r="A34181" s="2" t="s">
        <v>64437</v>
      </c>
      <c r="B34181">
        <v>19.465</v>
      </c>
      <c r="C34181" s="2" t="s">
        <v>53649</v>
      </c>
      <c r="D34181">
        <v>25.185305199999998</v>
      </c>
      <c r="E34181">
        <v>90.066888199999994</v>
      </c>
      <c r="F34181" s="2" t="s">
        <v>52014</v>
      </c>
      <c r="G34181" s="2" t="s">
        <v>64441</v>
      </c>
    </row>
    <row r="34182" spans="1:7" x14ac:dyDescent="0.2">
      <c r="A34182" s="2" t="s">
        <v>64442</v>
      </c>
      <c r="B34182">
        <v>0</v>
      </c>
      <c r="C34182" s="2" t="s">
        <v>52013</v>
      </c>
      <c r="D34182">
        <v>24.998555199999998</v>
      </c>
      <c r="E34182">
        <v>90.008805600000002</v>
      </c>
      <c r="F34182" s="2" t="s">
        <v>52014</v>
      </c>
      <c r="G34182" s="2" t="s">
        <v>64443</v>
      </c>
    </row>
    <row r="34183" spans="1:7" x14ac:dyDescent="0.2">
      <c r="A34183" s="2" t="s">
        <v>64442</v>
      </c>
      <c r="B34183">
        <v>0.19500000000000001</v>
      </c>
      <c r="C34183" s="2" t="s">
        <v>52016</v>
      </c>
      <c r="D34183">
        <v>24.997721899999998</v>
      </c>
      <c r="E34183">
        <v>90.010388899999995</v>
      </c>
      <c r="F34183" s="2" t="s">
        <v>52017</v>
      </c>
      <c r="G34183" s="2" t="s">
        <v>52018</v>
      </c>
    </row>
    <row r="34184" spans="1:7" x14ac:dyDescent="0.2">
      <c r="A34184" s="2" t="s">
        <v>64442</v>
      </c>
      <c r="B34184">
        <v>0.52100000000000002</v>
      </c>
      <c r="C34184" s="2" t="s">
        <v>52019</v>
      </c>
      <c r="D34184">
        <v>24.9965552</v>
      </c>
      <c r="E34184">
        <v>90.013222200000001</v>
      </c>
      <c r="F34184" s="2" t="s">
        <v>52014</v>
      </c>
      <c r="G34184" s="2" t="s">
        <v>52018</v>
      </c>
    </row>
    <row r="34185" spans="1:7" x14ac:dyDescent="0.2">
      <c r="A34185" s="2" t="s">
        <v>64442</v>
      </c>
      <c r="B34185">
        <v>0.98599999999999999</v>
      </c>
      <c r="C34185" s="2" t="s">
        <v>53939</v>
      </c>
      <c r="D34185">
        <v>24.994860800000001</v>
      </c>
      <c r="E34185">
        <v>90.017193800000001</v>
      </c>
      <c r="F34185" s="2" t="s">
        <v>52017</v>
      </c>
      <c r="G34185" s="2" t="s">
        <v>52027</v>
      </c>
    </row>
    <row r="34186" spans="1:7" x14ac:dyDescent="0.2">
      <c r="A34186" s="2" t="s">
        <v>64442</v>
      </c>
      <c r="B34186">
        <v>1</v>
      </c>
      <c r="C34186" s="2" t="s">
        <v>52022</v>
      </c>
      <c r="D34186">
        <v>24.9947774</v>
      </c>
      <c r="E34186">
        <v>90.017332699999997</v>
      </c>
      <c r="F34186" s="2" t="s">
        <v>52023</v>
      </c>
      <c r="G34186" s="2" t="s">
        <v>52024</v>
      </c>
    </row>
    <row r="34187" spans="1:7" x14ac:dyDescent="0.2">
      <c r="A34187" s="2" t="s">
        <v>64442</v>
      </c>
      <c r="B34187">
        <v>1.1200000000000001</v>
      </c>
      <c r="C34187" s="2" t="s">
        <v>53653</v>
      </c>
      <c r="D34187">
        <v>24.994388600000001</v>
      </c>
      <c r="E34187">
        <v>90.018638199999998</v>
      </c>
      <c r="F34187" s="2" t="s">
        <v>52017</v>
      </c>
      <c r="G34187" s="2" t="s">
        <v>52027</v>
      </c>
    </row>
    <row r="34188" spans="1:7" x14ac:dyDescent="0.2">
      <c r="A34188" s="2" t="s">
        <v>64442</v>
      </c>
      <c r="B34188">
        <v>1.26</v>
      </c>
      <c r="C34188" s="2" t="s">
        <v>53654</v>
      </c>
      <c r="D34188">
        <v>24.993971899999998</v>
      </c>
      <c r="E34188">
        <v>90.019860399999999</v>
      </c>
      <c r="F34188" s="2" t="s">
        <v>52017</v>
      </c>
      <c r="G34188" s="2" t="s">
        <v>52027</v>
      </c>
    </row>
    <row r="34189" spans="1:7" x14ac:dyDescent="0.2">
      <c r="A34189" s="2" t="s">
        <v>64442</v>
      </c>
      <c r="B34189">
        <v>1.32</v>
      </c>
      <c r="C34189" s="2" t="s">
        <v>54035</v>
      </c>
      <c r="D34189">
        <v>24.993749699999999</v>
      </c>
      <c r="E34189">
        <v>90.020388199999999</v>
      </c>
      <c r="F34189" s="2" t="s">
        <v>52017</v>
      </c>
      <c r="G34189" s="2" t="s">
        <v>52027</v>
      </c>
    </row>
    <row r="34190" spans="1:7" x14ac:dyDescent="0.2">
      <c r="A34190" s="2" t="s">
        <v>64442</v>
      </c>
      <c r="B34190">
        <v>1.41</v>
      </c>
      <c r="C34190" s="2" t="s">
        <v>54036</v>
      </c>
      <c r="D34190">
        <v>24.993527400000001</v>
      </c>
      <c r="E34190">
        <v>90.021221600000004</v>
      </c>
      <c r="F34190" s="2" t="s">
        <v>52017</v>
      </c>
      <c r="G34190" s="2" t="s">
        <v>52027</v>
      </c>
    </row>
    <row r="34191" spans="1:7" x14ac:dyDescent="0.2">
      <c r="A34191" s="2" t="s">
        <v>64442</v>
      </c>
      <c r="B34191">
        <v>1.54</v>
      </c>
      <c r="C34191" s="2" t="s">
        <v>56153</v>
      </c>
      <c r="D34191">
        <v>24.992944099999999</v>
      </c>
      <c r="E34191">
        <v>90.022332700000007</v>
      </c>
      <c r="F34191" s="2" t="s">
        <v>52017</v>
      </c>
      <c r="G34191" s="2" t="s">
        <v>52027</v>
      </c>
    </row>
    <row r="34192" spans="1:7" x14ac:dyDescent="0.2">
      <c r="A34192" s="2" t="s">
        <v>64442</v>
      </c>
      <c r="B34192">
        <v>1.61</v>
      </c>
      <c r="C34192" s="2" t="s">
        <v>57089</v>
      </c>
      <c r="D34192">
        <v>24.992583</v>
      </c>
      <c r="E34192">
        <v>90.023027099999993</v>
      </c>
      <c r="F34192" s="2" t="s">
        <v>52017</v>
      </c>
      <c r="G34192" s="2" t="s">
        <v>52027</v>
      </c>
    </row>
    <row r="34193" spans="1:7" x14ac:dyDescent="0.2">
      <c r="A34193" s="2" t="s">
        <v>64442</v>
      </c>
      <c r="B34193">
        <v>1.78</v>
      </c>
      <c r="C34193" s="2" t="s">
        <v>62924</v>
      </c>
      <c r="D34193">
        <v>24.991971899999999</v>
      </c>
      <c r="E34193">
        <v>90.024360400000006</v>
      </c>
      <c r="F34193" s="2" t="s">
        <v>52017</v>
      </c>
      <c r="G34193" s="2" t="s">
        <v>52027</v>
      </c>
    </row>
    <row r="34194" spans="1:7" x14ac:dyDescent="0.2">
      <c r="A34194" s="2" t="s">
        <v>64442</v>
      </c>
      <c r="B34194">
        <v>1.84</v>
      </c>
      <c r="C34194" s="2" t="s">
        <v>62925</v>
      </c>
      <c r="D34194">
        <v>24.991721900000002</v>
      </c>
      <c r="E34194">
        <v>90.024888200000007</v>
      </c>
      <c r="F34194" s="2" t="s">
        <v>52017</v>
      </c>
      <c r="G34194" s="2" t="s">
        <v>52027</v>
      </c>
    </row>
    <row r="34195" spans="1:7" x14ac:dyDescent="0.2">
      <c r="A34195" s="2" t="s">
        <v>64442</v>
      </c>
      <c r="B34195">
        <v>1.9</v>
      </c>
      <c r="C34195" s="2" t="s">
        <v>63175</v>
      </c>
      <c r="D34195">
        <v>24.991360799999999</v>
      </c>
      <c r="E34195">
        <v>90.025471600000003</v>
      </c>
      <c r="F34195" s="2" t="s">
        <v>52017</v>
      </c>
      <c r="G34195" s="2" t="s">
        <v>52027</v>
      </c>
    </row>
    <row r="34196" spans="1:7" x14ac:dyDescent="0.2">
      <c r="A34196" s="2" t="s">
        <v>64442</v>
      </c>
      <c r="B34196">
        <v>1.99</v>
      </c>
      <c r="C34196" s="2" t="s">
        <v>64444</v>
      </c>
      <c r="D34196">
        <v>24.991110800000001</v>
      </c>
      <c r="E34196">
        <v>90.026110399999993</v>
      </c>
      <c r="F34196" s="2" t="s">
        <v>52017</v>
      </c>
      <c r="G34196" s="2" t="s">
        <v>52018</v>
      </c>
    </row>
    <row r="34197" spans="1:7" x14ac:dyDescent="0.2">
      <c r="A34197" s="2" t="s">
        <v>64442</v>
      </c>
      <c r="B34197">
        <v>2</v>
      </c>
      <c r="C34197" s="2" t="s">
        <v>52025</v>
      </c>
      <c r="D34197">
        <v>24.991083</v>
      </c>
      <c r="E34197">
        <v>90.026166000000003</v>
      </c>
      <c r="F34197" s="2" t="s">
        <v>52023</v>
      </c>
      <c r="G34197" s="2" t="s">
        <v>52024</v>
      </c>
    </row>
    <row r="34198" spans="1:7" x14ac:dyDescent="0.2">
      <c r="A34198" s="2" t="s">
        <v>64442</v>
      </c>
      <c r="B34198">
        <v>2.06</v>
      </c>
      <c r="C34198" s="2" t="s">
        <v>52026</v>
      </c>
      <c r="D34198">
        <v>24.9908608</v>
      </c>
      <c r="E34198">
        <v>90.027027099999998</v>
      </c>
      <c r="F34198" s="2" t="s">
        <v>52017</v>
      </c>
      <c r="G34198" s="2" t="s">
        <v>52018</v>
      </c>
    </row>
    <row r="34199" spans="1:7" x14ac:dyDescent="0.2">
      <c r="A34199" s="2" t="s">
        <v>64442</v>
      </c>
      <c r="B34199">
        <v>2.29</v>
      </c>
      <c r="C34199" s="2" t="s">
        <v>53663</v>
      </c>
      <c r="D34199">
        <v>24.990166299999999</v>
      </c>
      <c r="E34199">
        <v>90.028860399999999</v>
      </c>
      <c r="F34199" s="2" t="s">
        <v>52017</v>
      </c>
      <c r="G34199" s="2" t="s">
        <v>52018</v>
      </c>
    </row>
    <row r="34200" spans="1:7" x14ac:dyDescent="0.2">
      <c r="A34200" s="2" t="s">
        <v>64442</v>
      </c>
      <c r="B34200">
        <v>2.35</v>
      </c>
      <c r="C34200" s="2" t="s">
        <v>53664</v>
      </c>
      <c r="D34200">
        <v>24.9899719</v>
      </c>
      <c r="E34200">
        <v>90.029332699999998</v>
      </c>
      <c r="F34200" s="2" t="s">
        <v>52017</v>
      </c>
      <c r="G34200" s="2" t="s">
        <v>52018</v>
      </c>
    </row>
    <row r="34201" spans="1:7" x14ac:dyDescent="0.2">
      <c r="A34201" s="2" t="s">
        <v>64442</v>
      </c>
      <c r="B34201">
        <v>2.4</v>
      </c>
      <c r="C34201" s="2" t="s">
        <v>54038</v>
      </c>
      <c r="D34201">
        <v>24.989833000000001</v>
      </c>
      <c r="E34201">
        <v>90.029777100000004</v>
      </c>
      <c r="F34201" s="2" t="s">
        <v>52017</v>
      </c>
      <c r="G34201" s="2" t="s">
        <v>52018</v>
      </c>
    </row>
    <row r="34202" spans="1:7" x14ac:dyDescent="0.2">
      <c r="A34202" s="2" t="s">
        <v>64442</v>
      </c>
      <c r="B34202">
        <v>2.5499999999999998</v>
      </c>
      <c r="C34202" s="2" t="s">
        <v>57304</v>
      </c>
      <c r="D34202">
        <v>24.9892219</v>
      </c>
      <c r="E34202">
        <v>90.031221599999995</v>
      </c>
      <c r="F34202" s="2" t="s">
        <v>52017</v>
      </c>
      <c r="G34202" s="2" t="s">
        <v>52018</v>
      </c>
    </row>
    <row r="34203" spans="1:7" x14ac:dyDescent="0.2">
      <c r="A34203" s="2" t="s">
        <v>64442</v>
      </c>
      <c r="B34203">
        <v>2.88</v>
      </c>
      <c r="C34203" s="2" t="s">
        <v>58166</v>
      </c>
      <c r="D34203">
        <v>24.9878608</v>
      </c>
      <c r="E34203">
        <v>90.033971899999997</v>
      </c>
      <c r="F34203" s="2" t="s">
        <v>52017</v>
      </c>
      <c r="G34203" s="2" t="s">
        <v>52018</v>
      </c>
    </row>
    <row r="34204" spans="1:7" x14ac:dyDescent="0.2">
      <c r="A34204" s="2" t="s">
        <v>64442</v>
      </c>
      <c r="B34204">
        <v>3</v>
      </c>
      <c r="C34204" s="2" t="s">
        <v>52028</v>
      </c>
      <c r="D34204">
        <v>24.987777399999999</v>
      </c>
      <c r="E34204">
        <v>90.034027399999999</v>
      </c>
      <c r="F34204" s="2" t="s">
        <v>52023</v>
      </c>
      <c r="G34204" s="2" t="s">
        <v>52024</v>
      </c>
    </row>
    <row r="34205" spans="1:7" x14ac:dyDescent="0.2">
      <c r="A34205" s="2" t="s">
        <v>64442</v>
      </c>
      <c r="B34205">
        <v>3.35</v>
      </c>
      <c r="C34205" s="2" t="s">
        <v>53649</v>
      </c>
      <c r="D34205">
        <v>24.987027399999999</v>
      </c>
      <c r="E34205">
        <v>90.037027399999999</v>
      </c>
      <c r="F34205" s="2" t="s">
        <v>52014</v>
      </c>
      <c r="G34205" s="2" t="s">
        <v>64445</v>
      </c>
    </row>
    <row r="34206" spans="1:7" x14ac:dyDescent="0.2">
      <c r="A34206" s="2" t="s">
        <v>64446</v>
      </c>
      <c r="B34206">
        <v>0</v>
      </c>
      <c r="C34206" s="2" t="s">
        <v>52013</v>
      </c>
      <c r="D34206">
        <v>25.090527399999999</v>
      </c>
      <c r="E34206">
        <v>90.195055199999999</v>
      </c>
      <c r="F34206" s="2" t="s">
        <v>52014</v>
      </c>
      <c r="G34206" s="2" t="s">
        <v>64447</v>
      </c>
    </row>
    <row r="34207" spans="1:7" x14ac:dyDescent="0.2">
      <c r="A34207" s="2" t="s">
        <v>64446</v>
      </c>
      <c r="B34207">
        <v>0.56999999999999995</v>
      </c>
      <c r="C34207" s="2" t="s">
        <v>52016</v>
      </c>
      <c r="D34207">
        <v>25.086527400000001</v>
      </c>
      <c r="E34207">
        <v>90.197527399999998</v>
      </c>
      <c r="F34207" s="2" t="s">
        <v>52017</v>
      </c>
      <c r="G34207" s="2" t="s">
        <v>52018</v>
      </c>
    </row>
    <row r="34208" spans="1:7" x14ac:dyDescent="0.2">
      <c r="A34208" s="2" t="s">
        <v>64446</v>
      </c>
      <c r="B34208">
        <v>1.0049999999999999</v>
      </c>
      <c r="C34208" s="2" t="s">
        <v>52022</v>
      </c>
      <c r="D34208">
        <v>25.084971899999999</v>
      </c>
      <c r="E34208">
        <v>90.201416699999996</v>
      </c>
      <c r="F34208" s="2" t="s">
        <v>52023</v>
      </c>
      <c r="G34208" s="2" t="s">
        <v>64448</v>
      </c>
    </row>
    <row r="34209" spans="1:7" x14ac:dyDescent="0.2">
      <c r="A34209" s="2" t="s">
        <v>64446</v>
      </c>
      <c r="B34209">
        <v>1.5029999999999999</v>
      </c>
      <c r="C34209" s="2" t="s">
        <v>53653</v>
      </c>
      <c r="D34209">
        <v>25.083110399999999</v>
      </c>
      <c r="E34209">
        <v>90.205833299999995</v>
      </c>
      <c r="F34209" s="2" t="s">
        <v>52017</v>
      </c>
      <c r="G34209" s="2" t="s">
        <v>52018</v>
      </c>
    </row>
    <row r="34210" spans="1:7" x14ac:dyDescent="0.2">
      <c r="A34210" s="2" t="s">
        <v>64446</v>
      </c>
      <c r="B34210">
        <v>1.92</v>
      </c>
      <c r="C34210" s="2" t="s">
        <v>53654</v>
      </c>
      <c r="D34210">
        <v>25.081443799999999</v>
      </c>
      <c r="E34210">
        <v>90.209527800000004</v>
      </c>
      <c r="F34210" s="2" t="s">
        <v>52040</v>
      </c>
      <c r="G34210" s="2" t="s">
        <v>52059</v>
      </c>
    </row>
    <row r="34211" spans="1:7" x14ac:dyDescent="0.2">
      <c r="A34211" s="2" t="s">
        <v>64446</v>
      </c>
      <c r="B34211">
        <v>1.944</v>
      </c>
      <c r="C34211" s="2" t="s">
        <v>54035</v>
      </c>
      <c r="D34211">
        <v>25.081388199999999</v>
      </c>
      <c r="E34211">
        <v>90.209722200000002</v>
      </c>
      <c r="F34211" s="2" t="s">
        <v>52040</v>
      </c>
      <c r="G34211" s="2" t="s">
        <v>52043</v>
      </c>
    </row>
    <row r="34212" spans="1:7" x14ac:dyDescent="0.2">
      <c r="A34212" s="2" t="s">
        <v>64446</v>
      </c>
      <c r="B34212">
        <v>2.0049999999999999</v>
      </c>
      <c r="C34212" s="2" t="s">
        <v>52025</v>
      </c>
      <c r="D34212">
        <v>25.081054900000002</v>
      </c>
      <c r="E34212">
        <v>90.210416699999996</v>
      </c>
      <c r="F34212" s="2" t="s">
        <v>52023</v>
      </c>
      <c r="G34212" s="2" t="s">
        <v>52024</v>
      </c>
    </row>
    <row r="34213" spans="1:7" x14ac:dyDescent="0.2">
      <c r="A34213" s="2" t="s">
        <v>64446</v>
      </c>
      <c r="B34213">
        <v>2.4350000000000001</v>
      </c>
      <c r="C34213" s="2" t="s">
        <v>52026</v>
      </c>
      <c r="D34213">
        <v>25.079499299999998</v>
      </c>
      <c r="E34213">
        <v>90.214194399999997</v>
      </c>
      <c r="F34213" s="2" t="s">
        <v>52017</v>
      </c>
      <c r="G34213" s="2" t="s">
        <v>52018</v>
      </c>
    </row>
    <row r="34214" spans="1:7" x14ac:dyDescent="0.2">
      <c r="A34214" s="2" t="s">
        <v>64446</v>
      </c>
      <c r="B34214">
        <v>3.0049999999999999</v>
      </c>
      <c r="C34214" s="2" t="s">
        <v>52028</v>
      </c>
      <c r="D34214">
        <v>25.0782493</v>
      </c>
      <c r="E34214">
        <v>90.219693800000002</v>
      </c>
      <c r="F34214" s="2" t="s">
        <v>52023</v>
      </c>
      <c r="G34214" s="2" t="s">
        <v>64449</v>
      </c>
    </row>
    <row r="34215" spans="1:7" x14ac:dyDescent="0.2">
      <c r="A34215" s="2" t="s">
        <v>64446</v>
      </c>
      <c r="B34215">
        <v>3.4689999999999999</v>
      </c>
      <c r="C34215" s="2" t="s">
        <v>53655</v>
      </c>
      <c r="D34215">
        <v>25.0763882</v>
      </c>
      <c r="E34215">
        <v>90.223888200000005</v>
      </c>
      <c r="F34215" s="2" t="s">
        <v>52017</v>
      </c>
      <c r="G34215" s="2" t="s">
        <v>52018</v>
      </c>
    </row>
    <row r="34216" spans="1:7" x14ac:dyDescent="0.2">
      <c r="A34216" s="2" t="s">
        <v>64446</v>
      </c>
      <c r="B34216">
        <v>3.9329999999999998</v>
      </c>
      <c r="C34216" s="2" t="s">
        <v>53656</v>
      </c>
      <c r="D34216">
        <v>25.0748882</v>
      </c>
      <c r="E34216">
        <v>90.228054900000004</v>
      </c>
      <c r="F34216" s="2" t="s">
        <v>52017</v>
      </c>
      <c r="G34216" s="2" t="s">
        <v>52018</v>
      </c>
    </row>
    <row r="34217" spans="1:7" x14ac:dyDescent="0.2">
      <c r="A34217" s="2" t="s">
        <v>64446</v>
      </c>
      <c r="B34217">
        <v>4.0049999999999999</v>
      </c>
      <c r="C34217" s="2" t="s">
        <v>52029</v>
      </c>
      <c r="D34217">
        <v>25.074610400000001</v>
      </c>
      <c r="E34217">
        <v>90.228666000000004</v>
      </c>
      <c r="F34217" s="2" t="s">
        <v>52023</v>
      </c>
      <c r="G34217" s="2" t="s">
        <v>52024</v>
      </c>
    </row>
    <row r="34218" spans="1:7" x14ac:dyDescent="0.2">
      <c r="A34218" s="2" t="s">
        <v>64446</v>
      </c>
      <c r="B34218">
        <v>4.9249999999999998</v>
      </c>
      <c r="C34218" s="2" t="s">
        <v>52030</v>
      </c>
      <c r="D34218">
        <v>25.069165999999999</v>
      </c>
      <c r="E34218">
        <v>90.235249699999997</v>
      </c>
      <c r="F34218" s="2" t="s">
        <v>52017</v>
      </c>
      <c r="G34218" s="2" t="s">
        <v>52018</v>
      </c>
    </row>
    <row r="34219" spans="1:7" x14ac:dyDescent="0.2">
      <c r="A34219" s="2" t="s">
        <v>64446</v>
      </c>
      <c r="B34219">
        <v>5.0049999999999999</v>
      </c>
      <c r="C34219" s="2" t="s">
        <v>52033</v>
      </c>
      <c r="D34219">
        <v>25.068610400000001</v>
      </c>
      <c r="E34219">
        <v>90.235805200000001</v>
      </c>
      <c r="F34219" s="2" t="s">
        <v>52023</v>
      </c>
      <c r="G34219" s="2" t="s">
        <v>52024</v>
      </c>
    </row>
    <row r="34220" spans="1:7" x14ac:dyDescent="0.2">
      <c r="A34220" s="2" t="s">
        <v>64446</v>
      </c>
      <c r="B34220">
        <v>5.37</v>
      </c>
      <c r="C34220" s="2" t="s">
        <v>53657</v>
      </c>
      <c r="D34220">
        <v>25.066999299999999</v>
      </c>
      <c r="E34220">
        <v>90.238888599999996</v>
      </c>
      <c r="F34220" s="2" t="s">
        <v>52017</v>
      </c>
      <c r="G34220" s="2" t="s">
        <v>52018</v>
      </c>
    </row>
    <row r="34221" spans="1:7" x14ac:dyDescent="0.2">
      <c r="A34221" s="2" t="s">
        <v>64446</v>
      </c>
      <c r="B34221">
        <v>5.62</v>
      </c>
      <c r="C34221" s="2" t="s">
        <v>53658</v>
      </c>
      <c r="D34221">
        <v>25.06625</v>
      </c>
      <c r="E34221">
        <v>90.241194100000001</v>
      </c>
      <c r="F34221" s="2" t="s">
        <v>52017</v>
      </c>
      <c r="G34221" s="2" t="s">
        <v>52018</v>
      </c>
    </row>
    <row r="34222" spans="1:7" x14ac:dyDescent="0.2">
      <c r="A34222" s="2" t="s">
        <v>64446</v>
      </c>
      <c r="B34222">
        <v>6</v>
      </c>
      <c r="C34222" s="2" t="s">
        <v>54040</v>
      </c>
      <c r="D34222">
        <v>25.064916700000001</v>
      </c>
      <c r="E34222">
        <v>90.244694100000004</v>
      </c>
      <c r="F34222" s="2" t="s">
        <v>52017</v>
      </c>
      <c r="G34222" s="2" t="s">
        <v>52018</v>
      </c>
    </row>
    <row r="34223" spans="1:7" x14ac:dyDescent="0.2">
      <c r="A34223" s="2" t="s">
        <v>64446</v>
      </c>
      <c r="B34223">
        <v>6.0049999999999999</v>
      </c>
      <c r="C34223" s="2" t="s">
        <v>52034</v>
      </c>
      <c r="D34223">
        <v>25.064861100000002</v>
      </c>
      <c r="E34223">
        <v>90.2447497</v>
      </c>
      <c r="F34223" s="2" t="s">
        <v>52023</v>
      </c>
      <c r="G34223" s="2" t="s">
        <v>52024</v>
      </c>
    </row>
    <row r="34224" spans="1:7" x14ac:dyDescent="0.2">
      <c r="A34224" s="2" t="s">
        <v>64446</v>
      </c>
      <c r="B34224">
        <v>6.6239999999999997</v>
      </c>
      <c r="C34224" s="2" t="s">
        <v>53891</v>
      </c>
      <c r="D34224">
        <v>25.062111099999999</v>
      </c>
      <c r="E34224">
        <v>90.250055599999996</v>
      </c>
      <c r="F34224" s="2" t="s">
        <v>52017</v>
      </c>
      <c r="G34224" s="2" t="s">
        <v>52018</v>
      </c>
    </row>
    <row r="34225" spans="1:7" x14ac:dyDescent="0.2">
      <c r="A34225" s="2" t="s">
        <v>64446</v>
      </c>
      <c r="B34225">
        <v>7.0049999999999999</v>
      </c>
      <c r="C34225" s="2" t="s">
        <v>52035</v>
      </c>
      <c r="D34225">
        <v>25.060222199999998</v>
      </c>
      <c r="E34225">
        <v>90.253388900000004</v>
      </c>
      <c r="F34225" s="2" t="s">
        <v>52023</v>
      </c>
      <c r="G34225" s="2" t="s">
        <v>52024</v>
      </c>
    </row>
    <row r="34226" spans="1:7" x14ac:dyDescent="0.2">
      <c r="A34226" s="2" t="s">
        <v>64446</v>
      </c>
      <c r="B34226">
        <v>7.3550000000000004</v>
      </c>
      <c r="C34226" s="2" t="s">
        <v>52036</v>
      </c>
      <c r="D34226">
        <v>25.058138899999999</v>
      </c>
      <c r="E34226">
        <v>90.256</v>
      </c>
      <c r="F34226" s="2" t="s">
        <v>52017</v>
      </c>
      <c r="G34226" s="2" t="s">
        <v>52018</v>
      </c>
    </row>
    <row r="34227" spans="1:7" x14ac:dyDescent="0.2">
      <c r="A34227" s="2" t="s">
        <v>64446</v>
      </c>
      <c r="B34227">
        <v>7.718</v>
      </c>
      <c r="C34227" s="2" t="s">
        <v>53897</v>
      </c>
      <c r="D34227">
        <v>25.055861100000001</v>
      </c>
      <c r="E34227">
        <v>90.258499999999998</v>
      </c>
      <c r="F34227" s="2" t="s">
        <v>52017</v>
      </c>
      <c r="G34227" s="2" t="s">
        <v>52018</v>
      </c>
    </row>
    <row r="34228" spans="1:7" x14ac:dyDescent="0.2">
      <c r="A34228" s="2" t="s">
        <v>64446</v>
      </c>
      <c r="B34228">
        <v>8.0050000000000008</v>
      </c>
      <c r="C34228" s="2" t="s">
        <v>52038</v>
      </c>
      <c r="D34228">
        <v>25.053999999999998</v>
      </c>
      <c r="E34228">
        <v>90.260638900000004</v>
      </c>
      <c r="F34228" s="2" t="s">
        <v>52023</v>
      </c>
      <c r="G34228" s="2" t="s">
        <v>52024</v>
      </c>
    </row>
    <row r="34229" spans="1:7" x14ac:dyDescent="0.2">
      <c r="A34229" s="2" t="s">
        <v>64446</v>
      </c>
      <c r="B34229">
        <v>8.2170000000000005</v>
      </c>
      <c r="C34229" s="2" t="s">
        <v>52039</v>
      </c>
      <c r="D34229">
        <v>25.0526667</v>
      </c>
      <c r="E34229">
        <v>90.2620833</v>
      </c>
      <c r="F34229" s="2" t="s">
        <v>52040</v>
      </c>
      <c r="G34229" s="2" t="s">
        <v>52059</v>
      </c>
    </row>
    <row r="34230" spans="1:7" x14ac:dyDescent="0.2">
      <c r="A34230" s="2" t="s">
        <v>64446</v>
      </c>
      <c r="B34230">
        <v>8.2509999999999994</v>
      </c>
      <c r="C34230" s="2" t="s">
        <v>52042</v>
      </c>
      <c r="D34230">
        <v>25.0524722</v>
      </c>
      <c r="E34230">
        <v>90.262333299999995</v>
      </c>
      <c r="F34230" s="2" t="s">
        <v>52040</v>
      </c>
      <c r="G34230" s="2" t="s">
        <v>52043</v>
      </c>
    </row>
    <row r="34231" spans="1:7" x14ac:dyDescent="0.2">
      <c r="A34231" s="2" t="s">
        <v>64446</v>
      </c>
      <c r="B34231">
        <v>8.2810000000000006</v>
      </c>
      <c r="C34231" s="2" t="s">
        <v>53649</v>
      </c>
      <c r="D34231">
        <v>25.0523889</v>
      </c>
      <c r="E34231">
        <v>90.262361100000007</v>
      </c>
      <c r="F34231" s="2" t="s">
        <v>52014</v>
      </c>
      <c r="G34231" s="2" t="s">
        <v>64450</v>
      </c>
    </row>
    <row r="34232" spans="1:7" x14ac:dyDescent="0.2">
      <c r="A34232" s="2" t="s">
        <v>64451</v>
      </c>
      <c r="B34232">
        <v>0</v>
      </c>
      <c r="C34232" s="2" t="s">
        <v>52013</v>
      </c>
      <c r="D34232">
        <v>25.072721600000001</v>
      </c>
      <c r="E34232">
        <v>89.804444399999994</v>
      </c>
      <c r="F34232" s="2" t="s">
        <v>52014</v>
      </c>
      <c r="G34232" s="2" t="s">
        <v>64452</v>
      </c>
    </row>
    <row r="34233" spans="1:7" x14ac:dyDescent="0.2">
      <c r="A34233" s="2" t="s">
        <v>64451</v>
      </c>
      <c r="B34233">
        <v>0.20599999999999999</v>
      </c>
      <c r="C34233" s="2" t="s">
        <v>52016</v>
      </c>
      <c r="D34233">
        <v>25.074221600000001</v>
      </c>
      <c r="E34233">
        <v>89.803277800000004</v>
      </c>
      <c r="F34233" s="2" t="s">
        <v>52017</v>
      </c>
      <c r="G34233" s="2" t="s">
        <v>52018</v>
      </c>
    </row>
    <row r="34234" spans="1:7" x14ac:dyDescent="0.2">
      <c r="A34234" s="2" t="s">
        <v>64451</v>
      </c>
      <c r="B34234">
        <v>0.48599999999999999</v>
      </c>
      <c r="C34234" s="2" t="s">
        <v>52019</v>
      </c>
      <c r="D34234">
        <v>25.076138199999999</v>
      </c>
      <c r="E34234">
        <v>89.801583300000004</v>
      </c>
      <c r="F34234" s="2" t="s">
        <v>52017</v>
      </c>
      <c r="G34234" s="2" t="s">
        <v>52018</v>
      </c>
    </row>
    <row r="34235" spans="1:7" x14ac:dyDescent="0.2">
      <c r="A34235" s="2" t="s">
        <v>64451</v>
      </c>
      <c r="B34235">
        <v>0.91</v>
      </c>
      <c r="C34235" s="2" t="s">
        <v>53939</v>
      </c>
      <c r="D34235">
        <v>25.0781104</v>
      </c>
      <c r="E34235">
        <v>89.798444099999998</v>
      </c>
      <c r="F34235" s="2" t="s">
        <v>52017</v>
      </c>
      <c r="G34235" s="2" t="s">
        <v>52018</v>
      </c>
    </row>
    <row r="34236" spans="1:7" x14ac:dyDescent="0.2">
      <c r="A34236" s="2" t="s">
        <v>64451</v>
      </c>
      <c r="B34236">
        <v>1</v>
      </c>
      <c r="C34236" s="2" t="s">
        <v>52022</v>
      </c>
      <c r="D34236">
        <v>25.078610399999999</v>
      </c>
      <c r="E34236">
        <v>89.797332999999995</v>
      </c>
      <c r="F34236" s="2" t="s">
        <v>52023</v>
      </c>
      <c r="G34236" s="2" t="s">
        <v>52024</v>
      </c>
    </row>
    <row r="34237" spans="1:7" x14ac:dyDescent="0.2">
      <c r="A34237" s="2" t="s">
        <v>64451</v>
      </c>
      <c r="B34237">
        <v>1.5489999999999999</v>
      </c>
      <c r="C34237" s="2" t="s">
        <v>53653</v>
      </c>
      <c r="D34237">
        <v>25.0816382</v>
      </c>
      <c r="E34237">
        <v>89.792971899999998</v>
      </c>
      <c r="F34237" s="2" t="s">
        <v>52017</v>
      </c>
      <c r="G34237" s="2" t="s">
        <v>52018</v>
      </c>
    </row>
    <row r="34238" spans="1:7" x14ac:dyDescent="0.2">
      <c r="A34238" s="2" t="s">
        <v>64451</v>
      </c>
      <c r="B34238">
        <v>2</v>
      </c>
      <c r="C34238" s="2" t="s">
        <v>52025</v>
      </c>
      <c r="D34238">
        <v>25.083971900000002</v>
      </c>
      <c r="E34238">
        <v>89.789471899999995</v>
      </c>
      <c r="F34238" s="2" t="s">
        <v>52023</v>
      </c>
      <c r="G34238" s="2" t="s">
        <v>52024</v>
      </c>
    </row>
    <row r="34239" spans="1:7" x14ac:dyDescent="0.2">
      <c r="A34239" s="2" t="s">
        <v>64451</v>
      </c>
      <c r="B34239">
        <v>2.101</v>
      </c>
      <c r="C34239" s="2" t="s">
        <v>52026</v>
      </c>
      <c r="D34239">
        <v>25.084527399999999</v>
      </c>
      <c r="E34239">
        <v>89.788694100000001</v>
      </c>
      <c r="F34239" s="2" t="s">
        <v>52040</v>
      </c>
      <c r="G34239" s="2" t="s">
        <v>52059</v>
      </c>
    </row>
    <row r="34240" spans="1:7" x14ac:dyDescent="0.2">
      <c r="A34240" s="2" t="s">
        <v>64451</v>
      </c>
      <c r="B34240">
        <v>2.1509999999999998</v>
      </c>
      <c r="C34240" s="2" t="s">
        <v>53663</v>
      </c>
      <c r="D34240">
        <v>25.0847497</v>
      </c>
      <c r="E34240">
        <v>89.788305199999996</v>
      </c>
      <c r="F34240" s="2" t="s">
        <v>52040</v>
      </c>
      <c r="G34240" s="2" t="s">
        <v>52043</v>
      </c>
    </row>
    <row r="34241" spans="1:7" x14ac:dyDescent="0.2">
      <c r="A34241" s="2" t="s">
        <v>64451</v>
      </c>
      <c r="B34241">
        <v>2.9089999999999998</v>
      </c>
      <c r="C34241" s="2" t="s">
        <v>53649</v>
      </c>
      <c r="D34241">
        <v>25.090277400000002</v>
      </c>
      <c r="E34241">
        <v>89.784277399999993</v>
      </c>
      <c r="F34241" s="2" t="s">
        <v>52014</v>
      </c>
      <c r="G34241" s="2" t="s">
        <v>64453</v>
      </c>
    </row>
    <row r="34242" spans="1:7" x14ac:dyDescent="0.2">
      <c r="A34242" s="2" t="s">
        <v>64454</v>
      </c>
      <c r="B34242">
        <v>0</v>
      </c>
      <c r="C34242" s="2" t="s">
        <v>52013</v>
      </c>
      <c r="D34242">
        <v>24.458500000000001</v>
      </c>
      <c r="E34242">
        <v>89.875138199999995</v>
      </c>
      <c r="F34242" s="2" t="s">
        <v>52014</v>
      </c>
      <c r="G34242" s="2" t="s">
        <v>64455</v>
      </c>
    </row>
    <row r="34243" spans="1:7" x14ac:dyDescent="0.2">
      <c r="A34243" s="2" t="s">
        <v>64454</v>
      </c>
      <c r="B34243">
        <v>0.151</v>
      </c>
      <c r="C34243" s="2" t="s">
        <v>52016</v>
      </c>
      <c r="D34243">
        <v>24.4596944</v>
      </c>
      <c r="E34243">
        <v>89.874527099999995</v>
      </c>
      <c r="F34243" s="2" t="s">
        <v>52017</v>
      </c>
      <c r="G34243" s="2" t="s">
        <v>52018</v>
      </c>
    </row>
    <row r="34244" spans="1:7" x14ac:dyDescent="0.2">
      <c r="A34244" s="2" t="s">
        <v>64454</v>
      </c>
      <c r="B34244">
        <v>1</v>
      </c>
      <c r="C34244" s="2" t="s">
        <v>52022</v>
      </c>
      <c r="D34244">
        <v>24.466333299999999</v>
      </c>
      <c r="E34244">
        <v>89.873165999999998</v>
      </c>
      <c r="F34244" s="2" t="s">
        <v>52023</v>
      </c>
      <c r="G34244" s="2" t="s">
        <v>52024</v>
      </c>
    </row>
    <row r="34245" spans="1:7" x14ac:dyDescent="0.2">
      <c r="A34245" s="2" t="s">
        <v>64454</v>
      </c>
      <c r="B34245">
        <v>1.3180000000000001</v>
      </c>
      <c r="C34245" s="2" t="s">
        <v>53653</v>
      </c>
      <c r="D34245">
        <v>24.468916</v>
      </c>
      <c r="E34245">
        <v>89.8737493</v>
      </c>
      <c r="F34245" s="2" t="s">
        <v>52040</v>
      </c>
      <c r="G34245" s="2" t="s">
        <v>52059</v>
      </c>
    </row>
    <row r="34246" spans="1:7" x14ac:dyDescent="0.2">
      <c r="A34246" s="2" t="s">
        <v>64454</v>
      </c>
      <c r="B34246">
        <v>1.335</v>
      </c>
      <c r="C34246" s="2" t="s">
        <v>53654</v>
      </c>
      <c r="D34246">
        <v>24.469027100000002</v>
      </c>
      <c r="E34246">
        <v>89.874804900000001</v>
      </c>
      <c r="F34246" s="2" t="s">
        <v>52040</v>
      </c>
      <c r="G34246" s="2" t="s">
        <v>52043</v>
      </c>
    </row>
    <row r="34247" spans="1:7" x14ac:dyDescent="0.2">
      <c r="A34247" s="2" t="s">
        <v>64454</v>
      </c>
      <c r="B34247">
        <v>2.0099999999999998</v>
      </c>
      <c r="C34247" s="2" t="s">
        <v>52025</v>
      </c>
      <c r="D34247">
        <v>24.474554900000001</v>
      </c>
      <c r="E34247">
        <v>89.875804900000006</v>
      </c>
      <c r="F34247" s="2" t="s">
        <v>52023</v>
      </c>
      <c r="G34247" s="2" t="s">
        <v>53913</v>
      </c>
    </row>
    <row r="34248" spans="1:7" x14ac:dyDescent="0.2">
      <c r="A34248" s="2" t="s">
        <v>64454</v>
      </c>
      <c r="B34248">
        <v>2.806</v>
      </c>
      <c r="C34248" s="2" t="s">
        <v>52026</v>
      </c>
      <c r="D34248">
        <v>24.477749299999999</v>
      </c>
      <c r="E34248">
        <v>89.868777100000003</v>
      </c>
      <c r="F34248" s="2" t="s">
        <v>52272</v>
      </c>
      <c r="G34248" s="2" t="s">
        <v>59115</v>
      </c>
    </row>
    <row r="34249" spans="1:7" x14ac:dyDescent="0.2">
      <c r="A34249" s="2" t="s">
        <v>64454</v>
      </c>
      <c r="B34249">
        <v>3.01</v>
      </c>
      <c r="C34249" s="2" t="s">
        <v>52028</v>
      </c>
      <c r="D34249">
        <v>24.478443800000001</v>
      </c>
      <c r="E34249">
        <v>89.8665278</v>
      </c>
      <c r="F34249" s="2" t="s">
        <v>52023</v>
      </c>
      <c r="G34249" s="2" t="s">
        <v>52024</v>
      </c>
    </row>
    <row r="34250" spans="1:7" x14ac:dyDescent="0.2">
      <c r="A34250" s="2" t="s">
        <v>64454</v>
      </c>
      <c r="B34250">
        <v>4.01</v>
      </c>
      <c r="C34250" s="2" t="s">
        <v>52029</v>
      </c>
      <c r="D34250">
        <v>24.485444099999999</v>
      </c>
      <c r="E34250">
        <v>89.861111100000002</v>
      </c>
      <c r="F34250" s="2" t="s">
        <v>52023</v>
      </c>
      <c r="G34250" s="2" t="s">
        <v>53913</v>
      </c>
    </row>
    <row r="34251" spans="1:7" x14ac:dyDescent="0.2">
      <c r="A34251" s="2" t="s">
        <v>64454</v>
      </c>
      <c r="B34251">
        <v>5.0199999999999996</v>
      </c>
      <c r="C34251" s="2" t="s">
        <v>52033</v>
      </c>
      <c r="D34251">
        <v>24.493055200000001</v>
      </c>
      <c r="E34251">
        <v>89.855777799999998</v>
      </c>
      <c r="F34251" s="2" t="s">
        <v>52023</v>
      </c>
      <c r="G34251" s="2" t="s">
        <v>52163</v>
      </c>
    </row>
    <row r="34252" spans="1:7" x14ac:dyDescent="0.2">
      <c r="A34252" s="2" t="s">
        <v>64454</v>
      </c>
      <c r="B34252">
        <v>6.02</v>
      </c>
      <c r="C34252" s="2" t="s">
        <v>52034</v>
      </c>
      <c r="D34252">
        <v>24.500777800000002</v>
      </c>
      <c r="E34252">
        <v>89.850722200000007</v>
      </c>
      <c r="F34252" s="2" t="s">
        <v>52023</v>
      </c>
      <c r="G34252" s="2" t="s">
        <v>52024</v>
      </c>
    </row>
    <row r="34253" spans="1:7" x14ac:dyDescent="0.2">
      <c r="A34253" s="2" t="s">
        <v>64454</v>
      </c>
      <c r="B34253">
        <v>7.04</v>
      </c>
      <c r="C34253" s="2" t="s">
        <v>52035</v>
      </c>
      <c r="D34253">
        <v>24.508638900000001</v>
      </c>
      <c r="E34253">
        <v>89.845583000000005</v>
      </c>
      <c r="F34253" s="2" t="s">
        <v>52023</v>
      </c>
      <c r="G34253" s="2" t="s">
        <v>52163</v>
      </c>
    </row>
    <row r="34254" spans="1:7" x14ac:dyDescent="0.2">
      <c r="A34254" s="2" t="s">
        <v>64454</v>
      </c>
      <c r="B34254">
        <v>8.0399999999999991</v>
      </c>
      <c r="C34254" s="2" t="s">
        <v>52038</v>
      </c>
      <c r="D34254">
        <v>24.516249999999999</v>
      </c>
      <c r="E34254">
        <v>89.926193799999993</v>
      </c>
      <c r="F34254" s="2" t="s">
        <v>52023</v>
      </c>
      <c r="G34254" s="2" t="s">
        <v>52024</v>
      </c>
    </row>
    <row r="34255" spans="1:7" x14ac:dyDescent="0.2">
      <c r="A34255" s="2" t="s">
        <v>64454</v>
      </c>
      <c r="B34255">
        <v>9.0500000000000007</v>
      </c>
      <c r="C34255" s="2" t="s">
        <v>52044</v>
      </c>
      <c r="D34255">
        <v>24.524888199999999</v>
      </c>
      <c r="E34255">
        <v>89.841082999999998</v>
      </c>
      <c r="F34255" s="2" t="s">
        <v>52023</v>
      </c>
      <c r="G34255" s="2" t="s">
        <v>53540</v>
      </c>
    </row>
    <row r="34256" spans="1:7" x14ac:dyDescent="0.2">
      <c r="A34256" s="2" t="s">
        <v>64454</v>
      </c>
      <c r="B34256">
        <v>10.09</v>
      </c>
      <c r="C34256" s="2" t="s">
        <v>52049</v>
      </c>
      <c r="D34256">
        <v>24.532721599999999</v>
      </c>
      <c r="E34256">
        <v>89.8384997</v>
      </c>
      <c r="F34256" s="2" t="s">
        <v>52023</v>
      </c>
      <c r="G34256" s="2" t="s">
        <v>52163</v>
      </c>
    </row>
    <row r="34257" spans="1:7" x14ac:dyDescent="0.2">
      <c r="A34257" s="2" t="s">
        <v>64454</v>
      </c>
      <c r="B34257">
        <v>11.09</v>
      </c>
      <c r="C34257" s="2" t="s">
        <v>52053</v>
      </c>
      <c r="D34257">
        <v>24.538333000000002</v>
      </c>
      <c r="E34257">
        <v>89.830388200000002</v>
      </c>
      <c r="F34257" s="2" t="s">
        <v>52023</v>
      </c>
      <c r="G34257" s="2" t="s">
        <v>52163</v>
      </c>
    </row>
    <row r="34258" spans="1:7" x14ac:dyDescent="0.2">
      <c r="A34258" s="2" t="s">
        <v>64454</v>
      </c>
      <c r="B34258">
        <v>12.09</v>
      </c>
      <c r="C34258" s="2" t="s">
        <v>52056</v>
      </c>
      <c r="D34258">
        <v>24.546499699999998</v>
      </c>
      <c r="E34258">
        <v>89.829388199999997</v>
      </c>
      <c r="F34258" s="2" t="s">
        <v>52023</v>
      </c>
      <c r="G34258" s="2" t="s">
        <v>52163</v>
      </c>
    </row>
    <row r="34259" spans="1:7" x14ac:dyDescent="0.2">
      <c r="A34259" s="2" t="s">
        <v>64454</v>
      </c>
      <c r="B34259">
        <v>13.09</v>
      </c>
      <c r="C34259" s="2" t="s">
        <v>52063</v>
      </c>
      <c r="D34259">
        <v>24.555333300000001</v>
      </c>
      <c r="E34259">
        <v>89.828388200000006</v>
      </c>
      <c r="F34259" s="2" t="s">
        <v>52023</v>
      </c>
      <c r="G34259" s="2" t="s">
        <v>52024</v>
      </c>
    </row>
    <row r="34260" spans="1:7" x14ac:dyDescent="0.2">
      <c r="A34260" s="2" t="s">
        <v>64454</v>
      </c>
      <c r="B34260">
        <v>13.436999999999999</v>
      </c>
      <c r="C34260" s="2" t="s">
        <v>52065</v>
      </c>
      <c r="D34260">
        <v>24.558305600000001</v>
      </c>
      <c r="E34260">
        <v>89.828749299999998</v>
      </c>
      <c r="F34260" s="2" t="s">
        <v>52017</v>
      </c>
      <c r="G34260" s="2" t="s">
        <v>64456</v>
      </c>
    </row>
    <row r="34261" spans="1:7" x14ac:dyDescent="0.2">
      <c r="A34261" s="2" t="s">
        <v>64454</v>
      </c>
      <c r="B34261">
        <v>14.09</v>
      </c>
      <c r="C34261" s="2" t="s">
        <v>52066</v>
      </c>
      <c r="D34261">
        <v>24.5728604</v>
      </c>
      <c r="E34261">
        <v>89.827665999999994</v>
      </c>
      <c r="F34261" s="2" t="s">
        <v>52023</v>
      </c>
      <c r="G34261" s="2" t="s">
        <v>52024</v>
      </c>
    </row>
    <row r="34262" spans="1:7" x14ac:dyDescent="0.2">
      <c r="A34262" s="2" t="s">
        <v>64454</v>
      </c>
      <c r="B34262">
        <v>15.09</v>
      </c>
      <c r="C34262" s="2" t="s">
        <v>52067</v>
      </c>
      <c r="D34262">
        <v>24.5728604</v>
      </c>
      <c r="E34262">
        <v>89.826888199999999</v>
      </c>
      <c r="F34262" s="2" t="s">
        <v>52023</v>
      </c>
      <c r="G34262" s="2" t="s">
        <v>52024</v>
      </c>
    </row>
    <row r="34263" spans="1:7" x14ac:dyDescent="0.2">
      <c r="A34263" s="2" t="s">
        <v>64454</v>
      </c>
      <c r="B34263">
        <v>16.09</v>
      </c>
      <c r="C34263" s="2" t="s">
        <v>52069</v>
      </c>
      <c r="D34263">
        <v>24.5816938</v>
      </c>
      <c r="E34263">
        <v>89.825721599999994</v>
      </c>
      <c r="F34263" s="2" t="s">
        <v>52023</v>
      </c>
      <c r="G34263" s="2" t="s">
        <v>52024</v>
      </c>
    </row>
    <row r="34264" spans="1:7" x14ac:dyDescent="0.2">
      <c r="A34264" s="2" t="s">
        <v>64454</v>
      </c>
      <c r="B34264">
        <v>17</v>
      </c>
      <c r="C34264" s="2" t="s">
        <v>52070</v>
      </c>
      <c r="D34264">
        <v>24.589360800000001</v>
      </c>
      <c r="E34264">
        <v>89.822527100000002</v>
      </c>
      <c r="F34264" s="2" t="s">
        <v>52014</v>
      </c>
      <c r="G34264" s="2" t="s">
        <v>64457</v>
      </c>
    </row>
    <row r="34265" spans="1:7" x14ac:dyDescent="0.2">
      <c r="A34265" s="2" t="s">
        <v>64454</v>
      </c>
      <c r="B34265">
        <v>17</v>
      </c>
      <c r="C34265" s="2" t="s">
        <v>52070</v>
      </c>
      <c r="D34265">
        <v>24.589360800000001</v>
      </c>
      <c r="E34265">
        <v>89.822527100000002</v>
      </c>
      <c r="F34265" s="2" t="s">
        <v>52014</v>
      </c>
      <c r="G34265" s="2" t="s">
        <v>64457</v>
      </c>
    </row>
    <row r="34266" spans="1:7" x14ac:dyDescent="0.2">
      <c r="A34266" s="2" t="s">
        <v>64454</v>
      </c>
      <c r="B34266">
        <v>17.09</v>
      </c>
      <c r="C34266" s="2" t="s">
        <v>52075</v>
      </c>
      <c r="D34266">
        <v>24.589444100000001</v>
      </c>
      <c r="E34266">
        <v>89.822138199999998</v>
      </c>
      <c r="F34266" s="2" t="s">
        <v>52023</v>
      </c>
      <c r="G34266" s="2" t="s">
        <v>52024</v>
      </c>
    </row>
    <row r="34267" spans="1:7" x14ac:dyDescent="0.2">
      <c r="A34267" s="2" t="s">
        <v>64454</v>
      </c>
      <c r="B34267">
        <v>18.09</v>
      </c>
      <c r="C34267" s="2" t="s">
        <v>52080</v>
      </c>
      <c r="D34267">
        <v>24.596388600000001</v>
      </c>
      <c r="E34267">
        <v>89.815749999999994</v>
      </c>
      <c r="F34267" s="2" t="s">
        <v>52023</v>
      </c>
      <c r="G34267" s="2" t="s">
        <v>52024</v>
      </c>
    </row>
    <row r="34268" spans="1:7" x14ac:dyDescent="0.2">
      <c r="A34268" s="2" t="s">
        <v>64454</v>
      </c>
      <c r="B34268">
        <v>19.09</v>
      </c>
      <c r="C34268" s="2" t="s">
        <v>52083</v>
      </c>
      <c r="D34268">
        <v>24.6045278</v>
      </c>
      <c r="E34268">
        <v>89.812305600000002</v>
      </c>
      <c r="F34268" s="2" t="s">
        <v>52023</v>
      </c>
      <c r="G34268" s="2" t="s">
        <v>52024</v>
      </c>
    </row>
    <row r="34269" spans="1:7" x14ac:dyDescent="0.2">
      <c r="A34269" s="2" t="s">
        <v>64454</v>
      </c>
      <c r="B34269">
        <v>20.024999999999999</v>
      </c>
      <c r="C34269" s="2" t="s">
        <v>52084</v>
      </c>
      <c r="D34269">
        <v>24.612888900000002</v>
      </c>
      <c r="E34269">
        <v>89.810583300000005</v>
      </c>
      <c r="F34269" s="2" t="s">
        <v>52031</v>
      </c>
      <c r="G34269" s="2" t="s">
        <v>64458</v>
      </c>
    </row>
    <row r="34270" spans="1:7" x14ac:dyDescent="0.2">
      <c r="A34270" s="2" t="s">
        <v>64454</v>
      </c>
      <c r="B34270">
        <v>20.09</v>
      </c>
      <c r="C34270" s="2" t="s">
        <v>52086</v>
      </c>
      <c r="D34270">
        <v>24.613361099999999</v>
      </c>
      <c r="E34270">
        <v>89.810472200000007</v>
      </c>
      <c r="F34270" s="2" t="s">
        <v>52023</v>
      </c>
      <c r="G34270" s="2" t="s">
        <v>52024</v>
      </c>
    </row>
    <row r="34271" spans="1:7" x14ac:dyDescent="0.2">
      <c r="A34271" s="2" t="s">
        <v>64454</v>
      </c>
      <c r="B34271">
        <v>20.989000000000001</v>
      </c>
      <c r="C34271" s="2" t="s">
        <v>52087</v>
      </c>
      <c r="D34271">
        <v>24.620971600000001</v>
      </c>
      <c r="E34271">
        <v>89.808444399999999</v>
      </c>
      <c r="F34271" s="2" t="s">
        <v>52017</v>
      </c>
      <c r="G34271" s="2" t="s">
        <v>52027</v>
      </c>
    </row>
    <row r="34272" spans="1:7" x14ac:dyDescent="0.2">
      <c r="A34272" s="2" t="s">
        <v>64454</v>
      </c>
      <c r="B34272">
        <v>21.09</v>
      </c>
      <c r="C34272" s="2" t="s">
        <v>52091</v>
      </c>
      <c r="D34272">
        <v>24.621888200000001</v>
      </c>
      <c r="E34272">
        <v>89.808277799999999</v>
      </c>
      <c r="F34272" s="2" t="s">
        <v>52023</v>
      </c>
      <c r="G34272" s="2" t="s">
        <v>52024</v>
      </c>
    </row>
    <row r="34273" spans="1:7" x14ac:dyDescent="0.2">
      <c r="A34273" s="2" t="s">
        <v>64454</v>
      </c>
      <c r="B34273">
        <v>22.09</v>
      </c>
      <c r="C34273" s="2" t="s">
        <v>52093</v>
      </c>
      <c r="D34273">
        <v>24.630582700000001</v>
      </c>
      <c r="E34273">
        <v>89.806888900000004</v>
      </c>
      <c r="F34273" s="2" t="s">
        <v>52023</v>
      </c>
      <c r="G34273" s="2" t="s">
        <v>52024</v>
      </c>
    </row>
    <row r="34274" spans="1:7" x14ac:dyDescent="0.2">
      <c r="A34274" s="2" t="s">
        <v>64454</v>
      </c>
      <c r="B34274">
        <v>23.09</v>
      </c>
      <c r="C34274" s="2" t="s">
        <v>52099</v>
      </c>
      <c r="D34274">
        <v>24.638499700000001</v>
      </c>
      <c r="E34274">
        <v>89.810527800000003</v>
      </c>
      <c r="F34274" s="2" t="s">
        <v>52023</v>
      </c>
      <c r="G34274" s="2" t="s">
        <v>52024</v>
      </c>
    </row>
    <row r="34275" spans="1:7" x14ac:dyDescent="0.2">
      <c r="A34275" s="2" t="s">
        <v>64454</v>
      </c>
      <c r="B34275">
        <v>24.09</v>
      </c>
      <c r="C34275" s="2" t="s">
        <v>52102</v>
      </c>
      <c r="D34275">
        <v>24.646721899999999</v>
      </c>
      <c r="E34275">
        <v>89.813166699999996</v>
      </c>
      <c r="F34275" s="2" t="s">
        <v>52023</v>
      </c>
      <c r="G34275" s="2" t="s">
        <v>52024</v>
      </c>
    </row>
    <row r="34276" spans="1:7" x14ac:dyDescent="0.2">
      <c r="A34276" s="2" t="s">
        <v>64454</v>
      </c>
      <c r="B34276">
        <v>25.09</v>
      </c>
      <c r="C34276" s="2" t="s">
        <v>52104</v>
      </c>
      <c r="D34276">
        <v>24.655333299999999</v>
      </c>
      <c r="E34276">
        <v>89.814222200000003</v>
      </c>
      <c r="F34276" s="2" t="s">
        <v>52023</v>
      </c>
      <c r="G34276" s="2" t="s">
        <v>52024</v>
      </c>
    </row>
    <row r="34277" spans="1:7" x14ac:dyDescent="0.2">
      <c r="A34277" s="2" t="s">
        <v>64454</v>
      </c>
      <c r="B34277">
        <v>25.69</v>
      </c>
      <c r="C34277" s="2" t="s">
        <v>53689</v>
      </c>
      <c r="D34277">
        <v>24.660333300000001</v>
      </c>
      <c r="E34277">
        <v>89.814083299999993</v>
      </c>
      <c r="F34277" s="2" t="s">
        <v>52017</v>
      </c>
      <c r="G34277" s="2" t="s">
        <v>52018</v>
      </c>
    </row>
    <row r="34278" spans="1:7" x14ac:dyDescent="0.2">
      <c r="A34278" s="2" t="s">
        <v>64454</v>
      </c>
      <c r="B34278">
        <v>25.73</v>
      </c>
      <c r="C34278" s="2" t="s">
        <v>53691</v>
      </c>
      <c r="D34278">
        <v>24.6608889</v>
      </c>
      <c r="E34278">
        <v>89.814833300000004</v>
      </c>
      <c r="F34278" s="2" t="s">
        <v>52272</v>
      </c>
      <c r="G34278" s="2" t="s">
        <v>57316</v>
      </c>
    </row>
    <row r="34279" spans="1:7" x14ac:dyDescent="0.2">
      <c r="A34279" s="2" t="s">
        <v>64454</v>
      </c>
      <c r="B34279">
        <v>26.09</v>
      </c>
      <c r="C34279" s="2" t="s">
        <v>52105</v>
      </c>
      <c r="D34279">
        <v>24.663555599999999</v>
      </c>
      <c r="E34279">
        <v>89.816388900000007</v>
      </c>
      <c r="F34279" s="2" t="s">
        <v>52023</v>
      </c>
      <c r="G34279" s="2" t="s">
        <v>52024</v>
      </c>
    </row>
    <row r="34280" spans="1:7" x14ac:dyDescent="0.2">
      <c r="A34280" s="2" t="s">
        <v>64454</v>
      </c>
      <c r="B34280">
        <v>26.870999999999999</v>
      </c>
      <c r="C34280" s="2" t="s">
        <v>52106</v>
      </c>
      <c r="D34280">
        <v>24.670027099999999</v>
      </c>
      <c r="E34280">
        <v>89.819193799999994</v>
      </c>
      <c r="F34280" s="2" t="s">
        <v>52272</v>
      </c>
      <c r="G34280" s="2" t="s">
        <v>59115</v>
      </c>
    </row>
    <row r="34281" spans="1:7" x14ac:dyDescent="0.2">
      <c r="A34281" s="2" t="s">
        <v>64454</v>
      </c>
      <c r="B34281">
        <v>27.09</v>
      </c>
      <c r="C34281" s="2" t="s">
        <v>52108</v>
      </c>
      <c r="D34281">
        <v>24.671360400000001</v>
      </c>
      <c r="E34281">
        <v>89.820777100000001</v>
      </c>
      <c r="F34281" s="2" t="s">
        <v>52023</v>
      </c>
      <c r="G34281" s="2" t="s">
        <v>52024</v>
      </c>
    </row>
    <row r="34282" spans="1:7" x14ac:dyDescent="0.2">
      <c r="A34282" s="2" t="s">
        <v>64454</v>
      </c>
      <c r="B34282">
        <v>28.052</v>
      </c>
      <c r="C34282" s="2" t="s">
        <v>53649</v>
      </c>
      <c r="D34282">
        <v>24.6764993</v>
      </c>
      <c r="E34282">
        <v>89.825971600000003</v>
      </c>
      <c r="F34282" s="2" t="s">
        <v>52014</v>
      </c>
      <c r="G34282" s="2" t="s">
        <v>64459</v>
      </c>
    </row>
    <row r="34283" spans="1:7" x14ac:dyDescent="0.2">
      <c r="A34283" s="2" t="s">
        <v>64460</v>
      </c>
      <c r="B34283">
        <v>0</v>
      </c>
      <c r="C34283" s="2" t="s">
        <v>52013</v>
      </c>
      <c r="D34283">
        <v>26.326832700000001</v>
      </c>
      <c r="E34283">
        <v>88.5494719</v>
      </c>
      <c r="F34283" s="2" t="s">
        <v>52014</v>
      </c>
      <c r="G34283" s="2" t="s">
        <v>64461</v>
      </c>
    </row>
    <row r="34284" spans="1:7" x14ac:dyDescent="0.2">
      <c r="A34284" s="2" t="s">
        <v>64460</v>
      </c>
      <c r="B34284">
        <v>0.97</v>
      </c>
      <c r="C34284" s="2" t="s">
        <v>52016</v>
      </c>
      <c r="D34284">
        <v>26.330527100000001</v>
      </c>
      <c r="E34284">
        <v>88.541055200000002</v>
      </c>
      <c r="F34284" s="2" t="s">
        <v>52031</v>
      </c>
      <c r="G34284" s="2" t="s">
        <v>64462</v>
      </c>
    </row>
    <row r="34285" spans="1:7" x14ac:dyDescent="0.2">
      <c r="A34285" s="2" t="s">
        <v>64460</v>
      </c>
      <c r="B34285">
        <v>1.01</v>
      </c>
      <c r="C34285" s="2" t="s">
        <v>52022</v>
      </c>
      <c r="D34285">
        <v>26.330388200000002</v>
      </c>
      <c r="E34285">
        <v>88.5404719</v>
      </c>
      <c r="F34285" s="2" t="s">
        <v>52023</v>
      </c>
      <c r="G34285" s="2" t="s">
        <v>64463</v>
      </c>
    </row>
    <row r="34286" spans="1:7" x14ac:dyDescent="0.2">
      <c r="A34286" s="2" t="s">
        <v>64460</v>
      </c>
      <c r="B34286">
        <v>2</v>
      </c>
      <c r="C34286" s="2" t="s">
        <v>52025</v>
      </c>
      <c r="D34286">
        <v>26.326638200000001</v>
      </c>
      <c r="E34286">
        <v>88.531304899999995</v>
      </c>
      <c r="F34286" s="2" t="s">
        <v>52023</v>
      </c>
      <c r="G34286" s="2" t="s">
        <v>64464</v>
      </c>
    </row>
    <row r="34287" spans="1:7" x14ac:dyDescent="0.2">
      <c r="A34287" s="2" t="s">
        <v>64460</v>
      </c>
      <c r="B34287">
        <v>2.456</v>
      </c>
      <c r="C34287" s="2" t="s">
        <v>52026</v>
      </c>
      <c r="D34287">
        <v>26.325221599999999</v>
      </c>
      <c r="E34287">
        <v>88.527082699999994</v>
      </c>
      <c r="F34287" s="2" t="s">
        <v>52017</v>
      </c>
      <c r="G34287" s="2" t="s">
        <v>52027</v>
      </c>
    </row>
    <row r="34288" spans="1:7" x14ac:dyDescent="0.2">
      <c r="A34288" s="2" t="s">
        <v>64460</v>
      </c>
      <c r="B34288">
        <v>3.02</v>
      </c>
      <c r="C34288" s="2" t="s">
        <v>52028</v>
      </c>
      <c r="D34288">
        <v>26.324332699999999</v>
      </c>
      <c r="E34288">
        <v>88.521916000000004</v>
      </c>
      <c r="F34288" s="2" t="s">
        <v>52023</v>
      </c>
      <c r="G34288" s="2" t="s">
        <v>64465</v>
      </c>
    </row>
    <row r="34289" spans="1:7" x14ac:dyDescent="0.2">
      <c r="A34289" s="2" t="s">
        <v>64460</v>
      </c>
      <c r="B34289">
        <v>3.1669999999999998</v>
      </c>
      <c r="C34289" s="2" t="s">
        <v>53655</v>
      </c>
      <c r="D34289">
        <v>26.324027099999999</v>
      </c>
      <c r="E34289">
        <v>88.520471599999993</v>
      </c>
      <c r="F34289" s="2" t="s">
        <v>52017</v>
      </c>
      <c r="G34289" s="2" t="s">
        <v>64466</v>
      </c>
    </row>
    <row r="34290" spans="1:7" x14ac:dyDescent="0.2">
      <c r="A34290" s="2" t="s">
        <v>64460</v>
      </c>
      <c r="B34290">
        <v>4</v>
      </c>
      <c r="C34290" s="2" t="s">
        <v>52029</v>
      </c>
      <c r="D34290">
        <v>26.323582699999999</v>
      </c>
      <c r="E34290">
        <v>88.512222199999997</v>
      </c>
      <c r="F34290" s="2" t="s">
        <v>52023</v>
      </c>
      <c r="G34290" s="2" t="s">
        <v>64467</v>
      </c>
    </row>
    <row r="34291" spans="1:7" x14ac:dyDescent="0.2">
      <c r="A34291" s="2" t="s">
        <v>64460</v>
      </c>
      <c r="B34291">
        <v>4.9800000000000004</v>
      </c>
      <c r="C34291" s="2" t="s">
        <v>52033</v>
      </c>
      <c r="D34291">
        <v>26.323249300000001</v>
      </c>
      <c r="E34291">
        <v>88.5023889</v>
      </c>
      <c r="F34291" s="2" t="s">
        <v>52023</v>
      </c>
      <c r="G34291" s="2" t="s">
        <v>64468</v>
      </c>
    </row>
    <row r="34292" spans="1:7" x14ac:dyDescent="0.2">
      <c r="A34292" s="2" t="s">
        <v>64460</v>
      </c>
      <c r="B34292">
        <v>5.5019999999999998</v>
      </c>
      <c r="C34292" s="2" t="s">
        <v>53657</v>
      </c>
      <c r="D34292">
        <v>26.323110400000001</v>
      </c>
      <c r="E34292">
        <v>88.497194100000002</v>
      </c>
      <c r="F34292" s="2" t="s">
        <v>52017</v>
      </c>
      <c r="G34292" s="2" t="s">
        <v>58609</v>
      </c>
    </row>
    <row r="34293" spans="1:7" x14ac:dyDescent="0.2">
      <c r="A34293" s="2" t="s">
        <v>64460</v>
      </c>
      <c r="B34293">
        <v>6.01</v>
      </c>
      <c r="C34293" s="2" t="s">
        <v>52034</v>
      </c>
      <c r="D34293">
        <v>26.322915999999999</v>
      </c>
      <c r="E34293">
        <v>88.492110800000006</v>
      </c>
      <c r="F34293" s="2" t="s">
        <v>52023</v>
      </c>
      <c r="G34293" s="2" t="s">
        <v>64469</v>
      </c>
    </row>
    <row r="34294" spans="1:7" x14ac:dyDescent="0.2">
      <c r="A34294" s="2" t="s">
        <v>64460</v>
      </c>
      <c r="B34294">
        <v>6.1779999999999999</v>
      </c>
      <c r="C34294" s="2" t="s">
        <v>53891</v>
      </c>
      <c r="D34294">
        <v>26.3228604</v>
      </c>
      <c r="E34294">
        <v>88.490444100000005</v>
      </c>
      <c r="F34294" s="2" t="s">
        <v>52040</v>
      </c>
      <c r="G34294" s="2" t="s">
        <v>64470</v>
      </c>
    </row>
    <row r="34295" spans="1:7" x14ac:dyDescent="0.2">
      <c r="A34295" s="2" t="s">
        <v>64460</v>
      </c>
      <c r="B34295">
        <v>6.2240000000000002</v>
      </c>
      <c r="C34295" s="2" t="s">
        <v>53892</v>
      </c>
      <c r="D34295">
        <v>26.322832699999999</v>
      </c>
      <c r="E34295">
        <v>88.4899719</v>
      </c>
      <c r="F34295" s="2" t="s">
        <v>52040</v>
      </c>
      <c r="G34295" s="2" t="s">
        <v>64471</v>
      </c>
    </row>
    <row r="34296" spans="1:7" x14ac:dyDescent="0.2">
      <c r="A34296" s="2" t="s">
        <v>64460</v>
      </c>
      <c r="B34296">
        <v>6.96</v>
      </c>
      <c r="C34296" s="2" t="s">
        <v>52035</v>
      </c>
      <c r="D34296">
        <v>26.322527099999999</v>
      </c>
      <c r="E34296">
        <v>88.482527099999999</v>
      </c>
      <c r="F34296" s="2" t="s">
        <v>52023</v>
      </c>
      <c r="G34296" s="2" t="s">
        <v>64472</v>
      </c>
    </row>
    <row r="34297" spans="1:7" x14ac:dyDescent="0.2">
      <c r="A34297" s="2" t="s">
        <v>64460</v>
      </c>
      <c r="B34297">
        <v>7.23</v>
      </c>
      <c r="C34297" s="2" t="s">
        <v>52036</v>
      </c>
      <c r="D34297">
        <v>26.322304899999999</v>
      </c>
      <c r="E34297">
        <v>88.479804900000005</v>
      </c>
      <c r="F34297" s="2" t="s">
        <v>52017</v>
      </c>
      <c r="G34297" s="2" t="s">
        <v>59513</v>
      </c>
    </row>
    <row r="34298" spans="1:7" x14ac:dyDescent="0.2">
      <c r="A34298" s="2" t="s">
        <v>64460</v>
      </c>
      <c r="B34298">
        <v>7.93</v>
      </c>
      <c r="C34298" s="2" t="s">
        <v>52038</v>
      </c>
      <c r="D34298">
        <v>26.321777099999998</v>
      </c>
      <c r="E34298">
        <v>88.472860400000002</v>
      </c>
      <c r="F34298" s="2" t="s">
        <v>52023</v>
      </c>
      <c r="G34298" s="2" t="s">
        <v>64473</v>
      </c>
    </row>
    <row r="34299" spans="1:7" x14ac:dyDescent="0.2">
      <c r="A34299" s="2" t="s">
        <v>64460</v>
      </c>
      <c r="B34299">
        <v>7.944</v>
      </c>
      <c r="C34299" s="2" t="s">
        <v>52039</v>
      </c>
      <c r="D34299">
        <v>26.3217493</v>
      </c>
      <c r="E34299">
        <v>88.4727216</v>
      </c>
      <c r="F34299" s="2" t="s">
        <v>52040</v>
      </c>
      <c r="G34299" s="2" t="s">
        <v>64470</v>
      </c>
    </row>
    <row r="34300" spans="1:7" x14ac:dyDescent="0.2">
      <c r="A34300" s="2" t="s">
        <v>64460</v>
      </c>
      <c r="B34300">
        <v>7.97</v>
      </c>
      <c r="C34300" s="2" t="s">
        <v>52042</v>
      </c>
      <c r="D34300">
        <v>26.3217216</v>
      </c>
      <c r="E34300">
        <v>88.472471600000006</v>
      </c>
      <c r="F34300" s="2" t="s">
        <v>52040</v>
      </c>
      <c r="G34300" s="2" t="s">
        <v>64474</v>
      </c>
    </row>
    <row r="34301" spans="1:7" x14ac:dyDescent="0.2">
      <c r="A34301" s="2" t="s">
        <v>64460</v>
      </c>
      <c r="B34301">
        <v>8.6920000000000002</v>
      </c>
      <c r="C34301" s="2" t="s">
        <v>53814</v>
      </c>
      <c r="D34301">
        <v>26.3211382</v>
      </c>
      <c r="E34301">
        <v>88.465222199999999</v>
      </c>
      <c r="F34301" s="2" t="s">
        <v>52017</v>
      </c>
      <c r="G34301" s="2" t="s">
        <v>52018</v>
      </c>
    </row>
    <row r="34302" spans="1:7" x14ac:dyDescent="0.2">
      <c r="A34302" s="2" t="s">
        <v>64460</v>
      </c>
      <c r="B34302">
        <v>8.92</v>
      </c>
      <c r="C34302" s="2" t="s">
        <v>52044</v>
      </c>
      <c r="D34302">
        <v>26.3209716</v>
      </c>
      <c r="E34302">
        <v>88.462944399999998</v>
      </c>
      <c r="F34302" s="2" t="s">
        <v>52023</v>
      </c>
      <c r="G34302" s="2" t="s">
        <v>64475</v>
      </c>
    </row>
    <row r="34303" spans="1:7" x14ac:dyDescent="0.2">
      <c r="A34303" s="2" t="s">
        <v>64460</v>
      </c>
      <c r="B34303">
        <v>9.92</v>
      </c>
      <c r="C34303" s="2" t="s">
        <v>52049</v>
      </c>
      <c r="D34303">
        <v>26.3178327</v>
      </c>
      <c r="E34303">
        <v>88.454722200000006</v>
      </c>
      <c r="F34303" s="2" t="s">
        <v>52023</v>
      </c>
      <c r="G34303" s="2" t="s">
        <v>64476</v>
      </c>
    </row>
    <row r="34304" spans="1:7" x14ac:dyDescent="0.2">
      <c r="A34304" s="2" t="s">
        <v>64460</v>
      </c>
      <c r="B34304">
        <v>10.99</v>
      </c>
      <c r="C34304" s="2" t="s">
        <v>52053</v>
      </c>
      <c r="D34304">
        <v>26.308555599999998</v>
      </c>
      <c r="E34304">
        <v>88.452055599999994</v>
      </c>
      <c r="F34304" s="2" t="s">
        <v>52023</v>
      </c>
      <c r="G34304" s="2" t="s">
        <v>64477</v>
      </c>
    </row>
    <row r="34305" spans="1:7" x14ac:dyDescent="0.2">
      <c r="A34305" s="2" t="s">
        <v>64460</v>
      </c>
      <c r="B34305">
        <v>11.752000000000001</v>
      </c>
      <c r="C34305" s="2" t="s">
        <v>52054</v>
      </c>
      <c r="D34305">
        <v>26.303027799999999</v>
      </c>
      <c r="E34305">
        <v>88.448305199999993</v>
      </c>
      <c r="F34305" s="2" t="s">
        <v>52017</v>
      </c>
      <c r="G34305" s="2" t="s">
        <v>52027</v>
      </c>
    </row>
    <row r="34306" spans="1:7" x14ac:dyDescent="0.2">
      <c r="A34306" s="2" t="s">
        <v>64460</v>
      </c>
      <c r="B34306">
        <v>11.99</v>
      </c>
      <c r="C34306" s="2" t="s">
        <v>52056</v>
      </c>
      <c r="D34306">
        <v>26.3004444</v>
      </c>
      <c r="E34306">
        <v>88.4472497</v>
      </c>
      <c r="F34306" s="2" t="s">
        <v>52023</v>
      </c>
      <c r="G34306" s="2" t="s">
        <v>52024</v>
      </c>
    </row>
    <row r="34307" spans="1:7" x14ac:dyDescent="0.2">
      <c r="A34307" s="2" t="s">
        <v>64460</v>
      </c>
      <c r="B34307">
        <v>12.1</v>
      </c>
      <c r="C34307" s="2" t="s">
        <v>52058</v>
      </c>
      <c r="D34307">
        <v>26.300027799999999</v>
      </c>
      <c r="E34307">
        <v>88.447138600000002</v>
      </c>
      <c r="F34307" s="2" t="s">
        <v>52017</v>
      </c>
      <c r="G34307" s="2" t="s">
        <v>52027</v>
      </c>
    </row>
    <row r="34308" spans="1:7" x14ac:dyDescent="0.2">
      <c r="A34308" s="2" t="s">
        <v>64460</v>
      </c>
      <c r="B34308">
        <v>13.14</v>
      </c>
      <c r="C34308" s="2" t="s">
        <v>52063</v>
      </c>
      <c r="D34308">
        <v>26.291694100000001</v>
      </c>
      <c r="E34308">
        <v>88.442221900000007</v>
      </c>
      <c r="F34308" s="2" t="s">
        <v>52023</v>
      </c>
      <c r="G34308" s="2" t="s">
        <v>64478</v>
      </c>
    </row>
    <row r="34309" spans="1:7" x14ac:dyDescent="0.2">
      <c r="A34309" s="2" t="s">
        <v>64460</v>
      </c>
      <c r="B34309">
        <v>14.12</v>
      </c>
      <c r="C34309" s="2" t="s">
        <v>52066</v>
      </c>
      <c r="D34309">
        <v>26.282804899999999</v>
      </c>
      <c r="E34309">
        <v>88.438333</v>
      </c>
      <c r="F34309" s="2" t="s">
        <v>52023</v>
      </c>
      <c r="G34309" s="2" t="s">
        <v>64479</v>
      </c>
    </row>
    <row r="34310" spans="1:7" x14ac:dyDescent="0.2">
      <c r="A34310" s="2" t="s">
        <v>64460</v>
      </c>
      <c r="B34310">
        <v>14.295</v>
      </c>
      <c r="C34310" s="2" t="s">
        <v>53823</v>
      </c>
      <c r="D34310">
        <v>26.282054899999999</v>
      </c>
      <c r="E34310">
        <v>88.438027399999996</v>
      </c>
      <c r="F34310" s="2" t="s">
        <v>52017</v>
      </c>
      <c r="G34310" s="2" t="s">
        <v>52018</v>
      </c>
    </row>
    <row r="34311" spans="1:7" x14ac:dyDescent="0.2">
      <c r="A34311" s="2" t="s">
        <v>64460</v>
      </c>
      <c r="B34311">
        <v>15.28</v>
      </c>
      <c r="C34311" s="2" t="s">
        <v>52067</v>
      </c>
      <c r="D34311">
        <v>26.273916</v>
      </c>
      <c r="E34311">
        <v>88.434471900000005</v>
      </c>
      <c r="F34311" s="2" t="s">
        <v>52023</v>
      </c>
      <c r="G34311" s="2" t="s">
        <v>64480</v>
      </c>
    </row>
    <row r="34312" spans="1:7" x14ac:dyDescent="0.2">
      <c r="A34312" s="2" t="s">
        <v>64460</v>
      </c>
      <c r="B34312">
        <v>16.329999999999998</v>
      </c>
      <c r="C34312" s="2" t="s">
        <v>52069</v>
      </c>
      <c r="D34312">
        <v>26.2660278</v>
      </c>
      <c r="E34312">
        <v>88.429416000000003</v>
      </c>
      <c r="F34312" s="2" t="s">
        <v>52023</v>
      </c>
      <c r="G34312" s="2" t="s">
        <v>64481</v>
      </c>
    </row>
    <row r="34313" spans="1:7" x14ac:dyDescent="0.2">
      <c r="A34313" s="2" t="s">
        <v>64460</v>
      </c>
      <c r="B34313">
        <v>17.39</v>
      </c>
      <c r="C34313" s="2" t="s">
        <v>52075</v>
      </c>
      <c r="D34313">
        <v>26.258638900000001</v>
      </c>
      <c r="E34313">
        <v>88.422804900000003</v>
      </c>
      <c r="F34313" s="2" t="s">
        <v>52023</v>
      </c>
      <c r="G34313" s="2" t="s">
        <v>64482</v>
      </c>
    </row>
    <row r="34314" spans="1:7" x14ac:dyDescent="0.2">
      <c r="A34314" s="2" t="s">
        <v>64460</v>
      </c>
      <c r="B34314">
        <v>18.062999999999999</v>
      </c>
      <c r="C34314" s="2" t="s">
        <v>52076</v>
      </c>
      <c r="D34314">
        <v>26.254083300000001</v>
      </c>
      <c r="E34314">
        <v>88.419332699999998</v>
      </c>
      <c r="F34314" s="2" t="s">
        <v>52017</v>
      </c>
      <c r="G34314" s="2" t="s">
        <v>52027</v>
      </c>
    </row>
    <row r="34315" spans="1:7" x14ac:dyDescent="0.2">
      <c r="A34315" s="2" t="s">
        <v>64460</v>
      </c>
      <c r="B34315">
        <v>18.45</v>
      </c>
      <c r="C34315" s="2" t="s">
        <v>52080</v>
      </c>
      <c r="D34315">
        <v>26.2514167</v>
      </c>
      <c r="E34315">
        <v>88.417416000000003</v>
      </c>
      <c r="F34315" s="2" t="s">
        <v>52023</v>
      </c>
      <c r="G34315" s="2" t="s">
        <v>64483</v>
      </c>
    </row>
    <row r="34316" spans="1:7" x14ac:dyDescent="0.2">
      <c r="A34316" s="2" t="s">
        <v>64460</v>
      </c>
      <c r="B34316">
        <v>18.713000000000001</v>
      </c>
      <c r="C34316" s="2" t="s">
        <v>52081</v>
      </c>
      <c r="D34316">
        <v>26.249138599999998</v>
      </c>
      <c r="E34316">
        <v>88.416721600000002</v>
      </c>
      <c r="F34316" s="2" t="s">
        <v>52017</v>
      </c>
      <c r="G34316" s="2" t="s">
        <v>52018</v>
      </c>
    </row>
    <row r="34317" spans="1:7" x14ac:dyDescent="0.2">
      <c r="A34317" s="2" t="s">
        <v>64460</v>
      </c>
      <c r="B34317">
        <v>19.559999999999999</v>
      </c>
      <c r="C34317" s="2" t="s">
        <v>52083</v>
      </c>
      <c r="D34317">
        <v>26.241666299999999</v>
      </c>
      <c r="E34317">
        <v>88.415555600000005</v>
      </c>
      <c r="F34317" s="2" t="s">
        <v>52023</v>
      </c>
      <c r="G34317" s="2" t="s">
        <v>64484</v>
      </c>
    </row>
    <row r="34318" spans="1:7" x14ac:dyDescent="0.2">
      <c r="A34318" s="2" t="s">
        <v>64460</v>
      </c>
      <c r="B34318">
        <v>20.61</v>
      </c>
      <c r="C34318" s="2" t="s">
        <v>52084</v>
      </c>
      <c r="D34318">
        <v>26.232443799999999</v>
      </c>
      <c r="E34318">
        <v>88.414361099999994</v>
      </c>
      <c r="F34318" s="2" t="s">
        <v>52017</v>
      </c>
      <c r="G34318" s="2" t="s">
        <v>52018</v>
      </c>
    </row>
    <row r="34319" spans="1:7" x14ac:dyDescent="0.2">
      <c r="A34319" s="2" t="s">
        <v>64460</v>
      </c>
      <c r="B34319">
        <v>20.65</v>
      </c>
      <c r="C34319" s="2" t="s">
        <v>52086</v>
      </c>
      <c r="D34319">
        <v>26.232082699999999</v>
      </c>
      <c r="E34319">
        <v>88.414361099999994</v>
      </c>
      <c r="F34319" s="2" t="s">
        <v>52023</v>
      </c>
      <c r="G34319" s="2" t="s">
        <v>64485</v>
      </c>
    </row>
    <row r="34320" spans="1:7" x14ac:dyDescent="0.2">
      <c r="A34320" s="2" t="s">
        <v>64460</v>
      </c>
      <c r="B34320">
        <v>21.75</v>
      </c>
      <c r="C34320" s="2" t="s">
        <v>52091</v>
      </c>
      <c r="D34320">
        <v>26.222221600000001</v>
      </c>
      <c r="E34320">
        <v>88.413805600000003</v>
      </c>
      <c r="F34320" s="2" t="s">
        <v>52023</v>
      </c>
      <c r="G34320" s="2" t="s">
        <v>64486</v>
      </c>
    </row>
    <row r="34321" spans="1:7" x14ac:dyDescent="0.2">
      <c r="A34321" s="2" t="s">
        <v>64460</v>
      </c>
      <c r="B34321">
        <v>22.82</v>
      </c>
      <c r="C34321" s="2" t="s">
        <v>52093</v>
      </c>
      <c r="D34321">
        <v>26.212499999999999</v>
      </c>
      <c r="E34321">
        <v>88.4141111</v>
      </c>
      <c r="F34321" s="2" t="s">
        <v>52023</v>
      </c>
      <c r="G34321" s="2" t="s">
        <v>64487</v>
      </c>
    </row>
    <row r="34322" spans="1:7" x14ac:dyDescent="0.2">
      <c r="A34322" s="2" t="s">
        <v>64460</v>
      </c>
      <c r="B34322">
        <v>23.93</v>
      </c>
      <c r="C34322" s="2" t="s">
        <v>52099</v>
      </c>
      <c r="D34322">
        <v>26.202611099999999</v>
      </c>
      <c r="E34322">
        <v>88.413777800000005</v>
      </c>
      <c r="F34322" s="2" t="s">
        <v>52023</v>
      </c>
      <c r="G34322" s="2" t="s">
        <v>64488</v>
      </c>
    </row>
    <row r="34323" spans="1:7" x14ac:dyDescent="0.2">
      <c r="A34323" s="2" t="s">
        <v>64460</v>
      </c>
      <c r="B34323">
        <v>24.93</v>
      </c>
      <c r="C34323" s="2" t="s">
        <v>52102</v>
      </c>
      <c r="D34323">
        <v>26.1938608</v>
      </c>
      <c r="E34323">
        <v>88.413027799999995</v>
      </c>
      <c r="F34323" s="2" t="s">
        <v>52023</v>
      </c>
      <c r="G34323" s="2" t="s">
        <v>64489</v>
      </c>
    </row>
    <row r="34324" spans="1:7" x14ac:dyDescent="0.2">
      <c r="A34324" s="2" t="s">
        <v>64460</v>
      </c>
      <c r="B34324">
        <v>25.93</v>
      </c>
      <c r="C34324" s="2" t="s">
        <v>52104</v>
      </c>
      <c r="D34324">
        <v>26.1837497</v>
      </c>
      <c r="E34324">
        <v>88.412388899999996</v>
      </c>
      <c r="F34324" s="2" t="s">
        <v>52023</v>
      </c>
      <c r="G34324" s="2" t="s">
        <v>52024</v>
      </c>
    </row>
    <row r="34325" spans="1:7" x14ac:dyDescent="0.2">
      <c r="A34325" s="2" t="s">
        <v>64460</v>
      </c>
      <c r="B34325">
        <v>26.89</v>
      </c>
      <c r="C34325" s="2" t="s">
        <v>53689</v>
      </c>
      <c r="D34325">
        <v>26.1759716</v>
      </c>
      <c r="E34325">
        <v>88.411111099999999</v>
      </c>
      <c r="F34325" s="2" t="s">
        <v>52272</v>
      </c>
      <c r="G34325" s="2" t="s">
        <v>64490</v>
      </c>
    </row>
    <row r="34326" spans="1:7" x14ac:dyDescent="0.2">
      <c r="A34326" s="2" t="s">
        <v>64460</v>
      </c>
      <c r="B34326">
        <v>26.93</v>
      </c>
      <c r="C34326" s="2" t="s">
        <v>52105</v>
      </c>
      <c r="D34326">
        <v>26.175804899999999</v>
      </c>
      <c r="E34326">
        <v>88.411277799999993</v>
      </c>
      <c r="F34326" s="2" t="s">
        <v>52023</v>
      </c>
      <c r="G34326" s="2" t="s">
        <v>64491</v>
      </c>
    </row>
    <row r="34327" spans="1:7" x14ac:dyDescent="0.2">
      <c r="A34327" s="2" t="s">
        <v>64460</v>
      </c>
      <c r="B34327">
        <v>27.48</v>
      </c>
      <c r="C34327" s="2" t="s">
        <v>53649</v>
      </c>
      <c r="D34327">
        <v>26.170499299999999</v>
      </c>
      <c r="E34327">
        <v>88.409888899999999</v>
      </c>
      <c r="F34327" s="2" t="s">
        <v>52014</v>
      </c>
      <c r="G34327" s="2" t="s">
        <v>64492</v>
      </c>
    </row>
    <row r="34328" spans="1:7" x14ac:dyDescent="0.2">
      <c r="A34328" s="2" t="s">
        <v>64493</v>
      </c>
      <c r="B34328">
        <v>0</v>
      </c>
      <c r="C34328" s="2" t="s">
        <v>52013</v>
      </c>
      <c r="D34328">
        <v>26.041860799999998</v>
      </c>
      <c r="E34328">
        <v>88.422277100000002</v>
      </c>
      <c r="F34328" s="2" t="s">
        <v>52014</v>
      </c>
      <c r="G34328" s="2" t="s">
        <v>64494</v>
      </c>
    </row>
    <row r="34329" spans="1:7" x14ac:dyDescent="0.2">
      <c r="A34329" s="2" t="s">
        <v>64493</v>
      </c>
      <c r="B34329">
        <v>0.44</v>
      </c>
      <c r="C34329" s="2" t="s">
        <v>52016</v>
      </c>
      <c r="D34329">
        <v>26.043055200000001</v>
      </c>
      <c r="E34329">
        <v>88.418249299999999</v>
      </c>
      <c r="F34329" s="2" t="s">
        <v>52017</v>
      </c>
      <c r="G34329" s="2" t="s">
        <v>52018</v>
      </c>
    </row>
    <row r="34330" spans="1:7" x14ac:dyDescent="0.2">
      <c r="A34330" s="2" t="s">
        <v>64493</v>
      </c>
      <c r="B34330">
        <v>0.8</v>
      </c>
      <c r="C34330" s="2" t="s">
        <v>52022</v>
      </c>
      <c r="D34330">
        <v>26.043860800000001</v>
      </c>
      <c r="E34330">
        <v>88.415111100000004</v>
      </c>
      <c r="F34330" s="2" t="s">
        <v>52023</v>
      </c>
      <c r="G34330" s="2" t="s">
        <v>64495</v>
      </c>
    </row>
    <row r="34331" spans="1:7" x14ac:dyDescent="0.2">
      <c r="A34331" s="2" t="s">
        <v>64493</v>
      </c>
      <c r="B34331">
        <v>0.91200000000000003</v>
      </c>
      <c r="C34331" s="2" t="s">
        <v>53653</v>
      </c>
      <c r="D34331">
        <v>26.044582999999999</v>
      </c>
      <c r="E34331">
        <v>88.414249999999996</v>
      </c>
      <c r="F34331" s="2" t="s">
        <v>52017</v>
      </c>
      <c r="G34331" s="2" t="s">
        <v>52027</v>
      </c>
    </row>
    <row r="34332" spans="1:7" x14ac:dyDescent="0.2">
      <c r="A34332" s="2" t="s">
        <v>64493</v>
      </c>
      <c r="B34332">
        <v>1.548</v>
      </c>
      <c r="C34332" s="2" t="s">
        <v>53654</v>
      </c>
      <c r="D34332">
        <v>26.045471899999999</v>
      </c>
      <c r="E34332">
        <v>88.408166699999995</v>
      </c>
      <c r="F34332" s="2" t="s">
        <v>52017</v>
      </c>
      <c r="G34332" s="2" t="s">
        <v>52027</v>
      </c>
    </row>
    <row r="34333" spans="1:7" x14ac:dyDescent="0.2">
      <c r="A34333" s="2" t="s">
        <v>64493</v>
      </c>
      <c r="B34333">
        <v>1.76</v>
      </c>
      <c r="C34333" s="2" t="s">
        <v>52025</v>
      </c>
      <c r="D34333">
        <v>26.045388599999999</v>
      </c>
      <c r="E34333">
        <v>88.405916700000006</v>
      </c>
      <c r="F34333" s="2" t="s">
        <v>52023</v>
      </c>
      <c r="G34333" s="2" t="s">
        <v>64496</v>
      </c>
    </row>
    <row r="34334" spans="1:7" x14ac:dyDescent="0.2">
      <c r="A34334" s="2" t="s">
        <v>64493</v>
      </c>
      <c r="B34334">
        <v>2.23</v>
      </c>
      <c r="C34334" s="2" t="s">
        <v>52026</v>
      </c>
      <c r="D34334">
        <v>26.044916300000001</v>
      </c>
      <c r="E34334">
        <v>88.401250000000005</v>
      </c>
      <c r="F34334" s="2" t="s">
        <v>52017</v>
      </c>
      <c r="G34334" s="2" t="s">
        <v>52027</v>
      </c>
    </row>
    <row r="34335" spans="1:7" x14ac:dyDescent="0.2">
      <c r="A34335" s="2" t="s">
        <v>64493</v>
      </c>
      <c r="B34335">
        <v>2.3199999999999998</v>
      </c>
      <c r="C34335" s="2" t="s">
        <v>53663</v>
      </c>
      <c r="D34335">
        <v>26.0449719</v>
      </c>
      <c r="E34335">
        <v>88.400555600000004</v>
      </c>
      <c r="F34335" s="2" t="s">
        <v>52017</v>
      </c>
      <c r="G34335" s="2" t="s">
        <v>53843</v>
      </c>
    </row>
    <row r="34336" spans="1:7" x14ac:dyDescent="0.2">
      <c r="A34336" s="2" t="s">
        <v>64493</v>
      </c>
      <c r="B34336">
        <v>2.54</v>
      </c>
      <c r="C34336" s="2" t="s">
        <v>53664</v>
      </c>
      <c r="D34336">
        <v>26.045305200000001</v>
      </c>
      <c r="E34336">
        <v>88.398416299999994</v>
      </c>
      <c r="F34336" s="2" t="s">
        <v>52017</v>
      </c>
      <c r="G34336" s="2" t="s">
        <v>52027</v>
      </c>
    </row>
    <row r="34337" spans="1:7" x14ac:dyDescent="0.2">
      <c r="A34337" s="2" t="s">
        <v>64493</v>
      </c>
      <c r="B34337">
        <v>2.79</v>
      </c>
      <c r="C34337" s="2" t="s">
        <v>52028</v>
      </c>
      <c r="D34337">
        <v>26.0458052</v>
      </c>
      <c r="E34337">
        <v>88.395860799999994</v>
      </c>
      <c r="F34337" s="2" t="s">
        <v>52023</v>
      </c>
      <c r="G34337" s="2" t="s">
        <v>64497</v>
      </c>
    </row>
    <row r="34338" spans="1:7" x14ac:dyDescent="0.2">
      <c r="A34338" s="2" t="s">
        <v>64493</v>
      </c>
      <c r="B34338">
        <v>3.3340000000000001</v>
      </c>
      <c r="C34338" s="2" t="s">
        <v>53655</v>
      </c>
      <c r="D34338">
        <v>26.047027400000001</v>
      </c>
      <c r="E34338">
        <v>88.390749700000001</v>
      </c>
      <c r="F34338" s="2" t="s">
        <v>52017</v>
      </c>
      <c r="G34338" s="2" t="s">
        <v>52027</v>
      </c>
    </row>
    <row r="34339" spans="1:7" x14ac:dyDescent="0.2">
      <c r="A34339" s="2" t="s">
        <v>64493</v>
      </c>
      <c r="B34339">
        <v>3.79</v>
      </c>
      <c r="C34339" s="2" t="s">
        <v>52029</v>
      </c>
      <c r="D34339">
        <v>26.047499699999999</v>
      </c>
      <c r="E34339">
        <v>88.386444100000006</v>
      </c>
      <c r="F34339" s="2" t="s">
        <v>52023</v>
      </c>
      <c r="G34339" s="2" t="s">
        <v>64498</v>
      </c>
    </row>
    <row r="34340" spans="1:7" x14ac:dyDescent="0.2">
      <c r="A34340" s="2" t="s">
        <v>64493</v>
      </c>
      <c r="B34340">
        <v>4.4160000000000004</v>
      </c>
      <c r="C34340" s="2" t="s">
        <v>52030</v>
      </c>
      <c r="D34340">
        <v>26.048888600000002</v>
      </c>
      <c r="E34340">
        <v>88.380471600000007</v>
      </c>
      <c r="F34340" s="2" t="s">
        <v>52017</v>
      </c>
      <c r="G34340" s="2" t="s">
        <v>52027</v>
      </c>
    </row>
    <row r="34341" spans="1:7" x14ac:dyDescent="0.2">
      <c r="A34341" s="2" t="s">
        <v>64493</v>
      </c>
      <c r="B34341">
        <v>4.524</v>
      </c>
      <c r="C34341" s="2" t="s">
        <v>53809</v>
      </c>
      <c r="D34341">
        <v>26.049055200000002</v>
      </c>
      <c r="E34341">
        <v>88.379416000000006</v>
      </c>
      <c r="F34341" s="2" t="s">
        <v>52017</v>
      </c>
      <c r="G34341" s="2" t="s">
        <v>56452</v>
      </c>
    </row>
    <row r="34342" spans="1:7" x14ac:dyDescent="0.2">
      <c r="A34342" s="2" t="s">
        <v>64493</v>
      </c>
      <c r="B34342">
        <v>4.79</v>
      </c>
      <c r="C34342" s="2" t="s">
        <v>52033</v>
      </c>
      <c r="D34342">
        <v>26.0495552</v>
      </c>
      <c r="E34342">
        <v>88.376804899999996</v>
      </c>
      <c r="F34342" s="2" t="s">
        <v>52023</v>
      </c>
      <c r="G34342" s="2" t="s">
        <v>64499</v>
      </c>
    </row>
    <row r="34343" spans="1:7" x14ac:dyDescent="0.2">
      <c r="A34343" s="2" t="s">
        <v>64493</v>
      </c>
      <c r="B34343">
        <v>5.66</v>
      </c>
      <c r="C34343" s="2" t="s">
        <v>53657</v>
      </c>
      <c r="D34343">
        <v>26.052583299999998</v>
      </c>
      <c r="E34343">
        <v>88.368943799999997</v>
      </c>
      <c r="F34343" s="2" t="s">
        <v>52017</v>
      </c>
      <c r="G34343" s="2" t="s">
        <v>56452</v>
      </c>
    </row>
    <row r="34344" spans="1:7" x14ac:dyDescent="0.2">
      <c r="A34344" s="2" t="s">
        <v>64493</v>
      </c>
      <c r="B34344">
        <v>5.79</v>
      </c>
      <c r="C34344" s="2" t="s">
        <v>52034</v>
      </c>
      <c r="D34344">
        <v>26.053249999999998</v>
      </c>
      <c r="E34344">
        <v>88.367832699999994</v>
      </c>
      <c r="F34344" s="2" t="s">
        <v>52023</v>
      </c>
      <c r="G34344" s="2" t="s">
        <v>64500</v>
      </c>
    </row>
    <row r="34345" spans="1:7" x14ac:dyDescent="0.2">
      <c r="A34345" s="2" t="s">
        <v>64493</v>
      </c>
      <c r="B34345">
        <v>6.27</v>
      </c>
      <c r="C34345" s="2" t="s">
        <v>53891</v>
      </c>
      <c r="D34345">
        <v>26.05575</v>
      </c>
      <c r="E34345">
        <v>88.363972200000006</v>
      </c>
      <c r="F34345" s="2" t="s">
        <v>52017</v>
      </c>
      <c r="G34345" s="2" t="s">
        <v>52027</v>
      </c>
    </row>
    <row r="34346" spans="1:7" x14ac:dyDescent="0.2">
      <c r="A34346" s="2" t="s">
        <v>64493</v>
      </c>
      <c r="B34346">
        <v>6.79</v>
      </c>
      <c r="C34346" s="2" t="s">
        <v>52035</v>
      </c>
      <c r="D34346">
        <v>26.058777800000001</v>
      </c>
      <c r="E34346">
        <v>88.359972200000001</v>
      </c>
      <c r="F34346" s="2" t="s">
        <v>52023</v>
      </c>
      <c r="G34346" s="2" t="s">
        <v>64501</v>
      </c>
    </row>
    <row r="34347" spans="1:7" x14ac:dyDescent="0.2">
      <c r="A34347" s="2" t="s">
        <v>64493</v>
      </c>
      <c r="B34347">
        <v>6.88</v>
      </c>
      <c r="C34347" s="2" t="s">
        <v>52036</v>
      </c>
      <c r="D34347">
        <v>26.059194399999999</v>
      </c>
      <c r="E34347">
        <v>88.359277800000001</v>
      </c>
      <c r="F34347" s="2" t="s">
        <v>52017</v>
      </c>
      <c r="G34347" s="2" t="s">
        <v>52027</v>
      </c>
    </row>
    <row r="34348" spans="1:7" x14ac:dyDescent="0.2">
      <c r="A34348" s="2" t="s">
        <v>64493</v>
      </c>
      <c r="B34348">
        <v>7.6449999999999996</v>
      </c>
      <c r="C34348" s="2" t="s">
        <v>53897</v>
      </c>
      <c r="D34348">
        <v>26.0625556</v>
      </c>
      <c r="E34348">
        <v>88.3546944</v>
      </c>
      <c r="F34348" s="2" t="s">
        <v>52017</v>
      </c>
      <c r="G34348" s="2" t="s">
        <v>52027</v>
      </c>
    </row>
    <row r="34349" spans="1:7" x14ac:dyDescent="0.2">
      <c r="A34349" s="2" t="s">
        <v>64493</v>
      </c>
      <c r="B34349">
        <v>7.79</v>
      </c>
      <c r="C34349" s="2" t="s">
        <v>52038</v>
      </c>
      <c r="D34349">
        <v>26.063888899999998</v>
      </c>
      <c r="E34349">
        <v>88.351805600000006</v>
      </c>
      <c r="F34349" s="2" t="s">
        <v>52023</v>
      </c>
      <c r="G34349" s="2" t="s">
        <v>64502</v>
      </c>
    </row>
    <row r="34350" spans="1:7" x14ac:dyDescent="0.2">
      <c r="A34350" s="2" t="s">
        <v>64493</v>
      </c>
      <c r="B34350">
        <v>8.173</v>
      </c>
      <c r="C34350" s="2" t="s">
        <v>52039</v>
      </c>
      <c r="D34350">
        <v>26.065750000000001</v>
      </c>
      <c r="E34350">
        <v>88.348694100000003</v>
      </c>
      <c r="F34350" s="2" t="s">
        <v>52040</v>
      </c>
      <c r="G34350" s="2" t="s">
        <v>57051</v>
      </c>
    </row>
    <row r="34351" spans="1:7" x14ac:dyDescent="0.2">
      <c r="A34351" s="2" t="s">
        <v>64493</v>
      </c>
      <c r="B34351">
        <v>8.1950000000000003</v>
      </c>
      <c r="C34351" s="2" t="s">
        <v>52042</v>
      </c>
      <c r="D34351">
        <v>26.065888900000001</v>
      </c>
      <c r="E34351">
        <v>88.348555200000007</v>
      </c>
      <c r="F34351" s="2" t="s">
        <v>52040</v>
      </c>
      <c r="G34351" s="2" t="s">
        <v>59818</v>
      </c>
    </row>
    <row r="34352" spans="1:7" x14ac:dyDescent="0.2">
      <c r="A34352" s="2" t="s">
        <v>64493</v>
      </c>
      <c r="B34352">
        <v>8.6649999999999991</v>
      </c>
      <c r="C34352" s="2" t="s">
        <v>53814</v>
      </c>
      <c r="D34352">
        <v>26.068221600000001</v>
      </c>
      <c r="E34352">
        <v>88.344694099999998</v>
      </c>
      <c r="F34352" s="2" t="s">
        <v>52017</v>
      </c>
      <c r="G34352" s="2" t="s">
        <v>52027</v>
      </c>
    </row>
    <row r="34353" spans="1:7" x14ac:dyDescent="0.2">
      <c r="A34353" s="2" t="s">
        <v>64493</v>
      </c>
      <c r="B34353">
        <v>8.7899999999999991</v>
      </c>
      <c r="C34353" s="2" t="s">
        <v>52044</v>
      </c>
      <c r="D34353">
        <v>26.068832700000002</v>
      </c>
      <c r="E34353">
        <v>88.343527399999999</v>
      </c>
      <c r="F34353" s="2" t="s">
        <v>52023</v>
      </c>
      <c r="G34353" s="2" t="s">
        <v>64503</v>
      </c>
    </row>
    <row r="34354" spans="1:7" x14ac:dyDescent="0.2">
      <c r="A34354" s="2" t="s">
        <v>64493</v>
      </c>
      <c r="B34354">
        <v>9.1999999999999993</v>
      </c>
      <c r="C34354" s="2" t="s">
        <v>52046</v>
      </c>
      <c r="D34354">
        <v>26.0706104</v>
      </c>
      <c r="E34354">
        <v>88.339944099999997</v>
      </c>
      <c r="F34354" s="2" t="s">
        <v>52017</v>
      </c>
      <c r="G34354" s="2" t="s">
        <v>52027</v>
      </c>
    </row>
    <row r="34355" spans="1:7" x14ac:dyDescent="0.2">
      <c r="A34355" s="2" t="s">
        <v>64493</v>
      </c>
      <c r="B34355">
        <v>9.7799999999999994</v>
      </c>
      <c r="C34355" s="2" t="s">
        <v>52049</v>
      </c>
      <c r="D34355">
        <v>26.0721104</v>
      </c>
      <c r="E34355">
        <v>88.334499699999995</v>
      </c>
      <c r="F34355" s="2" t="s">
        <v>52023</v>
      </c>
      <c r="G34355" s="2" t="s">
        <v>64504</v>
      </c>
    </row>
    <row r="34356" spans="1:7" x14ac:dyDescent="0.2">
      <c r="A34356" s="2" t="s">
        <v>64493</v>
      </c>
      <c r="B34356">
        <v>9.7940000000000005</v>
      </c>
      <c r="C34356" s="2" t="s">
        <v>52050</v>
      </c>
      <c r="D34356">
        <v>26.0721104</v>
      </c>
      <c r="E34356">
        <v>88.334388599999997</v>
      </c>
      <c r="F34356" s="2" t="s">
        <v>52017</v>
      </c>
      <c r="G34356" s="2" t="s">
        <v>52027</v>
      </c>
    </row>
    <row r="34357" spans="1:7" x14ac:dyDescent="0.2">
      <c r="A34357" s="2" t="s">
        <v>64493</v>
      </c>
      <c r="B34357">
        <v>10.78</v>
      </c>
      <c r="C34357" s="2" t="s">
        <v>52053</v>
      </c>
      <c r="D34357">
        <v>26.074777099999999</v>
      </c>
      <c r="E34357">
        <v>88.324916000000002</v>
      </c>
      <c r="F34357" s="2" t="s">
        <v>52023</v>
      </c>
      <c r="G34357" s="2" t="s">
        <v>64505</v>
      </c>
    </row>
    <row r="34358" spans="1:7" x14ac:dyDescent="0.2">
      <c r="A34358" s="2" t="s">
        <v>64493</v>
      </c>
      <c r="B34358">
        <v>11.025</v>
      </c>
      <c r="C34358" s="2" t="s">
        <v>52054</v>
      </c>
      <c r="D34358">
        <v>26.075165999999999</v>
      </c>
      <c r="E34358">
        <v>88.322527100000002</v>
      </c>
      <c r="F34358" s="2" t="s">
        <v>52017</v>
      </c>
      <c r="G34358" s="2" t="s">
        <v>56452</v>
      </c>
    </row>
    <row r="34359" spans="1:7" x14ac:dyDescent="0.2">
      <c r="A34359" s="2" t="s">
        <v>64493</v>
      </c>
      <c r="B34359">
        <v>11.255000000000001</v>
      </c>
      <c r="C34359" s="2" t="s">
        <v>52055</v>
      </c>
      <c r="D34359">
        <v>26.075721600000001</v>
      </c>
      <c r="E34359">
        <v>88.320332699999994</v>
      </c>
      <c r="F34359" s="2" t="s">
        <v>52017</v>
      </c>
      <c r="G34359" s="2" t="s">
        <v>52027</v>
      </c>
    </row>
    <row r="34360" spans="1:7" x14ac:dyDescent="0.2">
      <c r="A34360" s="2" t="s">
        <v>64493</v>
      </c>
      <c r="B34360">
        <v>11.78</v>
      </c>
      <c r="C34360" s="2" t="s">
        <v>52056</v>
      </c>
      <c r="D34360">
        <v>26.077110399999999</v>
      </c>
      <c r="E34360">
        <v>88.315305600000002</v>
      </c>
      <c r="F34360" s="2" t="s">
        <v>52023</v>
      </c>
      <c r="G34360" s="2" t="s">
        <v>64506</v>
      </c>
    </row>
    <row r="34361" spans="1:7" x14ac:dyDescent="0.2">
      <c r="A34361" s="2" t="s">
        <v>64493</v>
      </c>
      <c r="B34361">
        <v>12.205</v>
      </c>
      <c r="C34361" s="2" t="s">
        <v>52058</v>
      </c>
      <c r="D34361">
        <v>26.077860399999999</v>
      </c>
      <c r="E34361">
        <v>88.311194400000005</v>
      </c>
      <c r="F34361" s="2" t="s">
        <v>52017</v>
      </c>
      <c r="G34361" s="2" t="s">
        <v>52027</v>
      </c>
    </row>
    <row r="34362" spans="1:7" x14ac:dyDescent="0.2">
      <c r="A34362" s="2" t="s">
        <v>64493</v>
      </c>
      <c r="B34362">
        <v>12.43</v>
      </c>
      <c r="C34362" s="2" t="s">
        <v>52060</v>
      </c>
      <c r="D34362">
        <v>26.078582699999998</v>
      </c>
      <c r="E34362">
        <v>88.309111099999996</v>
      </c>
      <c r="F34362" s="2" t="s">
        <v>52017</v>
      </c>
      <c r="G34362" s="2" t="s">
        <v>52027</v>
      </c>
    </row>
    <row r="34363" spans="1:7" x14ac:dyDescent="0.2">
      <c r="A34363" s="2" t="s">
        <v>64493</v>
      </c>
      <c r="B34363">
        <v>12.8</v>
      </c>
      <c r="C34363" s="2" t="s">
        <v>52063</v>
      </c>
      <c r="D34363">
        <v>26.079138199999999</v>
      </c>
      <c r="E34363">
        <v>88.305472199999997</v>
      </c>
      <c r="F34363" s="2" t="s">
        <v>52023</v>
      </c>
      <c r="G34363" s="2" t="s">
        <v>64507</v>
      </c>
    </row>
    <row r="34364" spans="1:7" x14ac:dyDescent="0.2">
      <c r="A34364" s="2" t="s">
        <v>64493</v>
      </c>
      <c r="B34364">
        <v>12.98</v>
      </c>
      <c r="C34364" s="2" t="s">
        <v>52065</v>
      </c>
      <c r="D34364">
        <v>26.0795827</v>
      </c>
      <c r="E34364">
        <v>88.303722199999996</v>
      </c>
      <c r="F34364" s="2" t="s">
        <v>52017</v>
      </c>
      <c r="G34364" s="2" t="s">
        <v>52027</v>
      </c>
    </row>
    <row r="34365" spans="1:7" x14ac:dyDescent="0.2">
      <c r="A34365" s="2" t="s">
        <v>64493</v>
      </c>
      <c r="B34365">
        <v>13.775</v>
      </c>
      <c r="C34365" s="2" t="s">
        <v>53944</v>
      </c>
      <c r="D34365">
        <v>26.081610399999999</v>
      </c>
      <c r="E34365">
        <v>88.296221900000006</v>
      </c>
      <c r="F34365" s="2" t="s">
        <v>52017</v>
      </c>
      <c r="G34365" s="2" t="s">
        <v>52027</v>
      </c>
    </row>
    <row r="34366" spans="1:7" x14ac:dyDescent="0.2">
      <c r="A34366" s="2" t="s">
        <v>64493</v>
      </c>
      <c r="B34366">
        <v>13.79</v>
      </c>
      <c r="C34366" s="2" t="s">
        <v>52066</v>
      </c>
      <c r="D34366">
        <v>26.0816382</v>
      </c>
      <c r="E34366">
        <v>88.295999699999996</v>
      </c>
      <c r="F34366" s="2" t="s">
        <v>52023</v>
      </c>
      <c r="G34366" s="2" t="s">
        <v>64508</v>
      </c>
    </row>
    <row r="34367" spans="1:7" x14ac:dyDescent="0.2">
      <c r="A34367" s="2" t="s">
        <v>64493</v>
      </c>
      <c r="B34367">
        <v>14.03</v>
      </c>
      <c r="C34367" s="2" t="s">
        <v>53823</v>
      </c>
      <c r="D34367">
        <v>26.082166000000001</v>
      </c>
      <c r="E34367">
        <v>88.293666299999998</v>
      </c>
      <c r="F34367" s="2" t="s">
        <v>52017</v>
      </c>
      <c r="G34367" s="2" t="s">
        <v>52027</v>
      </c>
    </row>
    <row r="34368" spans="1:7" x14ac:dyDescent="0.2">
      <c r="A34368" s="2" t="s">
        <v>64493</v>
      </c>
      <c r="B34368">
        <v>14.74</v>
      </c>
      <c r="C34368" s="2" t="s">
        <v>53825</v>
      </c>
      <c r="D34368">
        <v>26.083610799999999</v>
      </c>
      <c r="E34368">
        <v>88.286694100000005</v>
      </c>
      <c r="F34368" s="2" t="s">
        <v>52017</v>
      </c>
      <c r="G34368" s="2" t="s">
        <v>52027</v>
      </c>
    </row>
    <row r="34369" spans="1:7" x14ac:dyDescent="0.2">
      <c r="A34369" s="2" t="s">
        <v>64493</v>
      </c>
      <c r="B34369">
        <v>14.79</v>
      </c>
      <c r="C34369" s="2" t="s">
        <v>52067</v>
      </c>
      <c r="D34369">
        <v>26.083555199999999</v>
      </c>
      <c r="E34369">
        <v>88.286444099999997</v>
      </c>
      <c r="F34369" s="2" t="s">
        <v>52023</v>
      </c>
      <c r="G34369" s="2" t="s">
        <v>64509</v>
      </c>
    </row>
    <row r="34370" spans="1:7" x14ac:dyDescent="0.2">
      <c r="A34370" s="2" t="s">
        <v>64493</v>
      </c>
      <c r="B34370">
        <v>15.2</v>
      </c>
      <c r="C34370" s="2" t="s">
        <v>52068</v>
      </c>
      <c r="D34370">
        <v>26.083555199999999</v>
      </c>
      <c r="E34370">
        <v>88.282360400000002</v>
      </c>
      <c r="F34370" s="2" t="s">
        <v>52017</v>
      </c>
      <c r="G34370" s="2" t="s">
        <v>52027</v>
      </c>
    </row>
    <row r="34371" spans="1:7" x14ac:dyDescent="0.2">
      <c r="A34371" s="2" t="s">
        <v>64493</v>
      </c>
      <c r="B34371">
        <v>15.81</v>
      </c>
      <c r="C34371" s="2" t="s">
        <v>52069</v>
      </c>
      <c r="D34371">
        <v>26.0854441</v>
      </c>
      <c r="E34371">
        <v>88.276860400000004</v>
      </c>
      <c r="F34371" s="2" t="s">
        <v>52023</v>
      </c>
      <c r="G34371" s="2" t="s">
        <v>64510</v>
      </c>
    </row>
    <row r="34372" spans="1:7" x14ac:dyDescent="0.2">
      <c r="A34372" s="2" t="s">
        <v>64493</v>
      </c>
      <c r="B34372">
        <v>15.83</v>
      </c>
      <c r="C34372" s="2" t="s">
        <v>52070</v>
      </c>
      <c r="D34372">
        <v>26.0854997</v>
      </c>
      <c r="E34372">
        <v>88.276499299999998</v>
      </c>
      <c r="F34372" s="2" t="s">
        <v>55060</v>
      </c>
      <c r="G34372" s="2" t="s">
        <v>56236</v>
      </c>
    </row>
    <row r="34373" spans="1:7" x14ac:dyDescent="0.2">
      <c r="A34373" s="2" t="s">
        <v>64493</v>
      </c>
      <c r="B34373">
        <v>15.84</v>
      </c>
      <c r="C34373" s="2" t="s">
        <v>52072</v>
      </c>
      <c r="D34373">
        <v>26.0854997</v>
      </c>
      <c r="E34373">
        <v>88.276499299999998</v>
      </c>
      <c r="F34373" s="2" t="s">
        <v>55503</v>
      </c>
      <c r="G34373" s="2" t="s">
        <v>64511</v>
      </c>
    </row>
    <row r="34374" spans="1:7" x14ac:dyDescent="0.2">
      <c r="A34374" s="2" t="s">
        <v>64493</v>
      </c>
      <c r="B34374">
        <v>16.760000000000002</v>
      </c>
      <c r="C34374" s="2" t="s">
        <v>52075</v>
      </c>
      <c r="D34374">
        <v>26.0771938</v>
      </c>
      <c r="E34374">
        <v>88.275527100000005</v>
      </c>
      <c r="F34374" s="2" t="s">
        <v>52023</v>
      </c>
      <c r="G34374" s="2" t="s">
        <v>64512</v>
      </c>
    </row>
    <row r="34375" spans="1:7" x14ac:dyDescent="0.2">
      <c r="A34375" s="2" t="s">
        <v>64493</v>
      </c>
      <c r="B34375">
        <v>17.16</v>
      </c>
      <c r="C34375" s="2" t="s">
        <v>52076</v>
      </c>
      <c r="D34375">
        <v>26.073693800000001</v>
      </c>
      <c r="E34375">
        <v>88.274804900000007</v>
      </c>
      <c r="F34375" s="2" t="s">
        <v>52017</v>
      </c>
      <c r="G34375" s="2" t="s">
        <v>52027</v>
      </c>
    </row>
    <row r="34376" spans="1:7" x14ac:dyDescent="0.2">
      <c r="A34376" s="2" t="s">
        <v>64493</v>
      </c>
      <c r="B34376">
        <v>17.606999999999999</v>
      </c>
      <c r="C34376" s="2" t="s">
        <v>52077</v>
      </c>
      <c r="D34376">
        <v>26.0696382</v>
      </c>
      <c r="E34376">
        <v>88.274416000000002</v>
      </c>
      <c r="F34376" s="2" t="s">
        <v>52017</v>
      </c>
      <c r="G34376" s="2" t="s">
        <v>52027</v>
      </c>
    </row>
    <row r="34377" spans="1:7" x14ac:dyDescent="0.2">
      <c r="A34377" s="2" t="s">
        <v>64493</v>
      </c>
      <c r="B34377">
        <v>17.760000000000002</v>
      </c>
      <c r="C34377" s="2" t="s">
        <v>52080</v>
      </c>
      <c r="D34377">
        <v>26.068221600000001</v>
      </c>
      <c r="E34377">
        <v>88.272888199999997</v>
      </c>
      <c r="F34377" s="2" t="s">
        <v>52023</v>
      </c>
      <c r="G34377" s="2" t="s">
        <v>64513</v>
      </c>
    </row>
    <row r="34378" spans="1:7" x14ac:dyDescent="0.2">
      <c r="A34378" s="2" t="s">
        <v>64493</v>
      </c>
      <c r="B34378">
        <v>18.542000000000002</v>
      </c>
      <c r="C34378" s="2" t="s">
        <v>52081</v>
      </c>
      <c r="D34378">
        <v>26.061250000000001</v>
      </c>
      <c r="E34378">
        <v>88.273638199999994</v>
      </c>
      <c r="F34378" s="2" t="s">
        <v>52017</v>
      </c>
      <c r="G34378" s="2" t="s">
        <v>52027</v>
      </c>
    </row>
    <row r="34379" spans="1:7" x14ac:dyDescent="0.2">
      <c r="A34379" s="2" t="s">
        <v>64493</v>
      </c>
      <c r="B34379">
        <v>18.760000000000002</v>
      </c>
      <c r="C34379" s="2" t="s">
        <v>52083</v>
      </c>
      <c r="D34379">
        <v>26.059222200000001</v>
      </c>
      <c r="E34379">
        <v>88.273499299999997</v>
      </c>
      <c r="F34379" s="2" t="s">
        <v>52023</v>
      </c>
      <c r="G34379" s="2" t="s">
        <v>64514</v>
      </c>
    </row>
    <row r="34380" spans="1:7" x14ac:dyDescent="0.2">
      <c r="A34380" s="2" t="s">
        <v>64493</v>
      </c>
      <c r="B34380">
        <v>19.693000000000001</v>
      </c>
      <c r="C34380" s="2" t="s">
        <v>52084</v>
      </c>
      <c r="D34380">
        <v>26.050861099999999</v>
      </c>
      <c r="E34380">
        <v>88.272888199999997</v>
      </c>
      <c r="F34380" s="2" t="s">
        <v>52017</v>
      </c>
      <c r="G34380" s="2" t="s">
        <v>52027</v>
      </c>
    </row>
    <row r="34381" spans="1:7" x14ac:dyDescent="0.2">
      <c r="A34381" s="2" t="s">
        <v>64493</v>
      </c>
      <c r="B34381">
        <v>19.760000000000002</v>
      </c>
      <c r="C34381" s="2" t="s">
        <v>52086</v>
      </c>
      <c r="D34381">
        <v>26.050166699999998</v>
      </c>
      <c r="E34381">
        <v>88.272832699999995</v>
      </c>
      <c r="F34381" s="2" t="s">
        <v>52023</v>
      </c>
      <c r="G34381" s="2" t="s">
        <v>64515</v>
      </c>
    </row>
    <row r="34382" spans="1:7" x14ac:dyDescent="0.2">
      <c r="A34382" s="2" t="s">
        <v>64493</v>
      </c>
      <c r="B34382">
        <v>20.76</v>
      </c>
      <c r="C34382" s="2" t="s">
        <v>52091</v>
      </c>
      <c r="D34382">
        <v>26.0412219</v>
      </c>
      <c r="E34382">
        <v>88.272915999999995</v>
      </c>
      <c r="F34382" s="2" t="s">
        <v>52023</v>
      </c>
      <c r="G34382" s="2" t="s">
        <v>64516</v>
      </c>
    </row>
    <row r="34383" spans="1:7" x14ac:dyDescent="0.2">
      <c r="A34383" s="2" t="s">
        <v>64493</v>
      </c>
      <c r="B34383">
        <v>21.76</v>
      </c>
      <c r="C34383" s="2" t="s">
        <v>52093</v>
      </c>
      <c r="D34383">
        <v>26.032166</v>
      </c>
      <c r="E34383">
        <v>88.273332699999997</v>
      </c>
      <c r="F34383" s="2" t="s">
        <v>52023</v>
      </c>
      <c r="G34383" s="2" t="s">
        <v>64517</v>
      </c>
    </row>
    <row r="34384" spans="1:7" x14ac:dyDescent="0.2">
      <c r="A34384" s="2" t="s">
        <v>64493</v>
      </c>
      <c r="B34384">
        <v>21.81</v>
      </c>
      <c r="C34384" s="2" t="s">
        <v>52095</v>
      </c>
      <c r="D34384">
        <v>26.031915999999999</v>
      </c>
      <c r="E34384">
        <v>88.273221599999999</v>
      </c>
      <c r="F34384" s="2" t="s">
        <v>52017</v>
      </c>
      <c r="G34384" s="2" t="s">
        <v>52027</v>
      </c>
    </row>
    <row r="34385" spans="1:7" x14ac:dyDescent="0.2">
      <c r="A34385" s="2" t="s">
        <v>64493</v>
      </c>
      <c r="B34385">
        <v>22.76</v>
      </c>
      <c r="C34385" s="2" t="s">
        <v>52099</v>
      </c>
      <c r="D34385">
        <v>26.023610399999999</v>
      </c>
      <c r="E34385">
        <v>88.270527099999995</v>
      </c>
      <c r="F34385" s="2" t="s">
        <v>52023</v>
      </c>
      <c r="G34385" s="2" t="s">
        <v>64518</v>
      </c>
    </row>
    <row r="34386" spans="1:7" x14ac:dyDescent="0.2">
      <c r="A34386" s="2" t="s">
        <v>64493</v>
      </c>
      <c r="B34386">
        <v>23.68</v>
      </c>
      <c r="C34386" s="2" t="s">
        <v>52100</v>
      </c>
      <c r="D34386">
        <v>26.0154444</v>
      </c>
      <c r="E34386">
        <v>88.269332700000007</v>
      </c>
      <c r="F34386" s="2" t="s">
        <v>52017</v>
      </c>
      <c r="G34386" s="2" t="s">
        <v>56452</v>
      </c>
    </row>
    <row r="34387" spans="1:7" x14ac:dyDescent="0.2">
      <c r="A34387" s="2" t="s">
        <v>64493</v>
      </c>
      <c r="B34387">
        <v>23.76</v>
      </c>
      <c r="C34387" s="2" t="s">
        <v>52102</v>
      </c>
      <c r="D34387">
        <v>26.0146111</v>
      </c>
      <c r="E34387">
        <v>88.269332700000007</v>
      </c>
      <c r="F34387" s="2" t="s">
        <v>52023</v>
      </c>
      <c r="G34387" s="2" t="s">
        <v>64519</v>
      </c>
    </row>
    <row r="34388" spans="1:7" x14ac:dyDescent="0.2">
      <c r="A34388" s="2" t="s">
        <v>64493</v>
      </c>
      <c r="B34388">
        <v>24.76</v>
      </c>
      <c r="C34388" s="2" t="s">
        <v>52104</v>
      </c>
      <c r="D34388">
        <v>26.005749999999999</v>
      </c>
      <c r="E34388">
        <v>88.268304900000004</v>
      </c>
      <c r="F34388" s="2" t="s">
        <v>52023</v>
      </c>
      <c r="G34388" s="2" t="s">
        <v>64520</v>
      </c>
    </row>
    <row r="34389" spans="1:7" x14ac:dyDescent="0.2">
      <c r="A34389" s="2" t="s">
        <v>64493</v>
      </c>
      <c r="B34389">
        <v>25.605</v>
      </c>
      <c r="C34389" s="2" t="s">
        <v>53689</v>
      </c>
      <c r="D34389">
        <v>25.998194099999999</v>
      </c>
      <c r="E34389">
        <v>88.268054899999996</v>
      </c>
      <c r="F34389" s="2" t="s">
        <v>52017</v>
      </c>
      <c r="G34389" s="2" t="s">
        <v>52027</v>
      </c>
    </row>
    <row r="34390" spans="1:7" x14ac:dyDescent="0.2">
      <c r="A34390" s="2" t="s">
        <v>64493</v>
      </c>
      <c r="B34390">
        <v>25.76</v>
      </c>
      <c r="C34390" s="2" t="s">
        <v>52105</v>
      </c>
      <c r="D34390">
        <v>25.996666300000001</v>
      </c>
      <c r="E34390">
        <v>88.268082699999994</v>
      </c>
      <c r="F34390" s="2" t="s">
        <v>52023</v>
      </c>
      <c r="G34390" s="2" t="s">
        <v>64521</v>
      </c>
    </row>
    <row r="34391" spans="1:7" x14ac:dyDescent="0.2">
      <c r="A34391" s="2" t="s">
        <v>64493</v>
      </c>
      <c r="B34391">
        <v>26.74</v>
      </c>
      <c r="C34391" s="2" t="s">
        <v>52106</v>
      </c>
      <c r="D34391">
        <v>25.9880274</v>
      </c>
      <c r="E34391">
        <v>88.266583299999994</v>
      </c>
      <c r="F34391" s="2" t="s">
        <v>52017</v>
      </c>
      <c r="G34391" s="2" t="s">
        <v>56452</v>
      </c>
    </row>
    <row r="34392" spans="1:7" x14ac:dyDescent="0.2">
      <c r="A34392" s="2" t="s">
        <v>64493</v>
      </c>
      <c r="B34392">
        <v>26.76</v>
      </c>
      <c r="C34392" s="2" t="s">
        <v>52108</v>
      </c>
      <c r="D34392">
        <v>25.9878052</v>
      </c>
      <c r="E34392">
        <v>88.266499999999994</v>
      </c>
      <c r="F34392" s="2" t="s">
        <v>52023</v>
      </c>
      <c r="G34392" s="2" t="s">
        <v>64522</v>
      </c>
    </row>
    <row r="34393" spans="1:7" x14ac:dyDescent="0.2">
      <c r="A34393" s="2" t="s">
        <v>64493</v>
      </c>
      <c r="B34393">
        <v>27.49</v>
      </c>
      <c r="C34393" s="2" t="s">
        <v>52109</v>
      </c>
      <c r="D34393">
        <v>25.981443800000001</v>
      </c>
      <c r="E34393">
        <v>88.264499999999998</v>
      </c>
      <c r="F34393" s="2" t="s">
        <v>52031</v>
      </c>
      <c r="G34393" s="2" t="s">
        <v>64523</v>
      </c>
    </row>
    <row r="34394" spans="1:7" x14ac:dyDescent="0.2">
      <c r="A34394" s="2" t="s">
        <v>64493</v>
      </c>
      <c r="B34394">
        <v>27.76</v>
      </c>
      <c r="C34394" s="2" t="s">
        <v>52110</v>
      </c>
      <c r="D34394">
        <v>25.978916000000002</v>
      </c>
      <c r="E34394">
        <v>88.262861099999995</v>
      </c>
      <c r="F34394" s="2" t="s">
        <v>52023</v>
      </c>
      <c r="G34394" s="2" t="s">
        <v>64524</v>
      </c>
    </row>
    <row r="34395" spans="1:7" x14ac:dyDescent="0.2">
      <c r="A34395" s="2" t="s">
        <v>64493</v>
      </c>
      <c r="B34395">
        <v>27.89</v>
      </c>
      <c r="C34395" s="2" t="s">
        <v>52111</v>
      </c>
      <c r="D34395">
        <v>25.978082700000002</v>
      </c>
      <c r="E34395">
        <v>88.262333299999995</v>
      </c>
      <c r="F34395" s="2" t="s">
        <v>52017</v>
      </c>
      <c r="G34395" s="2" t="s">
        <v>52027</v>
      </c>
    </row>
    <row r="34396" spans="1:7" x14ac:dyDescent="0.2">
      <c r="A34396" s="2" t="s">
        <v>64493</v>
      </c>
      <c r="B34396">
        <v>28.73</v>
      </c>
      <c r="C34396" s="2" t="s">
        <v>52114</v>
      </c>
      <c r="D34396">
        <v>25.9710827</v>
      </c>
      <c r="E34396">
        <v>88.259416700000003</v>
      </c>
      <c r="F34396" s="2" t="s">
        <v>52023</v>
      </c>
      <c r="G34396" s="2" t="s">
        <v>64525</v>
      </c>
    </row>
    <row r="34397" spans="1:7" x14ac:dyDescent="0.2">
      <c r="A34397" s="2" t="s">
        <v>64493</v>
      </c>
      <c r="B34397">
        <v>29.504999999999999</v>
      </c>
      <c r="C34397" s="2" t="s">
        <v>52116</v>
      </c>
      <c r="D34397">
        <v>25.964749999999999</v>
      </c>
      <c r="E34397">
        <v>88.256444400000007</v>
      </c>
      <c r="F34397" s="2" t="s">
        <v>52017</v>
      </c>
      <c r="G34397" s="2" t="s">
        <v>52027</v>
      </c>
    </row>
    <row r="34398" spans="1:7" x14ac:dyDescent="0.2">
      <c r="A34398" s="2" t="s">
        <v>64493</v>
      </c>
      <c r="B34398">
        <v>29.73</v>
      </c>
      <c r="C34398" s="2" t="s">
        <v>52118</v>
      </c>
      <c r="D34398">
        <v>25.9626111</v>
      </c>
      <c r="E34398">
        <v>88.2560833</v>
      </c>
      <c r="F34398" s="2" t="s">
        <v>52023</v>
      </c>
      <c r="G34398" s="2" t="s">
        <v>64526</v>
      </c>
    </row>
    <row r="34399" spans="1:7" x14ac:dyDescent="0.2">
      <c r="A34399" s="2" t="s">
        <v>64493</v>
      </c>
      <c r="B34399">
        <v>30.427</v>
      </c>
      <c r="C34399" s="2" t="s">
        <v>52119</v>
      </c>
      <c r="D34399">
        <v>25.956416699999998</v>
      </c>
      <c r="E34399">
        <v>88.254722200000003</v>
      </c>
      <c r="F34399" s="2" t="s">
        <v>52017</v>
      </c>
      <c r="G34399" s="2" t="s">
        <v>52027</v>
      </c>
    </row>
    <row r="34400" spans="1:7" x14ac:dyDescent="0.2">
      <c r="A34400" s="2" t="s">
        <v>64493</v>
      </c>
      <c r="B34400">
        <v>30.73</v>
      </c>
      <c r="C34400" s="2" t="s">
        <v>52123</v>
      </c>
      <c r="D34400">
        <v>25.953777800000001</v>
      </c>
      <c r="E34400">
        <v>88.254888899999997</v>
      </c>
      <c r="F34400" s="2" t="s">
        <v>52023</v>
      </c>
      <c r="G34400" s="2" t="s">
        <v>64527</v>
      </c>
    </row>
    <row r="34401" spans="1:7" x14ac:dyDescent="0.2">
      <c r="A34401" s="2" t="s">
        <v>64493</v>
      </c>
      <c r="B34401">
        <v>31.158000000000001</v>
      </c>
      <c r="C34401" s="2" t="s">
        <v>52125</v>
      </c>
      <c r="D34401">
        <v>25.95</v>
      </c>
      <c r="E34401">
        <v>88.255805600000002</v>
      </c>
      <c r="F34401" s="2" t="s">
        <v>52017</v>
      </c>
      <c r="G34401" s="2" t="s">
        <v>52027</v>
      </c>
    </row>
    <row r="34402" spans="1:7" x14ac:dyDescent="0.2">
      <c r="A34402" s="2" t="s">
        <v>64493</v>
      </c>
      <c r="B34402">
        <v>31.73</v>
      </c>
      <c r="C34402" s="2" t="s">
        <v>52129</v>
      </c>
      <c r="D34402">
        <v>25.9449997</v>
      </c>
      <c r="E34402">
        <v>88.257361099999997</v>
      </c>
      <c r="F34402" s="2" t="s">
        <v>52023</v>
      </c>
      <c r="G34402" s="2" t="s">
        <v>64528</v>
      </c>
    </row>
    <row r="34403" spans="1:7" x14ac:dyDescent="0.2">
      <c r="A34403" s="2" t="s">
        <v>64493</v>
      </c>
      <c r="B34403">
        <v>32.026000000000003</v>
      </c>
      <c r="C34403" s="2" t="s">
        <v>52131</v>
      </c>
      <c r="D34403">
        <v>25.942333000000001</v>
      </c>
      <c r="E34403">
        <v>88.257194400000003</v>
      </c>
      <c r="F34403" s="2" t="s">
        <v>52017</v>
      </c>
      <c r="G34403" s="2" t="s">
        <v>52027</v>
      </c>
    </row>
    <row r="34404" spans="1:7" x14ac:dyDescent="0.2">
      <c r="A34404" s="2" t="s">
        <v>64493</v>
      </c>
      <c r="B34404">
        <v>32.299999999999997</v>
      </c>
      <c r="C34404" s="2" t="s">
        <v>53920</v>
      </c>
      <c r="D34404">
        <v>25.939860800000002</v>
      </c>
      <c r="E34404">
        <v>88.257166699999999</v>
      </c>
      <c r="F34404" s="2" t="s">
        <v>52017</v>
      </c>
      <c r="G34404" s="2" t="s">
        <v>52027</v>
      </c>
    </row>
    <row r="34405" spans="1:7" x14ac:dyDescent="0.2">
      <c r="A34405" s="2" t="s">
        <v>64493</v>
      </c>
      <c r="B34405">
        <v>32.729999999999997</v>
      </c>
      <c r="C34405" s="2" t="s">
        <v>52132</v>
      </c>
      <c r="D34405">
        <v>25.9359997</v>
      </c>
      <c r="E34405">
        <v>88.256805600000007</v>
      </c>
      <c r="F34405" s="2" t="s">
        <v>52023</v>
      </c>
      <c r="G34405" s="2" t="s">
        <v>64529</v>
      </c>
    </row>
    <row r="34406" spans="1:7" x14ac:dyDescent="0.2">
      <c r="A34406" s="2" t="s">
        <v>64493</v>
      </c>
      <c r="B34406">
        <v>33.601999999999997</v>
      </c>
      <c r="C34406" s="2" t="s">
        <v>52134</v>
      </c>
      <c r="D34406">
        <v>25.928249300000001</v>
      </c>
      <c r="E34406">
        <v>88.255972200000002</v>
      </c>
      <c r="F34406" s="2" t="s">
        <v>52017</v>
      </c>
      <c r="G34406" s="2" t="s">
        <v>52027</v>
      </c>
    </row>
    <row r="34407" spans="1:7" x14ac:dyDescent="0.2">
      <c r="A34407" s="2" t="s">
        <v>64493</v>
      </c>
      <c r="B34407">
        <v>33.729999999999997</v>
      </c>
      <c r="C34407" s="2" t="s">
        <v>52137</v>
      </c>
      <c r="D34407">
        <v>25.9271104</v>
      </c>
      <c r="E34407">
        <v>88.255638899999994</v>
      </c>
      <c r="F34407" s="2" t="s">
        <v>52023</v>
      </c>
      <c r="G34407" s="2" t="s">
        <v>64530</v>
      </c>
    </row>
    <row r="34408" spans="1:7" x14ac:dyDescent="0.2">
      <c r="A34408" s="2" t="s">
        <v>64493</v>
      </c>
      <c r="B34408">
        <v>34.11</v>
      </c>
      <c r="C34408" s="2" t="s">
        <v>53705</v>
      </c>
      <c r="D34408">
        <v>25.923777099999999</v>
      </c>
      <c r="E34408">
        <v>88.254694400000005</v>
      </c>
      <c r="F34408" s="2" t="s">
        <v>52017</v>
      </c>
      <c r="G34408" s="2" t="s">
        <v>52027</v>
      </c>
    </row>
    <row r="34409" spans="1:7" x14ac:dyDescent="0.2">
      <c r="A34409" s="2" t="s">
        <v>64493</v>
      </c>
      <c r="B34409">
        <v>34.729999999999997</v>
      </c>
      <c r="C34409" s="2" t="s">
        <v>52138</v>
      </c>
      <c r="D34409">
        <v>25.918193800000001</v>
      </c>
      <c r="E34409">
        <v>88.254972199999997</v>
      </c>
      <c r="F34409" s="2" t="s">
        <v>52023</v>
      </c>
      <c r="G34409" s="2" t="s">
        <v>64531</v>
      </c>
    </row>
    <row r="34410" spans="1:7" x14ac:dyDescent="0.2">
      <c r="A34410" s="2" t="s">
        <v>64493</v>
      </c>
      <c r="B34410">
        <v>35.271999999999998</v>
      </c>
      <c r="C34410" s="2" t="s">
        <v>52139</v>
      </c>
      <c r="D34410">
        <v>25.913305600000001</v>
      </c>
      <c r="E34410">
        <v>88.254583299999993</v>
      </c>
      <c r="F34410" s="2" t="s">
        <v>52017</v>
      </c>
      <c r="G34410" s="2" t="s">
        <v>52027</v>
      </c>
    </row>
    <row r="34411" spans="1:7" x14ac:dyDescent="0.2">
      <c r="A34411" s="2" t="s">
        <v>64493</v>
      </c>
      <c r="B34411">
        <v>35.729999999999997</v>
      </c>
      <c r="C34411" s="2" t="s">
        <v>52142</v>
      </c>
      <c r="D34411">
        <v>25.909194400000001</v>
      </c>
      <c r="E34411">
        <v>88.254666700000001</v>
      </c>
      <c r="F34411" s="2" t="s">
        <v>52023</v>
      </c>
      <c r="G34411" s="2" t="s">
        <v>64532</v>
      </c>
    </row>
    <row r="34412" spans="1:7" x14ac:dyDescent="0.2">
      <c r="A34412" s="2" t="s">
        <v>64493</v>
      </c>
      <c r="B34412">
        <v>36.130000000000003</v>
      </c>
      <c r="C34412" s="2" t="s">
        <v>52143</v>
      </c>
      <c r="D34412">
        <v>25.905611100000002</v>
      </c>
      <c r="E34412">
        <v>88.254916699999995</v>
      </c>
      <c r="F34412" s="2" t="s">
        <v>52017</v>
      </c>
      <c r="G34412" s="2" t="s">
        <v>52027</v>
      </c>
    </row>
    <row r="34413" spans="1:7" x14ac:dyDescent="0.2">
      <c r="A34413" s="2" t="s">
        <v>64493</v>
      </c>
      <c r="B34413">
        <v>36.54</v>
      </c>
      <c r="C34413" s="2" t="s">
        <v>53710</v>
      </c>
      <c r="D34413">
        <v>25.901944400000001</v>
      </c>
      <c r="E34413">
        <v>88.255222200000006</v>
      </c>
      <c r="F34413" s="2" t="s">
        <v>52031</v>
      </c>
      <c r="G34413" s="2" t="s">
        <v>64533</v>
      </c>
    </row>
    <row r="34414" spans="1:7" x14ac:dyDescent="0.2">
      <c r="A34414" s="2" t="s">
        <v>64493</v>
      </c>
      <c r="B34414">
        <v>36.729999999999997</v>
      </c>
      <c r="C34414" s="2" t="s">
        <v>52145</v>
      </c>
      <c r="D34414">
        <v>25.900722200000001</v>
      </c>
      <c r="E34414">
        <v>88.256666699999997</v>
      </c>
      <c r="F34414" s="2" t="s">
        <v>52023</v>
      </c>
      <c r="G34414" s="2" t="s">
        <v>52024</v>
      </c>
    </row>
    <row r="34415" spans="1:7" x14ac:dyDescent="0.2">
      <c r="A34415" s="2" t="s">
        <v>64493</v>
      </c>
      <c r="B34415">
        <v>37.75</v>
      </c>
      <c r="C34415" s="2" t="s">
        <v>52146</v>
      </c>
      <c r="D34415">
        <v>25.8947219</v>
      </c>
      <c r="E34415">
        <v>88.264083299999996</v>
      </c>
      <c r="F34415" s="2" t="s">
        <v>52023</v>
      </c>
      <c r="G34415" s="2" t="s">
        <v>52163</v>
      </c>
    </row>
    <row r="34416" spans="1:7" x14ac:dyDescent="0.2">
      <c r="A34416" s="2" t="s">
        <v>64493</v>
      </c>
      <c r="B34416">
        <v>38.616</v>
      </c>
      <c r="C34416" s="2" t="s">
        <v>52147</v>
      </c>
      <c r="D34416">
        <v>25.889721900000001</v>
      </c>
      <c r="E34416">
        <v>88.269721599999997</v>
      </c>
      <c r="F34416" s="2" t="s">
        <v>52040</v>
      </c>
      <c r="G34416" s="2" t="s">
        <v>64534</v>
      </c>
    </row>
    <row r="34417" spans="1:7" x14ac:dyDescent="0.2">
      <c r="A34417" s="2" t="s">
        <v>64493</v>
      </c>
      <c r="B34417">
        <v>38.67</v>
      </c>
      <c r="C34417" s="2" t="s">
        <v>52148</v>
      </c>
      <c r="D34417">
        <v>25.8894719</v>
      </c>
      <c r="E34417">
        <v>88.270221599999999</v>
      </c>
      <c r="F34417" s="2" t="s">
        <v>52040</v>
      </c>
      <c r="G34417" s="2" t="s">
        <v>60459</v>
      </c>
    </row>
    <row r="34418" spans="1:7" x14ac:dyDescent="0.2">
      <c r="A34418" s="2" t="s">
        <v>64493</v>
      </c>
      <c r="B34418">
        <v>38.79</v>
      </c>
      <c r="C34418" s="2" t="s">
        <v>52154</v>
      </c>
      <c r="D34418">
        <v>25.8889441</v>
      </c>
      <c r="E34418">
        <v>88.271249299999994</v>
      </c>
      <c r="F34418" s="2" t="s">
        <v>52023</v>
      </c>
      <c r="G34418" s="2" t="s">
        <v>64535</v>
      </c>
    </row>
    <row r="34419" spans="1:7" x14ac:dyDescent="0.2">
      <c r="A34419" s="2" t="s">
        <v>64493</v>
      </c>
      <c r="B34419">
        <v>39.79</v>
      </c>
      <c r="C34419" s="2" t="s">
        <v>52156</v>
      </c>
      <c r="D34419">
        <v>25.884499699999999</v>
      </c>
      <c r="E34419">
        <v>88.278582700000001</v>
      </c>
      <c r="F34419" s="2" t="s">
        <v>52023</v>
      </c>
      <c r="G34419" s="2" t="s">
        <v>64536</v>
      </c>
    </row>
    <row r="34420" spans="1:7" x14ac:dyDescent="0.2">
      <c r="A34420" s="2" t="s">
        <v>64493</v>
      </c>
      <c r="B34420">
        <v>39.93</v>
      </c>
      <c r="C34420" s="2" t="s">
        <v>53723</v>
      </c>
      <c r="D34420">
        <v>25.883832999999999</v>
      </c>
      <c r="E34420">
        <v>88.281193799999997</v>
      </c>
      <c r="F34420" s="2" t="s">
        <v>52017</v>
      </c>
      <c r="G34420" s="2" t="s">
        <v>52027</v>
      </c>
    </row>
    <row r="34421" spans="1:7" x14ac:dyDescent="0.2">
      <c r="A34421" s="2" t="s">
        <v>64493</v>
      </c>
      <c r="B34421">
        <v>40.79</v>
      </c>
      <c r="C34421" s="2" t="s">
        <v>52157</v>
      </c>
      <c r="D34421">
        <v>25.8797493</v>
      </c>
      <c r="E34421">
        <v>88.288083</v>
      </c>
      <c r="F34421" s="2" t="s">
        <v>52023</v>
      </c>
      <c r="G34421" s="2" t="s">
        <v>64537</v>
      </c>
    </row>
    <row r="34422" spans="1:7" x14ac:dyDescent="0.2">
      <c r="A34422" s="2" t="s">
        <v>64493</v>
      </c>
      <c r="B34422">
        <v>40.817999999999998</v>
      </c>
      <c r="C34422" s="2" t="s">
        <v>53727</v>
      </c>
      <c r="D34422">
        <v>25.879443800000001</v>
      </c>
      <c r="E34422">
        <v>88.288388600000005</v>
      </c>
      <c r="F34422" s="2" t="s">
        <v>52017</v>
      </c>
      <c r="G34422" s="2" t="s">
        <v>52027</v>
      </c>
    </row>
    <row r="34423" spans="1:7" x14ac:dyDescent="0.2">
      <c r="A34423" s="2" t="s">
        <v>64493</v>
      </c>
      <c r="B34423">
        <v>41.79</v>
      </c>
      <c r="C34423" s="2" t="s">
        <v>52158</v>
      </c>
      <c r="D34423">
        <v>25.8738049</v>
      </c>
      <c r="E34423">
        <v>88.2960274</v>
      </c>
      <c r="F34423" s="2" t="s">
        <v>52023</v>
      </c>
      <c r="G34423" s="2" t="s">
        <v>64538</v>
      </c>
    </row>
    <row r="34424" spans="1:7" x14ac:dyDescent="0.2">
      <c r="A34424" s="2" t="s">
        <v>64493</v>
      </c>
      <c r="B34424">
        <v>42.555</v>
      </c>
      <c r="C34424" s="2" t="s">
        <v>52160</v>
      </c>
      <c r="D34424">
        <v>25.8699993</v>
      </c>
      <c r="E34424">
        <v>88.302388899999997</v>
      </c>
      <c r="F34424" s="2" t="s">
        <v>52017</v>
      </c>
      <c r="G34424" s="2" t="s">
        <v>52027</v>
      </c>
    </row>
    <row r="34425" spans="1:7" x14ac:dyDescent="0.2">
      <c r="A34425" s="2" t="s">
        <v>64493</v>
      </c>
      <c r="B34425">
        <v>42.79</v>
      </c>
      <c r="C34425" s="2" t="s">
        <v>52162</v>
      </c>
      <c r="D34425">
        <v>25.868971599999998</v>
      </c>
      <c r="E34425">
        <v>88.304388900000006</v>
      </c>
      <c r="F34425" s="2" t="s">
        <v>52023</v>
      </c>
      <c r="G34425" s="2" t="s">
        <v>52024</v>
      </c>
    </row>
    <row r="34426" spans="1:7" x14ac:dyDescent="0.2">
      <c r="A34426" s="2" t="s">
        <v>64493</v>
      </c>
      <c r="B34426">
        <v>42.954999999999998</v>
      </c>
      <c r="C34426" s="2" t="s">
        <v>53729</v>
      </c>
      <c r="D34426">
        <v>25.868221599999998</v>
      </c>
      <c r="E34426">
        <v>88.305805599999999</v>
      </c>
      <c r="F34426" s="2" t="s">
        <v>52040</v>
      </c>
      <c r="G34426" s="2" t="s">
        <v>57051</v>
      </c>
    </row>
    <row r="34427" spans="1:7" x14ac:dyDescent="0.2">
      <c r="A34427" s="2" t="s">
        <v>64493</v>
      </c>
      <c r="B34427">
        <v>42.97</v>
      </c>
      <c r="C34427" s="2" t="s">
        <v>53731</v>
      </c>
      <c r="D34427">
        <v>25.868138200000001</v>
      </c>
      <c r="E34427">
        <v>88.305972199999999</v>
      </c>
      <c r="F34427" s="2" t="s">
        <v>52040</v>
      </c>
      <c r="G34427" s="2" t="s">
        <v>59818</v>
      </c>
    </row>
    <row r="34428" spans="1:7" x14ac:dyDescent="0.2">
      <c r="A34428" s="2" t="s">
        <v>64493</v>
      </c>
      <c r="B34428">
        <v>43.89</v>
      </c>
      <c r="C34428" s="2" t="s">
        <v>52164</v>
      </c>
      <c r="D34428">
        <v>25.8642778</v>
      </c>
      <c r="E34428">
        <v>88.314083299999993</v>
      </c>
      <c r="F34428" s="2" t="s">
        <v>52023</v>
      </c>
      <c r="G34428" s="2" t="s">
        <v>64539</v>
      </c>
    </row>
    <row r="34429" spans="1:7" x14ac:dyDescent="0.2">
      <c r="A34429" s="2" t="s">
        <v>64493</v>
      </c>
      <c r="B34429">
        <v>44.024000000000001</v>
      </c>
      <c r="C34429" s="2" t="s">
        <v>53735</v>
      </c>
      <c r="D34429">
        <v>25.863722200000002</v>
      </c>
      <c r="E34429">
        <v>88.3155833</v>
      </c>
      <c r="F34429" s="2" t="s">
        <v>52017</v>
      </c>
      <c r="G34429" s="2" t="s">
        <v>56452</v>
      </c>
    </row>
    <row r="34430" spans="1:7" x14ac:dyDescent="0.2">
      <c r="A34430" s="2" t="s">
        <v>64493</v>
      </c>
      <c r="B34430">
        <v>44.87</v>
      </c>
      <c r="C34430" s="2" t="s">
        <v>52166</v>
      </c>
      <c r="D34430">
        <v>25.860861100000001</v>
      </c>
      <c r="E34430">
        <v>88.322916000000006</v>
      </c>
      <c r="F34430" s="2" t="s">
        <v>52023</v>
      </c>
      <c r="G34430" s="2" t="s">
        <v>64540</v>
      </c>
    </row>
    <row r="34431" spans="1:7" x14ac:dyDescent="0.2">
      <c r="A34431" s="2" t="s">
        <v>64493</v>
      </c>
      <c r="B34431">
        <v>45.075000000000003</v>
      </c>
      <c r="C34431" s="2" t="s">
        <v>52167</v>
      </c>
      <c r="D34431">
        <v>25.8603056</v>
      </c>
      <c r="E34431">
        <v>88.324860400000006</v>
      </c>
      <c r="F34431" s="2" t="s">
        <v>52017</v>
      </c>
      <c r="G34431" s="2" t="s">
        <v>53843</v>
      </c>
    </row>
    <row r="34432" spans="1:7" x14ac:dyDescent="0.2">
      <c r="A34432" s="2" t="s">
        <v>64493</v>
      </c>
      <c r="B34432">
        <v>45.715000000000003</v>
      </c>
      <c r="C34432" s="2" t="s">
        <v>53871</v>
      </c>
      <c r="D34432">
        <v>25.858861099999999</v>
      </c>
      <c r="E34432">
        <v>88.330971599999998</v>
      </c>
      <c r="F34432" s="2" t="s">
        <v>52017</v>
      </c>
      <c r="G34432" s="2" t="s">
        <v>52018</v>
      </c>
    </row>
    <row r="34433" spans="1:7" x14ac:dyDescent="0.2">
      <c r="A34433" s="2" t="s">
        <v>64493</v>
      </c>
      <c r="B34433">
        <v>45.83</v>
      </c>
      <c r="C34433" s="2" t="s">
        <v>52168</v>
      </c>
      <c r="D34433">
        <v>25.858694400000001</v>
      </c>
      <c r="E34433">
        <v>88.332166000000001</v>
      </c>
      <c r="F34433" s="2" t="s">
        <v>52023</v>
      </c>
      <c r="G34433" s="2" t="s">
        <v>64541</v>
      </c>
    </row>
    <row r="34434" spans="1:7" x14ac:dyDescent="0.2">
      <c r="A34434" s="2" t="s">
        <v>64493</v>
      </c>
      <c r="B34434">
        <v>46.81</v>
      </c>
      <c r="C34434" s="2" t="s">
        <v>52169</v>
      </c>
      <c r="D34434">
        <v>25.856527799999999</v>
      </c>
      <c r="E34434">
        <v>88.341527400000004</v>
      </c>
      <c r="F34434" s="2" t="s">
        <v>52017</v>
      </c>
      <c r="G34434" s="2" t="s">
        <v>64542</v>
      </c>
    </row>
    <row r="34435" spans="1:7" x14ac:dyDescent="0.2">
      <c r="A34435" s="2" t="s">
        <v>64493</v>
      </c>
      <c r="B34435">
        <v>46.86</v>
      </c>
      <c r="C34435" s="2" t="s">
        <v>52174</v>
      </c>
      <c r="D34435">
        <v>25.856277800000001</v>
      </c>
      <c r="E34435">
        <v>88.341916299999994</v>
      </c>
      <c r="F34435" s="2" t="s">
        <v>52023</v>
      </c>
      <c r="G34435" s="2" t="s">
        <v>64543</v>
      </c>
    </row>
    <row r="34436" spans="1:7" x14ac:dyDescent="0.2">
      <c r="A34436" s="2" t="s">
        <v>64493</v>
      </c>
      <c r="B34436">
        <v>47.18</v>
      </c>
      <c r="C34436" s="2" t="s">
        <v>52175</v>
      </c>
      <c r="D34436">
        <v>25.855638899999999</v>
      </c>
      <c r="E34436">
        <v>88.344971900000004</v>
      </c>
      <c r="F34436" s="2" t="s">
        <v>52017</v>
      </c>
      <c r="G34436" s="2" t="s">
        <v>52027</v>
      </c>
    </row>
    <row r="34437" spans="1:7" x14ac:dyDescent="0.2">
      <c r="A34437" s="2" t="s">
        <v>64493</v>
      </c>
      <c r="B34437">
        <v>47.58</v>
      </c>
      <c r="C34437" s="2" t="s">
        <v>53934</v>
      </c>
      <c r="D34437">
        <v>25.855583299999999</v>
      </c>
      <c r="E34437">
        <v>88.348971899999995</v>
      </c>
      <c r="F34437" s="2" t="s">
        <v>52017</v>
      </c>
      <c r="G34437" s="2" t="s">
        <v>52027</v>
      </c>
    </row>
    <row r="34438" spans="1:7" x14ac:dyDescent="0.2">
      <c r="A34438" s="2" t="s">
        <v>64493</v>
      </c>
      <c r="B34438">
        <v>47.86</v>
      </c>
      <c r="C34438" s="2" t="s">
        <v>52177</v>
      </c>
      <c r="D34438">
        <v>25.8552222</v>
      </c>
      <c r="E34438">
        <v>88.3520556</v>
      </c>
      <c r="F34438" s="2" t="s">
        <v>52023</v>
      </c>
      <c r="G34438" s="2" t="s">
        <v>54875</v>
      </c>
    </row>
    <row r="34439" spans="1:7" x14ac:dyDescent="0.2">
      <c r="A34439" s="2" t="s">
        <v>64493</v>
      </c>
      <c r="B34439">
        <v>48.49</v>
      </c>
      <c r="C34439" s="2" t="s">
        <v>52178</v>
      </c>
      <c r="D34439">
        <v>25.8565556</v>
      </c>
      <c r="E34439">
        <v>88.358249999999998</v>
      </c>
      <c r="F34439" s="2" t="s">
        <v>52017</v>
      </c>
      <c r="G34439" s="2" t="s">
        <v>63544</v>
      </c>
    </row>
    <row r="34440" spans="1:7" x14ac:dyDescent="0.2">
      <c r="A34440" s="2" t="s">
        <v>64493</v>
      </c>
      <c r="B34440">
        <v>48.52</v>
      </c>
      <c r="C34440" s="2" t="s">
        <v>52179</v>
      </c>
      <c r="D34440">
        <v>25.856527799999999</v>
      </c>
      <c r="E34440">
        <v>88.358444399999996</v>
      </c>
      <c r="F34440" s="2" t="s">
        <v>52272</v>
      </c>
      <c r="G34440" s="2" t="s">
        <v>64544</v>
      </c>
    </row>
    <row r="34441" spans="1:7" x14ac:dyDescent="0.2">
      <c r="A34441" s="2" t="s">
        <v>64493</v>
      </c>
      <c r="B34441">
        <v>48.756</v>
      </c>
      <c r="C34441" s="2" t="s">
        <v>53878</v>
      </c>
      <c r="D34441">
        <v>25.857250000000001</v>
      </c>
      <c r="E34441">
        <v>88.360777799999994</v>
      </c>
      <c r="F34441" s="2" t="s">
        <v>52047</v>
      </c>
      <c r="G34441" s="2" t="s">
        <v>64545</v>
      </c>
    </row>
    <row r="34442" spans="1:7" x14ac:dyDescent="0.2">
      <c r="A34442" s="2" t="s">
        <v>64493</v>
      </c>
      <c r="B34442">
        <v>48.86</v>
      </c>
      <c r="C34442" s="2" t="s">
        <v>52180</v>
      </c>
      <c r="D34442">
        <v>25.8576111</v>
      </c>
      <c r="E34442">
        <v>88.361638900000003</v>
      </c>
      <c r="F34442" s="2" t="s">
        <v>52023</v>
      </c>
      <c r="G34442" s="2" t="s">
        <v>64546</v>
      </c>
    </row>
    <row r="34443" spans="1:7" x14ac:dyDescent="0.2">
      <c r="A34443" s="2" t="s">
        <v>64493</v>
      </c>
      <c r="B34443">
        <v>49.106000000000002</v>
      </c>
      <c r="C34443" s="2" t="s">
        <v>53742</v>
      </c>
      <c r="D34443">
        <v>25.858611100000001</v>
      </c>
      <c r="E34443">
        <v>88.363861099999994</v>
      </c>
      <c r="F34443" s="2" t="s">
        <v>52040</v>
      </c>
      <c r="G34443" s="2" t="s">
        <v>57051</v>
      </c>
    </row>
    <row r="34444" spans="1:7" x14ac:dyDescent="0.2">
      <c r="A34444" s="2" t="s">
        <v>64493</v>
      </c>
      <c r="B34444">
        <v>49.137999999999998</v>
      </c>
      <c r="C34444" s="2" t="s">
        <v>53743</v>
      </c>
      <c r="D34444">
        <v>25.855944399999998</v>
      </c>
      <c r="E34444">
        <v>88.364166699999998</v>
      </c>
      <c r="F34444" s="2" t="s">
        <v>52040</v>
      </c>
      <c r="G34444" s="2" t="s">
        <v>59818</v>
      </c>
    </row>
    <row r="34445" spans="1:7" x14ac:dyDescent="0.2">
      <c r="A34445" s="2" t="s">
        <v>64493</v>
      </c>
      <c r="B34445">
        <v>49.265000000000001</v>
      </c>
      <c r="C34445" s="2" t="s">
        <v>53880</v>
      </c>
      <c r="D34445">
        <v>25.8591944</v>
      </c>
      <c r="E34445">
        <v>88.365638899999993</v>
      </c>
      <c r="F34445" s="2" t="s">
        <v>52047</v>
      </c>
      <c r="G34445" s="2" t="s">
        <v>64547</v>
      </c>
    </row>
    <row r="34446" spans="1:7" x14ac:dyDescent="0.2">
      <c r="A34446" s="2" t="s">
        <v>64493</v>
      </c>
      <c r="B34446">
        <v>49.564</v>
      </c>
      <c r="C34446" s="2" t="s">
        <v>54828</v>
      </c>
      <c r="D34446">
        <v>25.859833299999998</v>
      </c>
      <c r="E34446">
        <v>88.368166000000002</v>
      </c>
      <c r="F34446" s="2" t="s">
        <v>52040</v>
      </c>
      <c r="G34446" s="2" t="s">
        <v>57051</v>
      </c>
    </row>
    <row r="34447" spans="1:7" x14ac:dyDescent="0.2">
      <c r="A34447" s="2" t="s">
        <v>64493</v>
      </c>
      <c r="B34447">
        <v>49.585000000000001</v>
      </c>
      <c r="C34447" s="2" t="s">
        <v>54829</v>
      </c>
      <c r="D34447">
        <v>25.8598611</v>
      </c>
      <c r="E34447">
        <v>88.368554900000007</v>
      </c>
      <c r="F34447" s="2" t="s">
        <v>52040</v>
      </c>
      <c r="G34447" s="2" t="s">
        <v>59818</v>
      </c>
    </row>
    <row r="34448" spans="1:7" x14ac:dyDescent="0.2">
      <c r="A34448" s="2" t="s">
        <v>64493</v>
      </c>
      <c r="B34448">
        <v>49.94</v>
      </c>
      <c r="C34448" s="2" t="s">
        <v>52181</v>
      </c>
      <c r="D34448">
        <v>25.859361100000001</v>
      </c>
      <c r="E34448">
        <v>88.3713604</v>
      </c>
      <c r="F34448" s="2" t="s">
        <v>52023</v>
      </c>
      <c r="G34448" s="2" t="s">
        <v>64548</v>
      </c>
    </row>
    <row r="34449" spans="1:7" x14ac:dyDescent="0.2">
      <c r="A34449" s="2" t="s">
        <v>64493</v>
      </c>
      <c r="B34449">
        <v>50.851999999999997</v>
      </c>
      <c r="C34449" s="2" t="s">
        <v>52182</v>
      </c>
      <c r="D34449">
        <v>25.857972199999999</v>
      </c>
      <c r="E34449">
        <v>88.380360400000001</v>
      </c>
      <c r="F34449" s="2" t="s">
        <v>52017</v>
      </c>
      <c r="G34449" s="2" t="s">
        <v>56508</v>
      </c>
    </row>
    <row r="34450" spans="1:7" x14ac:dyDescent="0.2">
      <c r="A34450" s="2" t="s">
        <v>64493</v>
      </c>
      <c r="B34450">
        <v>50.94</v>
      </c>
      <c r="C34450" s="2" t="s">
        <v>52184</v>
      </c>
      <c r="D34450">
        <v>25.857916700000001</v>
      </c>
      <c r="E34450">
        <v>88.381416000000002</v>
      </c>
      <c r="F34450" s="2" t="s">
        <v>52023</v>
      </c>
      <c r="G34450" s="2" t="s">
        <v>52024</v>
      </c>
    </row>
    <row r="34451" spans="1:7" x14ac:dyDescent="0.2">
      <c r="A34451" s="2" t="s">
        <v>64493</v>
      </c>
      <c r="B34451">
        <v>51.704000000000001</v>
      </c>
      <c r="C34451" s="2" t="s">
        <v>53745</v>
      </c>
      <c r="D34451">
        <v>25.857555600000001</v>
      </c>
      <c r="E34451">
        <v>88.389027400000003</v>
      </c>
      <c r="F34451" s="2" t="s">
        <v>52017</v>
      </c>
      <c r="G34451" s="2" t="s">
        <v>52017</v>
      </c>
    </row>
    <row r="34452" spans="1:7" x14ac:dyDescent="0.2">
      <c r="A34452" s="2" t="s">
        <v>64493</v>
      </c>
      <c r="B34452">
        <v>51.89</v>
      </c>
      <c r="C34452" s="2" t="s">
        <v>52185</v>
      </c>
      <c r="D34452">
        <v>25.8574722</v>
      </c>
      <c r="E34452">
        <v>88.390833000000001</v>
      </c>
      <c r="F34452" s="2" t="s">
        <v>52023</v>
      </c>
      <c r="G34452" s="2" t="s">
        <v>64549</v>
      </c>
    </row>
    <row r="34453" spans="1:7" x14ac:dyDescent="0.2">
      <c r="A34453" s="2" t="s">
        <v>64493</v>
      </c>
      <c r="B34453">
        <v>52.09</v>
      </c>
      <c r="C34453" s="2" t="s">
        <v>52186</v>
      </c>
      <c r="D34453">
        <v>25.856916699999999</v>
      </c>
      <c r="E34453">
        <v>88.393360799999996</v>
      </c>
      <c r="F34453" s="2" t="s">
        <v>52017</v>
      </c>
      <c r="G34453" s="2" t="s">
        <v>55607</v>
      </c>
    </row>
    <row r="34454" spans="1:7" x14ac:dyDescent="0.2">
      <c r="A34454" s="2" t="s">
        <v>64493</v>
      </c>
      <c r="B34454">
        <v>52.86</v>
      </c>
      <c r="C34454" s="2" t="s">
        <v>52187</v>
      </c>
      <c r="D34454">
        <v>25.855416699999999</v>
      </c>
      <c r="E34454">
        <v>88.40025</v>
      </c>
      <c r="F34454" s="2" t="s">
        <v>52023</v>
      </c>
      <c r="G34454" s="2" t="s">
        <v>64550</v>
      </c>
    </row>
    <row r="34455" spans="1:7" x14ac:dyDescent="0.2">
      <c r="A34455" s="2" t="s">
        <v>64493</v>
      </c>
      <c r="B34455">
        <v>52.884</v>
      </c>
      <c r="C34455" s="2" t="s">
        <v>53747</v>
      </c>
      <c r="D34455">
        <v>25.855333300000002</v>
      </c>
      <c r="E34455">
        <v>88.400499999999994</v>
      </c>
      <c r="F34455" s="2" t="s">
        <v>52040</v>
      </c>
      <c r="G34455" s="2" t="s">
        <v>64551</v>
      </c>
    </row>
    <row r="34456" spans="1:7" x14ac:dyDescent="0.2">
      <c r="A34456" s="2" t="s">
        <v>64493</v>
      </c>
      <c r="B34456">
        <v>53.011000000000003</v>
      </c>
      <c r="C34456" s="2" t="s">
        <v>53748</v>
      </c>
      <c r="D34456">
        <v>25.8550833</v>
      </c>
      <c r="E34456">
        <v>88.401722199999995</v>
      </c>
      <c r="F34456" s="2" t="s">
        <v>52040</v>
      </c>
      <c r="G34456" s="2" t="s">
        <v>64552</v>
      </c>
    </row>
    <row r="34457" spans="1:7" x14ac:dyDescent="0.2">
      <c r="A34457" s="2" t="s">
        <v>64493</v>
      </c>
      <c r="B34457">
        <v>53.036000000000001</v>
      </c>
      <c r="C34457" s="2" t="s">
        <v>58256</v>
      </c>
      <c r="D34457">
        <v>25.855027799999998</v>
      </c>
      <c r="E34457">
        <v>88.401944400000005</v>
      </c>
      <c r="F34457" s="2" t="s">
        <v>52014</v>
      </c>
      <c r="G34457" s="2" t="s">
        <v>64553</v>
      </c>
    </row>
    <row r="34458" spans="1:7" x14ac:dyDescent="0.2">
      <c r="A34458" s="2" t="s">
        <v>64493</v>
      </c>
      <c r="B34458">
        <v>53.036000000000001</v>
      </c>
      <c r="C34458" s="2" t="s">
        <v>58256</v>
      </c>
      <c r="D34458">
        <v>25.855027799999998</v>
      </c>
      <c r="E34458">
        <v>88.401944400000005</v>
      </c>
      <c r="F34458" s="2" t="s">
        <v>52014</v>
      </c>
      <c r="G34458" s="2" t="s">
        <v>64553</v>
      </c>
    </row>
    <row r="34459" spans="1:7" x14ac:dyDescent="0.2">
      <c r="A34459" s="2" t="s">
        <v>64493</v>
      </c>
      <c r="B34459">
        <v>53.86</v>
      </c>
      <c r="C34459" s="2" t="s">
        <v>52188</v>
      </c>
      <c r="D34459">
        <v>25.8569444</v>
      </c>
      <c r="E34459">
        <v>88.411249999999995</v>
      </c>
      <c r="F34459" s="2" t="s">
        <v>52023</v>
      </c>
      <c r="G34459" s="2" t="s">
        <v>52024</v>
      </c>
    </row>
    <row r="34460" spans="1:7" x14ac:dyDescent="0.2">
      <c r="A34460" s="2" t="s">
        <v>64493</v>
      </c>
      <c r="B34460">
        <v>54.36</v>
      </c>
      <c r="C34460" s="2" t="s">
        <v>54005</v>
      </c>
      <c r="D34460">
        <v>25.858083300000001</v>
      </c>
      <c r="E34460">
        <v>88.414388900000006</v>
      </c>
      <c r="F34460" s="2" t="s">
        <v>52040</v>
      </c>
      <c r="G34460" s="2" t="s">
        <v>60164</v>
      </c>
    </row>
    <row r="34461" spans="1:7" x14ac:dyDescent="0.2">
      <c r="A34461" s="2" t="s">
        <v>64493</v>
      </c>
      <c r="B34461">
        <v>54.387</v>
      </c>
      <c r="C34461" s="2" t="s">
        <v>54006</v>
      </c>
      <c r="D34461">
        <v>25.858166700000002</v>
      </c>
      <c r="E34461">
        <v>88.4146389</v>
      </c>
      <c r="F34461" s="2" t="s">
        <v>52040</v>
      </c>
      <c r="G34461" s="2" t="s">
        <v>59702</v>
      </c>
    </row>
    <row r="34462" spans="1:7" x14ac:dyDescent="0.2">
      <c r="A34462" s="2" t="s">
        <v>64493</v>
      </c>
      <c r="B34462">
        <v>54.91</v>
      </c>
      <c r="C34462" s="2" t="s">
        <v>52189</v>
      </c>
      <c r="D34462">
        <v>25.8598611</v>
      </c>
      <c r="E34462">
        <v>88.419443799999996</v>
      </c>
      <c r="F34462" s="2" t="s">
        <v>52023</v>
      </c>
      <c r="G34462" s="2" t="s">
        <v>59456</v>
      </c>
    </row>
    <row r="34463" spans="1:7" x14ac:dyDescent="0.2">
      <c r="A34463" s="2" t="s">
        <v>64493</v>
      </c>
      <c r="B34463">
        <v>55.77</v>
      </c>
      <c r="C34463" s="2" t="s">
        <v>53751</v>
      </c>
      <c r="D34463">
        <v>25.86225</v>
      </c>
      <c r="E34463">
        <v>88.427388199999996</v>
      </c>
      <c r="F34463" s="2" t="s">
        <v>52017</v>
      </c>
      <c r="G34463" s="2" t="s">
        <v>52027</v>
      </c>
    </row>
    <row r="34464" spans="1:7" x14ac:dyDescent="0.2">
      <c r="A34464" s="2" t="s">
        <v>64493</v>
      </c>
      <c r="B34464">
        <v>55.91</v>
      </c>
      <c r="C34464" s="2" t="s">
        <v>52190</v>
      </c>
      <c r="D34464">
        <v>25.8621667</v>
      </c>
      <c r="E34464">
        <v>88.429443800000001</v>
      </c>
      <c r="F34464" s="2" t="s">
        <v>52023</v>
      </c>
      <c r="G34464" s="2" t="s">
        <v>52024</v>
      </c>
    </row>
    <row r="34465" spans="1:7" x14ac:dyDescent="0.2">
      <c r="A34465" s="2" t="s">
        <v>64493</v>
      </c>
      <c r="B34465">
        <v>56.451999999999998</v>
      </c>
      <c r="C34465" s="2" t="s">
        <v>52191</v>
      </c>
      <c r="D34465">
        <v>25.8630833</v>
      </c>
      <c r="E34465">
        <v>88.4347219</v>
      </c>
      <c r="F34465" s="2" t="s">
        <v>52017</v>
      </c>
      <c r="G34465" s="2" t="s">
        <v>56452</v>
      </c>
    </row>
    <row r="34466" spans="1:7" x14ac:dyDescent="0.2">
      <c r="A34466" s="2" t="s">
        <v>64493</v>
      </c>
      <c r="B34466">
        <v>56.94</v>
      </c>
      <c r="C34466" s="2" t="s">
        <v>52195</v>
      </c>
      <c r="D34466">
        <v>25.864111099999999</v>
      </c>
      <c r="E34466">
        <v>88.439055199999999</v>
      </c>
      <c r="F34466" s="2" t="s">
        <v>52023</v>
      </c>
      <c r="G34466" s="2" t="s">
        <v>64554</v>
      </c>
    </row>
    <row r="34467" spans="1:7" x14ac:dyDescent="0.2">
      <c r="A34467" s="2" t="s">
        <v>64493</v>
      </c>
      <c r="B34467">
        <v>57.03</v>
      </c>
      <c r="C34467" s="2" t="s">
        <v>54013</v>
      </c>
      <c r="D34467">
        <v>25.8644167</v>
      </c>
      <c r="E34467">
        <v>88.439888600000003</v>
      </c>
      <c r="F34467" s="2" t="s">
        <v>52017</v>
      </c>
      <c r="G34467" s="2" t="s">
        <v>52027</v>
      </c>
    </row>
    <row r="34468" spans="1:7" x14ac:dyDescent="0.2">
      <c r="A34468" s="2" t="s">
        <v>64493</v>
      </c>
      <c r="B34468">
        <v>57.414999999999999</v>
      </c>
      <c r="C34468" s="2" t="s">
        <v>54186</v>
      </c>
      <c r="D34468">
        <v>25.864111099999999</v>
      </c>
      <c r="E34468">
        <v>88.443583000000004</v>
      </c>
      <c r="F34468" s="2" t="s">
        <v>52017</v>
      </c>
      <c r="G34468" s="2" t="s">
        <v>64555</v>
      </c>
    </row>
    <row r="34469" spans="1:7" x14ac:dyDescent="0.2">
      <c r="A34469" s="2" t="s">
        <v>64493</v>
      </c>
      <c r="B34469">
        <v>57.94</v>
      </c>
      <c r="C34469" s="2" t="s">
        <v>52196</v>
      </c>
      <c r="D34469">
        <v>25.862972200000002</v>
      </c>
      <c r="E34469">
        <v>88.448971900000004</v>
      </c>
      <c r="F34469" s="2" t="s">
        <v>52023</v>
      </c>
      <c r="G34469" s="2" t="s">
        <v>52024</v>
      </c>
    </row>
    <row r="34470" spans="1:7" x14ac:dyDescent="0.2">
      <c r="A34470" s="2" t="s">
        <v>64493</v>
      </c>
      <c r="B34470">
        <v>57.95</v>
      </c>
      <c r="C34470" s="2" t="s">
        <v>52197</v>
      </c>
      <c r="D34470">
        <v>25.862972200000002</v>
      </c>
      <c r="E34470">
        <v>88.448999700000002</v>
      </c>
      <c r="F34470" s="2" t="s">
        <v>52017</v>
      </c>
      <c r="G34470" s="2" t="s">
        <v>52018</v>
      </c>
    </row>
    <row r="34471" spans="1:7" x14ac:dyDescent="0.2">
      <c r="A34471" s="2" t="s">
        <v>64493</v>
      </c>
      <c r="B34471">
        <v>58.505000000000003</v>
      </c>
      <c r="C34471" s="2" t="s">
        <v>53755</v>
      </c>
      <c r="D34471">
        <v>25.8619722</v>
      </c>
      <c r="E34471">
        <v>88.454472199999998</v>
      </c>
      <c r="F34471" s="2" t="s">
        <v>52017</v>
      </c>
      <c r="G34471" s="2" t="s">
        <v>52027</v>
      </c>
    </row>
    <row r="34472" spans="1:7" x14ac:dyDescent="0.2">
      <c r="A34472" s="2" t="s">
        <v>64493</v>
      </c>
      <c r="B34472">
        <v>58.96</v>
      </c>
      <c r="C34472" s="2" t="s">
        <v>52198</v>
      </c>
      <c r="D34472">
        <v>25.862749999999998</v>
      </c>
      <c r="E34472">
        <v>88.458583300000001</v>
      </c>
      <c r="F34472" s="2" t="s">
        <v>52023</v>
      </c>
      <c r="G34472" s="2" t="s">
        <v>64556</v>
      </c>
    </row>
    <row r="34473" spans="1:7" x14ac:dyDescent="0.2">
      <c r="A34473" s="2" t="s">
        <v>64493</v>
      </c>
      <c r="B34473">
        <v>59.015999999999998</v>
      </c>
      <c r="C34473" s="2" t="s">
        <v>53756</v>
      </c>
      <c r="D34473">
        <v>25.862888900000002</v>
      </c>
      <c r="E34473">
        <v>88.459138899999999</v>
      </c>
      <c r="F34473" s="2" t="s">
        <v>52040</v>
      </c>
      <c r="G34473" s="2" t="s">
        <v>62097</v>
      </c>
    </row>
    <row r="34474" spans="1:7" x14ac:dyDescent="0.2">
      <c r="A34474" s="2" t="s">
        <v>64493</v>
      </c>
      <c r="B34474">
        <v>59.052</v>
      </c>
      <c r="C34474" s="2" t="s">
        <v>53757</v>
      </c>
      <c r="D34474">
        <v>25.863</v>
      </c>
      <c r="E34474">
        <v>88.459444399999995</v>
      </c>
      <c r="F34474" s="2" t="s">
        <v>52040</v>
      </c>
      <c r="G34474" s="2" t="s">
        <v>60287</v>
      </c>
    </row>
    <row r="34475" spans="1:7" x14ac:dyDescent="0.2">
      <c r="A34475" s="2" t="s">
        <v>64493</v>
      </c>
      <c r="B34475">
        <v>59.96</v>
      </c>
      <c r="C34475" s="2" t="s">
        <v>52199</v>
      </c>
      <c r="D34475">
        <v>25.865388899999999</v>
      </c>
      <c r="E34475">
        <v>88.467999300000002</v>
      </c>
      <c r="F34475" s="2" t="s">
        <v>52023</v>
      </c>
      <c r="G34475" s="2" t="s">
        <v>52024</v>
      </c>
    </row>
    <row r="34476" spans="1:7" x14ac:dyDescent="0.2">
      <c r="A34476" s="2" t="s">
        <v>64493</v>
      </c>
      <c r="B34476">
        <v>60.2</v>
      </c>
      <c r="C34476" s="2" t="s">
        <v>52200</v>
      </c>
      <c r="D34476">
        <v>25.865694399999999</v>
      </c>
      <c r="E34476">
        <v>88.470360400000004</v>
      </c>
      <c r="F34476" s="2" t="s">
        <v>52017</v>
      </c>
      <c r="G34476" s="2" t="s">
        <v>52018</v>
      </c>
    </row>
    <row r="34477" spans="1:7" x14ac:dyDescent="0.2">
      <c r="A34477" s="2" t="s">
        <v>64493</v>
      </c>
      <c r="B34477">
        <v>60.94</v>
      </c>
      <c r="C34477" s="2" t="s">
        <v>52201</v>
      </c>
      <c r="D34477">
        <v>25.866055599999999</v>
      </c>
      <c r="E34477">
        <v>88.477832699999993</v>
      </c>
      <c r="F34477" s="2" t="s">
        <v>52023</v>
      </c>
      <c r="G34477" s="2" t="s">
        <v>64557</v>
      </c>
    </row>
    <row r="34478" spans="1:7" x14ac:dyDescent="0.2">
      <c r="A34478" s="2" t="s">
        <v>64493</v>
      </c>
      <c r="B34478">
        <v>61.21</v>
      </c>
      <c r="C34478" s="2" t="s">
        <v>54196</v>
      </c>
      <c r="D34478">
        <v>25.8660833</v>
      </c>
      <c r="E34478">
        <v>88.480610400000003</v>
      </c>
      <c r="F34478" s="2" t="s">
        <v>52040</v>
      </c>
      <c r="G34478" s="2" t="s">
        <v>56542</v>
      </c>
    </row>
    <row r="34479" spans="1:7" x14ac:dyDescent="0.2">
      <c r="A34479" s="2" t="s">
        <v>64493</v>
      </c>
      <c r="B34479">
        <v>61.24</v>
      </c>
      <c r="C34479" s="2" t="s">
        <v>54736</v>
      </c>
      <c r="D34479">
        <v>25.8660833</v>
      </c>
      <c r="E34479">
        <v>88.480943800000006</v>
      </c>
      <c r="F34479" s="2" t="s">
        <v>52040</v>
      </c>
      <c r="G34479" s="2" t="s">
        <v>59702</v>
      </c>
    </row>
    <row r="34480" spans="1:7" x14ac:dyDescent="0.2">
      <c r="A34480" s="2" t="s">
        <v>64493</v>
      </c>
      <c r="B34480">
        <v>61.94</v>
      </c>
      <c r="C34480" s="2" t="s">
        <v>52202</v>
      </c>
      <c r="D34480">
        <v>25.864861099999999</v>
      </c>
      <c r="E34480">
        <v>88.489082999999994</v>
      </c>
      <c r="F34480" s="2" t="s">
        <v>52023</v>
      </c>
      <c r="G34480" s="2" t="s">
        <v>52024</v>
      </c>
    </row>
    <row r="34481" spans="1:7" x14ac:dyDescent="0.2">
      <c r="A34481" s="2" t="s">
        <v>64493</v>
      </c>
      <c r="B34481">
        <v>62.215000000000003</v>
      </c>
      <c r="C34481" s="2" t="s">
        <v>53761</v>
      </c>
      <c r="D34481">
        <v>25.864305600000002</v>
      </c>
      <c r="E34481">
        <v>88.491194100000001</v>
      </c>
      <c r="F34481" s="2" t="s">
        <v>52031</v>
      </c>
      <c r="G34481" s="2" t="s">
        <v>64558</v>
      </c>
    </row>
    <row r="34482" spans="1:7" x14ac:dyDescent="0.2">
      <c r="A34482" s="2" t="s">
        <v>64493</v>
      </c>
      <c r="B34482">
        <v>62.89</v>
      </c>
      <c r="C34482" s="2" t="s">
        <v>52203</v>
      </c>
      <c r="D34482">
        <v>25.8635278</v>
      </c>
      <c r="E34482">
        <v>88.496666300000001</v>
      </c>
      <c r="F34482" s="2" t="s">
        <v>52023</v>
      </c>
      <c r="G34482" s="2" t="s">
        <v>55570</v>
      </c>
    </row>
    <row r="34483" spans="1:7" x14ac:dyDescent="0.2">
      <c r="A34483" s="2" t="s">
        <v>64493</v>
      </c>
      <c r="B34483">
        <v>63.14</v>
      </c>
      <c r="C34483" s="2" t="s">
        <v>52204</v>
      </c>
      <c r="D34483">
        <v>25.863027800000001</v>
      </c>
      <c r="E34483">
        <v>88.499110799999997</v>
      </c>
      <c r="F34483" s="2" t="s">
        <v>52017</v>
      </c>
      <c r="G34483" s="2" t="s">
        <v>52027</v>
      </c>
    </row>
    <row r="34484" spans="1:7" x14ac:dyDescent="0.2">
      <c r="A34484" s="2" t="s">
        <v>64493</v>
      </c>
      <c r="B34484">
        <v>63.344999999999999</v>
      </c>
      <c r="C34484" s="2" t="s">
        <v>52206</v>
      </c>
      <c r="D34484">
        <v>25.8628611</v>
      </c>
      <c r="E34484">
        <v>88.501166699999999</v>
      </c>
      <c r="F34484" s="2" t="s">
        <v>52017</v>
      </c>
      <c r="G34484" s="2" t="s">
        <v>52027</v>
      </c>
    </row>
    <row r="34485" spans="1:7" x14ac:dyDescent="0.2">
      <c r="A34485" s="2" t="s">
        <v>64493</v>
      </c>
      <c r="B34485">
        <v>63.89</v>
      </c>
      <c r="C34485" s="2" t="s">
        <v>52208</v>
      </c>
      <c r="D34485">
        <v>25.862416700000001</v>
      </c>
      <c r="E34485">
        <v>88.506638899999999</v>
      </c>
      <c r="F34485" s="2" t="s">
        <v>52023</v>
      </c>
      <c r="G34485" s="2" t="s">
        <v>52024</v>
      </c>
    </row>
    <row r="34486" spans="1:7" x14ac:dyDescent="0.2">
      <c r="A34486" s="2" t="s">
        <v>64493</v>
      </c>
      <c r="B34486">
        <v>64.741</v>
      </c>
      <c r="C34486" s="2" t="s">
        <v>53767</v>
      </c>
      <c r="D34486">
        <v>25.8628611</v>
      </c>
      <c r="E34486">
        <v>88.515027799999999</v>
      </c>
      <c r="F34486" s="2" t="s">
        <v>52017</v>
      </c>
      <c r="G34486" s="2" t="s">
        <v>52027</v>
      </c>
    </row>
    <row r="34487" spans="1:7" x14ac:dyDescent="0.2">
      <c r="A34487" s="2" t="s">
        <v>64493</v>
      </c>
      <c r="B34487">
        <v>64.94</v>
      </c>
      <c r="C34487" s="2" t="s">
        <v>52209</v>
      </c>
      <c r="D34487">
        <v>25.8628611</v>
      </c>
      <c r="E34487">
        <v>88.516693799999999</v>
      </c>
      <c r="F34487" s="2" t="s">
        <v>52023</v>
      </c>
      <c r="G34487" s="2" t="s">
        <v>53913</v>
      </c>
    </row>
    <row r="34488" spans="1:7" x14ac:dyDescent="0.2">
      <c r="A34488" s="2" t="s">
        <v>64493</v>
      </c>
      <c r="B34488">
        <v>65.332999999999998</v>
      </c>
      <c r="C34488" s="2" t="s">
        <v>53771</v>
      </c>
      <c r="D34488">
        <v>25.862500000000001</v>
      </c>
      <c r="E34488">
        <v>88.520638199999993</v>
      </c>
      <c r="F34488" s="2" t="s">
        <v>52017</v>
      </c>
      <c r="G34488" s="2" t="s">
        <v>52027</v>
      </c>
    </row>
    <row r="34489" spans="1:7" x14ac:dyDescent="0.2">
      <c r="A34489" s="2" t="s">
        <v>64493</v>
      </c>
      <c r="B34489">
        <v>65.94</v>
      </c>
      <c r="C34489" s="2" t="s">
        <v>52210</v>
      </c>
      <c r="D34489">
        <v>25.8618056</v>
      </c>
      <c r="E34489">
        <v>88.526721600000002</v>
      </c>
      <c r="F34489" s="2" t="s">
        <v>52023</v>
      </c>
      <c r="G34489" s="2" t="s">
        <v>52024</v>
      </c>
    </row>
    <row r="34490" spans="1:7" x14ac:dyDescent="0.2">
      <c r="A34490" s="2" t="s">
        <v>64493</v>
      </c>
      <c r="B34490">
        <v>66.58</v>
      </c>
      <c r="C34490" s="2" t="s">
        <v>52211</v>
      </c>
      <c r="D34490">
        <v>25.861527800000001</v>
      </c>
      <c r="E34490">
        <v>88.533110399999998</v>
      </c>
      <c r="F34490" s="2" t="s">
        <v>52017</v>
      </c>
      <c r="G34490" s="2" t="s">
        <v>55607</v>
      </c>
    </row>
    <row r="34491" spans="1:7" x14ac:dyDescent="0.2">
      <c r="A34491" s="2" t="s">
        <v>64493</v>
      </c>
      <c r="B34491">
        <v>66.94</v>
      </c>
      <c r="C34491" s="2" t="s">
        <v>52212</v>
      </c>
      <c r="D34491">
        <v>25.861000000000001</v>
      </c>
      <c r="E34491">
        <v>88.536999699999996</v>
      </c>
      <c r="F34491" s="2" t="s">
        <v>52023</v>
      </c>
      <c r="G34491" s="2" t="s">
        <v>52163</v>
      </c>
    </row>
    <row r="34492" spans="1:7" x14ac:dyDescent="0.2">
      <c r="A34492" s="2" t="s">
        <v>64493</v>
      </c>
      <c r="B34492">
        <v>67.94</v>
      </c>
      <c r="C34492" s="2" t="s">
        <v>52214</v>
      </c>
      <c r="D34492">
        <v>25.8597222</v>
      </c>
      <c r="E34492">
        <v>88.546638599999994</v>
      </c>
      <c r="F34492" s="2" t="s">
        <v>52023</v>
      </c>
      <c r="G34492" s="2" t="s">
        <v>52024</v>
      </c>
    </row>
    <row r="34493" spans="1:7" x14ac:dyDescent="0.2">
      <c r="A34493" s="2" t="s">
        <v>64493</v>
      </c>
      <c r="B34493">
        <v>68.23</v>
      </c>
      <c r="C34493" s="2" t="s">
        <v>52215</v>
      </c>
      <c r="D34493">
        <v>25.859277800000001</v>
      </c>
      <c r="E34493">
        <v>88.549833000000007</v>
      </c>
      <c r="F34493" s="2" t="s">
        <v>52017</v>
      </c>
      <c r="G34493" s="2" t="s">
        <v>55607</v>
      </c>
    </row>
    <row r="34494" spans="1:7" x14ac:dyDescent="0.2">
      <c r="A34494" s="2" t="s">
        <v>64493</v>
      </c>
      <c r="B34494">
        <v>68.94</v>
      </c>
      <c r="C34494" s="2" t="s">
        <v>52216</v>
      </c>
      <c r="D34494">
        <v>25.8582222</v>
      </c>
      <c r="E34494">
        <v>88.5565</v>
      </c>
      <c r="F34494" s="2" t="s">
        <v>52023</v>
      </c>
      <c r="G34494" s="2" t="s">
        <v>64559</v>
      </c>
    </row>
    <row r="34495" spans="1:7" x14ac:dyDescent="0.2">
      <c r="A34495" s="2" t="s">
        <v>64493</v>
      </c>
      <c r="B34495">
        <v>69.94</v>
      </c>
      <c r="C34495" s="2" t="s">
        <v>52217</v>
      </c>
      <c r="D34495">
        <v>25.856527799999999</v>
      </c>
      <c r="E34495">
        <v>88.566444399999995</v>
      </c>
      <c r="F34495" s="2" t="s">
        <v>52023</v>
      </c>
      <c r="G34495" s="2" t="s">
        <v>52024</v>
      </c>
    </row>
    <row r="34496" spans="1:7" x14ac:dyDescent="0.2">
      <c r="A34496" s="2" t="s">
        <v>64493</v>
      </c>
      <c r="B34496">
        <v>70.037999999999997</v>
      </c>
      <c r="C34496" s="2" t="s">
        <v>52218</v>
      </c>
      <c r="D34496">
        <v>25.856666700000002</v>
      </c>
      <c r="E34496">
        <v>88.567360399999998</v>
      </c>
      <c r="F34496" s="2" t="s">
        <v>52040</v>
      </c>
      <c r="G34496" s="2" t="s">
        <v>60458</v>
      </c>
    </row>
    <row r="34497" spans="1:7" x14ac:dyDescent="0.2">
      <c r="A34497" s="2" t="s">
        <v>64493</v>
      </c>
      <c r="B34497">
        <v>70.094999999999999</v>
      </c>
      <c r="C34497" s="2" t="s">
        <v>52220</v>
      </c>
      <c r="D34497">
        <v>25.856916699999999</v>
      </c>
      <c r="E34497">
        <v>88.567860400000001</v>
      </c>
      <c r="F34497" s="2" t="s">
        <v>52040</v>
      </c>
      <c r="G34497" s="2" t="s">
        <v>64560</v>
      </c>
    </row>
    <row r="34498" spans="1:7" x14ac:dyDescent="0.2">
      <c r="A34498" s="2" t="s">
        <v>64493</v>
      </c>
      <c r="B34498">
        <v>70.819999999999993</v>
      </c>
      <c r="C34498" s="2" t="s">
        <v>53781</v>
      </c>
      <c r="D34498">
        <v>25.8576111</v>
      </c>
      <c r="E34498">
        <v>88.574916000000002</v>
      </c>
      <c r="F34498" s="2" t="s">
        <v>52017</v>
      </c>
      <c r="G34498" s="2" t="s">
        <v>52027</v>
      </c>
    </row>
    <row r="34499" spans="1:7" x14ac:dyDescent="0.2">
      <c r="A34499" s="2" t="s">
        <v>64493</v>
      </c>
      <c r="B34499">
        <v>70.89</v>
      </c>
      <c r="C34499" s="2" t="s">
        <v>52222</v>
      </c>
      <c r="D34499">
        <v>25.857638900000001</v>
      </c>
      <c r="E34499">
        <v>88.575943800000005</v>
      </c>
      <c r="F34499" s="2" t="s">
        <v>52023</v>
      </c>
      <c r="G34499" s="2" t="s">
        <v>64561</v>
      </c>
    </row>
    <row r="34500" spans="1:7" x14ac:dyDescent="0.2">
      <c r="A34500" s="2" t="s">
        <v>64493</v>
      </c>
      <c r="B34500">
        <v>71.275999999999996</v>
      </c>
      <c r="C34500" s="2" t="s">
        <v>54211</v>
      </c>
      <c r="D34500">
        <v>25.8574722</v>
      </c>
      <c r="E34500">
        <v>88.579777100000001</v>
      </c>
      <c r="F34500" s="2" t="s">
        <v>52017</v>
      </c>
      <c r="G34500" s="2" t="s">
        <v>52027</v>
      </c>
    </row>
    <row r="34501" spans="1:7" x14ac:dyDescent="0.2">
      <c r="A34501" s="2" t="s">
        <v>64493</v>
      </c>
      <c r="B34501">
        <v>71.89</v>
      </c>
      <c r="C34501" s="2" t="s">
        <v>52224</v>
      </c>
      <c r="D34501">
        <v>25.8573056</v>
      </c>
      <c r="E34501">
        <v>88.585916299999994</v>
      </c>
      <c r="F34501" s="2" t="s">
        <v>52023</v>
      </c>
      <c r="G34501" s="2" t="s">
        <v>52024</v>
      </c>
    </row>
    <row r="34502" spans="1:7" x14ac:dyDescent="0.2">
      <c r="A34502" s="2" t="s">
        <v>64493</v>
      </c>
      <c r="B34502">
        <v>72.209999999999994</v>
      </c>
      <c r="C34502" s="2" t="s">
        <v>52226</v>
      </c>
      <c r="D34502">
        <v>25.857250000000001</v>
      </c>
      <c r="E34502">
        <v>88.5891108</v>
      </c>
      <c r="F34502" s="2" t="s">
        <v>52017</v>
      </c>
      <c r="G34502" s="2" t="s">
        <v>52027</v>
      </c>
    </row>
    <row r="34503" spans="1:7" x14ac:dyDescent="0.2">
      <c r="A34503" s="2" t="s">
        <v>64493</v>
      </c>
      <c r="B34503">
        <v>72.819999999999993</v>
      </c>
      <c r="C34503" s="2" t="s">
        <v>52228</v>
      </c>
      <c r="D34503">
        <v>25.857083299999999</v>
      </c>
      <c r="E34503">
        <v>88.595721900000001</v>
      </c>
      <c r="F34503" s="2" t="s">
        <v>52023</v>
      </c>
      <c r="G34503" s="2" t="s">
        <v>64562</v>
      </c>
    </row>
    <row r="34504" spans="1:7" x14ac:dyDescent="0.2">
      <c r="A34504" s="2" t="s">
        <v>64493</v>
      </c>
      <c r="B34504">
        <v>73.174999999999997</v>
      </c>
      <c r="C34504" s="2" t="s">
        <v>53783</v>
      </c>
      <c r="D34504">
        <v>25.856888900000001</v>
      </c>
      <c r="E34504">
        <v>88.599305200000003</v>
      </c>
      <c r="F34504" s="2" t="s">
        <v>52017</v>
      </c>
      <c r="G34504" s="2" t="s">
        <v>54119</v>
      </c>
    </row>
    <row r="34505" spans="1:7" x14ac:dyDescent="0.2">
      <c r="A34505" s="2" t="s">
        <v>64493</v>
      </c>
      <c r="B34505">
        <v>73.819999999999993</v>
      </c>
      <c r="C34505" s="2" t="s">
        <v>52230</v>
      </c>
      <c r="D34505">
        <v>25.856805600000001</v>
      </c>
      <c r="E34505">
        <v>88.605777799999998</v>
      </c>
      <c r="F34505" s="2" t="s">
        <v>52023</v>
      </c>
      <c r="G34505" s="2" t="s">
        <v>52024</v>
      </c>
    </row>
    <row r="34506" spans="1:7" x14ac:dyDescent="0.2">
      <c r="A34506" s="2" t="s">
        <v>64493</v>
      </c>
      <c r="B34506">
        <v>74.515000000000001</v>
      </c>
      <c r="C34506" s="2" t="s">
        <v>53786</v>
      </c>
      <c r="D34506">
        <v>25.857111100000001</v>
      </c>
      <c r="E34506">
        <v>88.612722199999993</v>
      </c>
      <c r="F34506" s="2" t="s">
        <v>52017</v>
      </c>
      <c r="G34506" s="2" t="s">
        <v>56508</v>
      </c>
    </row>
    <row r="34507" spans="1:7" x14ac:dyDescent="0.2">
      <c r="A34507" s="2" t="s">
        <v>64493</v>
      </c>
      <c r="B34507">
        <v>74.819999999999993</v>
      </c>
      <c r="C34507" s="2" t="s">
        <v>52231</v>
      </c>
      <c r="D34507">
        <v>25.857083299999999</v>
      </c>
      <c r="E34507">
        <v>88.616305600000004</v>
      </c>
      <c r="F34507" s="2" t="s">
        <v>52023</v>
      </c>
      <c r="G34507" s="2" t="s">
        <v>52024</v>
      </c>
    </row>
    <row r="34508" spans="1:7" x14ac:dyDescent="0.2">
      <c r="A34508" s="2" t="s">
        <v>64493</v>
      </c>
      <c r="B34508">
        <v>74.87</v>
      </c>
      <c r="C34508" s="2" t="s">
        <v>52232</v>
      </c>
      <c r="D34508">
        <v>25.857138899999999</v>
      </c>
      <c r="E34508">
        <v>88.616166699999994</v>
      </c>
      <c r="F34508" s="2" t="s">
        <v>52017</v>
      </c>
      <c r="G34508" s="2" t="s">
        <v>56957</v>
      </c>
    </row>
    <row r="34509" spans="1:7" x14ac:dyDescent="0.2">
      <c r="A34509" s="2" t="s">
        <v>64493</v>
      </c>
      <c r="B34509">
        <v>75.260000000000005</v>
      </c>
      <c r="C34509" s="2" t="s">
        <v>54222</v>
      </c>
      <c r="D34509">
        <v>25.8569444</v>
      </c>
      <c r="E34509">
        <v>88.620721599999996</v>
      </c>
      <c r="F34509" s="2" t="s">
        <v>52017</v>
      </c>
      <c r="G34509" s="2" t="s">
        <v>52027</v>
      </c>
    </row>
    <row r="34510" spans="1:7" x14ac:dyDescent="0.2">
      <c r="A34510" s="2" t="s">
        <v>64493</v>
      </c>
      <c r="B34510">
        <v>75.676000000000002</v>
      </c>
      <c r="C34510" s="2" t="s">
        <v>54223</v>
      </c>
      <c r="D34510">
        <v>25.857083299999999</v>
      </c>
      <c r="E34510">
        <v>88.624888200000001</v>
      </c>
      <c r="F34510" s="2" t="s">
        <v>52017</v>
      </c>
      <c r="G34510" s="2" t="s">
        <v>53843</v>
      </c>
    </row>
    <row r="34511" spans="1:7" x14ac:dyDescent="0.2">
      <c r="A34511" s="2" t="s">
        <v>64493</v>
      </c>
      <c r="B34511">
        <v>75.819999999999993</v>
      </c>
      <c r="C34511" s="2" t="s">
        <v>52233</v>
      </c>
      <c r="D34511">
        <v>25.857111100000001</v>
      </c>
      <c r="E34511">
        <v>88.626027100000002</v>
      </c>
      <c r="F34511" s="2" t="s">
        <v>52023</v>
      </c>
      <c r="G34511" s="2" t="s">
        <v>52024</v>
      </c>
    </row>
    <row r="34512" spans="1:7" x14ac:dyDescent="0.2">
      <c r="A34512" s="2" t="s">
        <v>64493</v>
      </c>
      <c r="B34512">
        <v>75.968999999999994</v>
      </c>
      <c r="C34512" s="2" t="s">
        <v>52235</v>
      </c>
      <c r="D34512">
        <v>25.857166700000001</v>
      </c>
      <c r="E34512">
        <v>88.627554900000007</v>
      </c>
      <c r="F34512" s="2" t="s">
        <v>52017</v>
      </c>
      <c r="G34512" s="2" t="s">
        <v>55607</v>
      </c>
    </row>
    <row r="34513" spans="1:7" x14ac:dyDescent="0.2">
      <c r="A34513" s="2" t="s">
        <v>64493</v>
      </c>
      <c r="B34513">
        <v>76.481999999999999</v>
      </c>
      <c r="C34513" s="2" t="s">
        <v>54224</v>
      </c>
      <c r="D34513">
        <v>25.858111099999999</v>
      </c>
      <c r="E34513">
        <v>88.632527100000004</v>
      </c>
      <c r="F34513" s="2" t="s">
        <v>52017</v>
      </c>
      <c r="G34513" s="2" t="s">
        <v>55607</v>
      </c>
    </row>
    <row r="34514" spans="1:7" x14ac:dyDescent="0.2">
      <c r="A34514" s="2" t="s">
        <v>64493</v>
      </c>
      <c r="B34514">
        <v>76.69</v>
      </c>
      <c r="C34514" s="2" t="s">
        <v>52236</v>
      </c>
      <c r="D34514">
        <v>25.858583299999999</v>
      </c>
      <c r="E34514">
        <v>88.634999699999995</v>
      </c>
      <c r="F34514" s="2" t="s">
        <v>52023</v>
      </c>
      <c r="G34514" s="2" t="s">
        <v>53913</v>
      </c>
    </row>
    <row r="34515" spans="1:7" x14ac:dyDescent="0.2">
      <c r="A34515" s="2" t="s">
        <v>64493</v>
      </c>
      <c r="B34515">
        <v>77.69</v>
      </c>
      <c r="C34515" s="2" t="s">
        <v>52239</v>
      </c>
      <c r="D34515">
        <v>25.860055599999999</v>
      </c>
      <c r="E34515">
        <v>88.645138599999996</v>
      </c>
      <c r="F34515" s="2" t="s">
        <v>52023</v>
      </c>
      <c r="G34515" s="2" t="s">
        <v>54875</v>
      </c>
    </row>
    <row r="34516" spans="1:7" x14ac:dyDescent="0.2">
      <c r="A34516" s="2" t="s">
        <v>64493</v>
      </c>
      <c r="B34516">
        <v>77.739999999999995</v>
      </c>
      <c r="C34516" s="2" t="s">
        <v>53792</v>
      </c>
      <c r="D34516">
        <v>25.860055599999999</v>
      </c>
      <c r="E34516">
        <v>88.645305199999996</v>
      </c>
      <c r="F34516" s="2" t="s">
        <v>52017</v>
      </c>
      <c r="G34516" s="2" t="s">
        <v>52027</v>
      </c>
    </row>
    <row r="34517" spans="1:7" x14ac:dyDescent="0.2">
      <c r="A34517" s="2" t="s">
        <v>64493</v>
      </c>
      <c r="B34517">
        <v>78.67</v>
      </c>
      <c r="C34517" s="2" t="s">
        <v>53649</v>
      </c>
      <c r="D34517">
        <v>25.860805599999999</v>
      </c>
      <c r="E34517">
        <v>88.654916700000001</v>
      </c>
      <c r="F34517" s="2" t="s">
        <v>52014</v>
      </c>
      <c r="G34517" s="2" t="s">
        <v>64563</v>
      </c>
    </row>
    <row r="34518" spans="1:7" x14ac:dyDescent="0.2">
      <c r="A34518" s="2" t="s">
        <v>64564</v>
      </c>
      <c r="B34518">
        <v>0</v>
      </c>
      <c r="C34518" s="2" t="s">
        <v>52013</v>
      </c>
      <c r="D34518">
        <v>26.205416700000001</v>
      </c>
      <c r="E34518">
        <v>88.554500000000004</v>
      </c>
      <c r="F34518" s="2" t="s">
        <v>52014</v>
      </c>
      <c r="G34518" s="2" t="s">
        <v>64565</v>
      </c>
    </row>
    <row r="34519" spans="1:7" x14ac:dyDescent="0.2">
      <c r="A34519" s="2" t="s">
        <v>64564</v>
      </c>
      <c r="B34519">
        <v>3.2000000000000001E-2</v>
      </c>
      <c r="C34519" s="2" t="s">
        <v>52022</v>
      </c>
      <c r="D34519">
        <v>26.205333299999999</v>
      </c>
      <c r="E34519">
        <v>88.5547222</v>
      </c>
      <c r="F34519" s="2" t="s">
        <v>52023</v>
      </c>
      <c r="G34519" s="2" t="s">
        <v>64566</v>
      </c>
    </row>
    <row r="34520" spans="1:7" x14ac:dyDescent="0.2">
      <c r="A34520" s="2" t="s">
        <v>64564</v>
      </c>
      <c r="B34520">
        <v>0.28499999999999998</v>
      </c>
      <c r="C34520" s="2" t="s">
        <v>53653</v>
      </c>
      <c r="D34520">
        <v>26.204833300000001</v>
      </c>
      <c r="E34520">
        <v>88.557249999999996</v>
      </c>
      <c r="F34520" s="2" t="s">
        <v>52017</v>
      </c>
      <c r="G34520" s="2" t="s">
        <v>52027</v>
      </c>
    </row>
    <row r="34521" spans="1:7" x14ac:dyDescent="0.2">
      <c r="A34521" s="2" t="s">
        <v>64564</v>
      </c>
      <c r="B34521">
        <v>0.52800000000000002</v>
      </c>
      <c r="C34521" s="2" t="s">
        <v>53654</v>
      </c>
      <c r="D34521">
        <v>26.2041389</v>
      </c>
      <c r="E34521">
        <v>88.559611099999998</v>
      </c>
      <c r="F34521" s="2" t="s">
        <v>52017</v>
      </c>
      <c r="G34521" s="2" t="s">
        <v>52018</v>
      </c>
    </row>
    <row r="34522" spans="1:7" x14ac:dyDescent="0.2">
      <c r="A34522" s="2" t="s">
        <v>64564</v>
      </c>
      <c r="B34522">
        <v>1.03</v>
      </c>
      <c r="C34522" s="2" t="s">
        <v>52025</v>
      </c>
      <c r="D34522">
        <v>26.201000000000001</v>
      </c>
      <c r="E34522">
        <v>88.562861100000006</v>
      </c>
      <c r="F34522" s="2" t="s">
        <v>52023</v>
      </c>
      <c r="G34522" s="2" t="s">
        <v>64567</v>
      </c>
    </row>
    <row r="34523" spans="1:7" x14ac:dyDescent="0.2">
      <c r="A34523" s="2" t="s">
        <v>64564</v>
      </c>
      <c r="B34523">
        <v>1.1499999999999999</v>
      </c>
      <c r="C34523" s="2" t="s">
        <v>52026</v>
      </c>
      <c r="D34523">
        <v>26.1998052</v>
      </c>
      <c r="E34523">
        <v>88.563388900000007</v>
      </c>
      <c r="F34523" s="2" t="s">
        <v>52017</v>
      </c>
      <c r="G34523" s="2" t="s">
        <v>52018</v>
      </c>
    </row>
    <row r="34524" spans="1:7" x14ac:dyDescent="0.2">
      <c r="A34524" s="2" t="s">
        <v>64564</v>
      </c>
      <c r="B34524">
        <v>1.92</v>
      </c>
      <c r="C34524" s="2" t="s">
        <v>53663</v>
      </c>
      <c r="D34524">
        <v>26.193332999999999</v>
      </c>
      <c r="E34524">
        <v>88.563972199999995</v>
      </c>
      <c r="F34524" s="2" t="s">
        <v>52017</v>
      </c>
      <c r="G34524" s="2" t="s">
        <v>52018</v>
      </c>
    </row>
    <row r="34525" spans="1:7" x14ac:dyDescent="0.2">
      <c r="A34525" s="2" t="s">
        <v>64564</v>
      </c>
      <c r="B34525">
        <v>1.99</v>
      </c>
      <c r="C34525" s="2" t="s">
        <v>53664</v>
      </c>
      <c r="D34525">
        <v>26.1928886</v>
      </c>
      <c r="E34525">
        <v>88.564277799999999</v>
      </c>
      <c r="F34525" s="2" t="s">
        <v>52031</v>
      </c>
      <c r="G34525" s="2" t="s">
        <v>64568</v>
      </c>
    </row>
    <row r="34526" spans="1:7" x14ac:dyDescent="0.2">
      <c r="A34526" s="2" t="s">
        <v>64564</v>
      </c>
      <c r="B34526">
        <v>2.04</v>
      </c>
      <c r="C34526" s="2" t="s">
        <v>52028</v>
      </c>
      <c r="D34526">
        <v>26.192555200000001</v>
      </c>
      <c r="E34526">
        <v>88.5648056</v>
      </c>
      <c r="F34526" s="2" t="s">
        <v>52023</v>
      </c>
      <c r="G34526" s="2" t="s">
        <v>64569</v>
      </c>
    </row>
    <row r="34527" spans="1:7" x14ac:dyDescent="0.2">
      <c r="A34527" s="2" t="s">
        <v>64564</v>
      </c>
      <c r="B34527">
        <v>3.04</v>
      </c>
      <c r="C34527" s="2" t="s">
        <v>52029</v>
      </c>
      <c r="D34527">
        <v>26.187916300000001</v>
      </c>
      <c r="E34527">
        <v>88.573388199999997</v>
      </c>
      <c r="F34527" s="2" t="s">
        <v>52023</v>
      </c>
      <c r="G34527" s="2" t="s">
        <v>64570</v>
      </c>
    </row>
    <row r="34528" spans="1:7" x14ac:dyDescent="0.2">
      <c r="A34528" s="2" t="s">
        <v>64564</v>
      </c>
      <c r="B34528">
        <v>3.0739999999999998</v>
      </c>
      <c r="C34528" s="2" t="s">
        <v>52030</v>
      </c>
      <c r="D34528">
        <v>26.1878052</v>
      </c>
      <c r="E34528">
        <v>88.573638200000005</v>
      </c>
      <c r="F34528" s="2" t="s">
        <v>52017</v>
      </c>
      <c r="G34528" s="2" t="s">
        <v>52018</v>
      </c>
    </row>
    <row r="34529" spans="1:7" x14ac:dyDescent="0.2">
      <c r="A34529" s="2" t="s">
        <v>64564</v>
      </c>
      <c r="B34529">
        <v>3.4660000000000002</v>
      </c>
      <c r="C34529" s="2" t="s">
        <v>53809</v>
      </c>
      <c r="D34529">
        <v>26.186277400000002</v>
      </c>
      <c r="E34529">
        <v>88.577138199999993</v>
      </c>
      <c r="F34529" s="2" t="s">
        <v>52017</v>
      </c>
      <c r="G34529" s="2" t="s">
        <v>52018</v>
      </c>
    </row>
    <row r="34530" spans="1:7" x14ac:dyDescent="0.2">
      <c r="A34530" s="2" t="s">
        <v>64564</v>
      </c>
      <c r="B34530">
        <v>4.04</v>
      </c>
      <c r="C34530" s="2" t="s">
        <v>52033</v>
      </c>
      <c r="D34530">
        <v>26.183999700000001</v>
      </c>
      <c r="E34530">
        <v>88.582360399999999</v>
      </c>
      <c r="F34530" s="2" t="s">
        <v>52023</v>
      </c>
      <c r="G34530" s="2" t="s">
        <v>64571</v>
      </c>
    </row>
    <row r="34531" spans="1:7" x14ac:dyDescent="0.2">
      <c r="A34531" s="2" t="s">
        <v>64564</v>
      </c>
      <c r="B34531">
        <v>5.04</v>
      </c>
      <c r="C34531" s="2" t="s">
        <v>52034</v>
      </c>
      <c r="D34531">
        <v>26.182832699999999</v>
      </c>
      <c r="E34531">
        <v>88.5921108</v>
      </c>
      <c r="F34531" s="2" t="s">
        <v>52023</v>
      </c>
      <c r="G34531" s="2" t="s">
        <v>64572</v>
      </c>
    </row>
    <row r="34532" spans="1:7" x14ac:dyDescent="0.2">
      <c r="A34532" s="2" t="s">
        <v>64564</v>
      </c>
      <c r="B34532">
        <v>5.0910000000000002</v>
      </c>
      <c r="C34532" s="2" t="s">
        <v>53891</v>
      </c>
      <c r="D34532">
        <v>26.182749300000001</v>
      </c>
      <c r="E34532">
        <v>88.592555200000007</v>
      </c>
      <c r="F34532" s="2" t="s">
        <v>52017</v>
      </c>
      <c r="G34532" s="2" t="s">
        <v>52027</v>
      </c>
    </row>
    <row r="34533" spans="1:7" x14ac:dyDescent="0.2">
      <c r="A34533" s="2" t="s">
        <v>64564</v>
      </c>
      <c r="B34533">
        <v>5.74</v>
      </c>
      <c r="C34533" s="2" t="s">
        <v>53892</v>
      </c>
      <c r="D34533">
        <v>26.181999300000001</v>
      </c>
      <c r="E34533">
        <v>88.599221900000003</v>
      </c>
      <c r="F34533" s="2" t="s">
        <v>52017</v>
      </c>
      <c r="G34533" s="2" t="s">
        <v>52018</v>
      </c>
    </row>
    <row r="34534" spans="1:7" x14ac:dyDescent="0.2">
      <c r="A34534" s="2" t="s">
        <v>64564</v>
      </c>
      <c r="B34534">
        <v>5.99</v>
      </c>
      <c r="C34534" s="2" t="s">
        <v>52035</v>
      </c>
      <c r="D34534">
        <v>26.182138200000001</v>
      </c>
      <c r="E34534">
        <v>88.602000000000004</v>
      </c>
      <c r="F34534" s="2" t="s">
        <v>52023</v>
      </c>
      <c r="G34534" s="2" t="s">
        <v>64573</v>
      </c>
    </row>
    <row r="34535" spans="1:7" x14ac:dyDescent="0.2">
      <c r="A34535" s="2" t="s">
        <v>64564</v>
      </c>
      <c r="B34535">
        <v>6.3150000000000004</v>
      </c>
      <c r="C34535" s="2" t="s">
        <v>52036</v>
      </c>
      <c r="D34535">
        <v>26.182110399999999</v>
      </c>
      <c r="E34535">
        <v>88.605277799999996</v>
      </c>
      <c r="F34535" s="2" t="s">
        <v>52017</v>
      </c>
      <c r="G34535" s="2" t="s">
        <v>52027</v>
      </c>
    </row>
    <row r="34536" spans="1:7" x14ac:dyDescent="0.2">
      <c r="A34536" s="2" t="s">
        <v>64564</v>
      </c>
      <c r="B34536">
        <v>6.99</v>
      </c>
      <c r="C34536" s="2" t="s">
        <v>52038</v>
      </c>
      <c r="D34536">
        <v>26.182110399999999</v>
      </c>
      <c r="E34536">
        <v>88.612027800000007</v>
      </c>
      <c r="F34536" s="2" t="s">
        <v>52023</v>
      </c>
      <c r="G34536" s="2" t="s">
        <v>64574</v>
      </c>
    </row>
    <row r="34537" spans="1:7" x14ac:dyDescent="0.2">
      <c r="A34537" s="2" t="s">
        <v>64564</v>
      </c>
      <c r="B34537">
        <v>7.1630000000000003</v>
      </c>
      <c r="C34537" s="2" t="s">
        <v>52039</v>
      </c>
      <c r="D34537">
        <v>26.182165999999999</v>
      </c>
      <c r="E34537">
        <v>88.6136111</v>
      </c>
      <c r="F34537" s="2" t="s">
        <v>52017</v>
      </c>
      <c r="G34537" s="2" t="s">
        <v>52018</v>
      </c>
    </row>
    <row r="34538" spans="1:7" x14ac:dyDescent="0.2">
      <c r="A34538" s="2" t="s">
        <v>64564</v>
      </c>
      <c r="B34538">
        <v>8.01</v>
      </c>
      <c r="C34538" s="2" t="s">
        <v>52044</v>
      </c>
      <c r="D34538">
        <v>26.181277099999999</v>
      </c>
      <c r="E34538">
        <v>88.621777100000003</v>
      </c>
      <c r="F34538" s="2" t="s">
        <v>52023</v>
      </c>
      <c r="G34538" s="2" t="s">
        <v>64575</v>
      </c>
    </row>
    <row r="34539" spans="1:7" x14ac:dyDescent="0.2">
      <c r="A34539" s="2" t="s">
        <v>64564</v>
      </c>
      <c r="B34539">
        <v>9.01</v>
      </c>
      <c r="C34539" s="2" t="s">
        <v>52049</v>
      </c>
      <c r="D34539">
        <v>26.179527100000001</v>
      </c>
      <c r="E34539">
        <v>88.6315271</v>
      </c>
      <c r="F34539" s="2" t="s">
        <v>52023</v>
      </c>
      <c r="G34539" s="2" t="s">
        <v>64576</v>
      </c>
    </row>
    <row r="34540" spans="1:7" x14ac:dyDescent="0.2">
      <c r="A34540" s="2" t="s">
        <v>64564</v>
      </c>
      <c r="B34540">
        <v>10.02</v>
      </c>
      <c r="C34540" s="2" t="s">
        <v>52053</v>
      </c>
      <c r="D34540">
        <v>26.1753049</v>
      </c>
      <c r="E34540">
        <v>88.640277400000002</v>
      </c>
      <c r="F34540" s="2" t="s">
        <v>52023</v>
      </c>
      <c r="G34540" s="2" t="s">
        <v>64577</v>
      </c>
    </row>
    <row r="34541" spans="1:7" x14ac:dyDescent="0.2">
      <c r="A34541" s="2" t="s">
        <v>64564</v>
      </c>
      <c r="B34541">
        <v>11.02</v>
      </c>
      <c r="C34541" s="2" t="s">
        <v>52056</v>
      </c>
      <c r="D34541">
        <v>26.170388200000001</v>
      </c>
      <c r="E34541">
        <v>88.6486108</v>
      </c>
      <c r="F34541" s="2" t="s">
        <v>52023</v>
      </c>
      <c r="G34541" s="2" t="s">
        <v>64578</v>
      </c>
    </row>
    <row r="34542" spans="1:7" x14ac:dyDescent="0.2">
      <c r="A34542" s="2" t="s">
        <v>64564</v>
      </c>
      <c r="B34542">
        <v>11.515000000000001</v>
      </c>
      <c r="C34542" s="2" t="s">
        <v>52058</v>
      </c>
      <c r="D34542">
        <v>26.167777099999999</v>
      </c>
      <c r="E34542">
        <v>88.652527800000001</v>
      </c>
      <c r="F34542" s="2" t="s">
        <v>52017</v>
      </c>
      <c r="G34542" s="2" t="s">
        <v>52018</v>
      </c>
    </row>
    <row r="34543" spans="1:7" x14ac:dyDescent="0.2">
      <c r="A34543" s="2" t="s">
        <v>64564</v>
      </c>
      <c r="B34543">
        <v>12.03</v>
      </c>
      <c r="C34543" s="2" t="s">
        <v>52063</v>
      </c>
      <c r="D34543">
        <v>26.164972200000001</v>
      </c>
      <c r="E34543">
        <v>88.656527800000006</v>
      </c>
      <c r="F34543" s="2" t="s">
        <v>52023</v>
      </c>
      <c r="G34543" s="2" t="s">
        <v>64579</v>
      </c>
    </row>
    <row r="34544" spans="1:7" x14ac:dyDescent="0.2">
      <c r="A34544" s="2" t="s">
        <v>64564</v>
      </c>
      <c r="B34544">
        <v>12.92</v>
      </c>
      <c r="C34544" s="2" t="s">
        <v>52065</v>
      </c>
      <c r="D34544">
        <v>26.162194400000001</v>
      </c>
      <c r="E34544">
        <v>88.664944399999996</v>
      </c>
      <c r="F34544" s="2" t="s">
        <v>52040</v>
      </c>
      <c r="G34544" s="2" t="s">
        <v>55302</v>
      </c>
    </row>
    <row r="34545" spans="1:7" x14ac:dyDescent="0.2">
      <c r="A34545" s="2" t="s">
        <v>64564</v>
      </c>
      <c r="B34545">
        <v>12.99</v>
      </c>
      <c r="C34545" s="2" t="s">
        <v>53944</v>
      </c>
      <c r="D34545">
        <v>26.162083299999999</v>
      </c>
      <c r="E34545">
        <v>88.665527800000007</v>
      </c>
      <c r="F34545" s="2" t="s">
        <v>52040</v>
      </c>
      <c r="G34545" s="2" t="s">
        <v>64580</v>
      </c>
    </row>
    <row r="34546" spans="1:7" x14ac:dyDescent="0.2">
      <c r="A34546" s="2" t="s">
        <v>64564</v>
      </c>
      <c r="B34546">
        <v>13.02</v>
      </c>
      <c r="C34546" s="2" t="s">
        <v>52066</v>
      </c>
      <c r="D34546">
        <v>26.162027800000001</v>
      </c>
      <c r="E34546">
        <v>88.665944400000001</v>
      </c>
      <c r="F34546" s="2" t="s">
        <v>52023</v>
      </c>
      <c r="G34546" s="2" t="s">
        <v>64581</v>
      </c>
    </row>
    <row r="34547" spans="1:7" x14ac:dyDescent="0.2">
      <c r="A34547" s="2" t="s">
        <v>64564</v>
      </c>
      <c r="B34547">
        <v>13.645</v>
      </c>
      <c r="C34547" s="2" t="s">
        <v>53823</v>
      </c>
      <c r="D34547">
        <v>26.160333300000001</v>
      </c>
      <c r="E34547">
        <v>88.671804899999998</v>
      </c>
      <c r="F34547" s="2" t="s">
        <v>52017</v>
      </c>
      <c r="G34547" s="2" t="s">
        <v>52018</v>
      </c>
    </row>
    <row r="34548" spans="1:7" x14ac:dyDescent="0.2">
      <c r="A34548" s="2" t="s">
        <v>64564</v>
      </c>
      <c r="B34548">
        <v>14.02</v>
      </c>
      <c r="C34548" s="2" t="s">
        <v>52067</v>
      </c>
      <c r="D34548">
        <v>26.158750000000001</v>
      </c>
      <c r="E34548">
        <v>88.675166000000004</v>
      </c>
      <c r="F34548" s="2" t="s">
        <v>52023</v>
      </c>
      <c r="G34548" s="2" t="s">
        <v>64582</v>
      </c>
    </row>
    <row r="34549" spans="1:7" x14ac:dyDescent="0.2">
      <c r="A34549" s="2" t="s">
        <v>64564</v>
      </c>
      <c r="B34549">
        <v>15.03</v>
      </c>
      <c r="C34549" s="2" t="s">
        <v>52069</v>
      </c>
      <c r="D34549">
        <v>26.1522778</v>
      </c>
      <c r="E34549">
        <v>88.682193799999993</v>
      </c>
      <c r="F34549" s="2" t="s">
        <v>52023</v>
      </c>
      <c r="G34549" s="2" t="s">
        <v>64583</v>
      </c>
    </row>
    <row r="34550" spans="1:7" x14ac:dyDescent="0.2">
      <c r="A34550" s="2" t="s">
        <v>64564</v>
      </c>
      <c r="B34550">
        <v>16.03</v>
      </c>
      <c r="C34550" s="2" t="s">
        <v>52075</v>
      </c>
      <c r="D34550">
        <v>26.147082999999999</v>
      </c>
      <c r="E34550">
        <v>88.690305199999997</v>
      </c>
      <c r="F34550" s="2" t="s">
        <v>52023</v>
      </c>
      <c r="G34550" s="2" t="s">
        <v>64584</v>
      </c>
    </row>
    <row r="34551" spans="1:7" x14ac:dyDescent="0.2">
      <c r="A34551" s="2" t="s">
        <v>64564</v>
      </c>
      <c r="B34551">
        <v>16.222999999999999</v>
      </c>
      <c r="C34551" s="2" t="s">
        <v>52076</v>
      </c>
      <c r="D34551">
        <v>26.145888599999999</v>
      </c>
      <c r="E34551">
        <v>88.691777400000007</v>
      </c>
      <c r="F34551" s="2" t="s">
        <v>52017</v>
      </c>
      <c r="G34551" s="2" t="s">
        <v>52018</v>
      </c>
    </row>
    <row r="34552" spans="1:7" x14ac:dyDescent="0.2">
      <c r="A34552" s="2" t="s">
        <v>64564</v>
      </c>
      <c r="B34552">
        <v>17.03</v>
      </c>
      <c r="C34552" s="2" t="s">
        <v>52080</v>
      </c>
      <c r="D34552">
        <v>26.142888599999999</v>
      </c>
      <c r="E34552">
        <v>88.698749699999993</v>
      </c>
      <c r="F34552" s="2" t="s">
        <v>52023</v>
      </c>
      <c r="G34552" s="2" t="s">
        <v>64585</v>
      </c>
    </row>
    <row r="34553" spans="1:7" x14ac:dyDescent="0.2">
      <c r="A34553" s="2" t="s">
        <v>64564</v>
      </c>
      <c r="B34553">
        <v>18.010000000000002</v>
      </c>
      <c r="C34553" s="2" t="s">
        <v>52083</v>
      </c>
      <c r="D34553">
        <v>26.1397774</v>
      </c>
      <c r="E34553">
        <v>88.708027799999996</v>
      </c>
      <c r="F34553" s="2" t="s">
        <v>52023</v>
      </c>
      <c r="G34553" s="2" t="s">
        <v>64586</v>
      </c>
    </row>
    <row r="34554" spans="1:7" x14ac:dyDescent="0.2">
      <c r="A34554" s="2" t="s">
        <v>64564</v>
      </c>
      <c r="B34554">
        <v>18.167999999999999</v>
      </c>
      <c r="C34554" s="2" t="s">
        <v>52084</v>
      </c>
      <c r="D34554">
        <v>26.1393886</v>
      </c>
      <c r="E34554">
        <v>88.709638900000002</v>
      </c>
      <c r="F34554" s="2" t="s">
        <v>52017</v>
      </c>
      <c r="G34554" s="2" t="s">
        <v>52027</v>
      </c>
    </row>
    <row r="34555" spans="1:7" x14ac:dyDescent="0.2">
      <c r="A34555" s="2" t="s">
        <v>64564</v>
      </c>
      <c r="B34555">
        <v>18.305</v>
      </c>
      <c r="C34555" s="2" t="s">
        <v>52085</v>
      </c>
      <c r="D34555">
        <v>26.139082999999999</v>
      </c>
      <c r="E34555">
        <v>88.7109722</v>
      </c>
      <c r="F34555" s="2" t="s">
        <v>52017</v>
      </c>
      <c r="G34555" s="2" t="s">
        <v>52018</v>
      </c>
    </row>
    <row r="34556" spans="1:7" x14ac:dyDescent="0.2">
      <c r="A34556" s="2" t="s">
        <v>64564</v>
      </c>
      <c r="B34556">
        <v>18.902000000000001</v>
      </c>
      <c r="C34556" s="2" t="s">
        <v>53951</v>
      </c>
      <c r="D34556">
        <v>26.1364163</v>
      </c>
      <c r="E34556">
        <v>88.716166700000002</v>
      </c>
      <c r="F34556" s="2" t="s">
        <v>52017</v>
      </c>
      <c r="G34556" s="2" t="s">
        <v>52018</v>
      </c>
    </row>
    <row r="34557" spans="1:7" x14ac:dyDescent="0.2">
      <c r="A34557" s="2" t="s">
        <v>64564</v>
      </c>
      <c r="B34557">
        <v>19.010000000000002</v>
      </c>
      <c r="C34557" s="2" t="s">
        <v>52086</v>
      </c>
      <c r="D34557">
        <v>26.135777399999998</v>
      </c>
      <c r="E34557">
        <v>88.716915999999998</v>
      </c>
      <c r="F34557" s="2" t="s">
        <v>52023</v>
      </c>
      <c r="G34557" s="2" t="s">
        <v>64587</v>
      </c>
    </row>
    <row r="34558" spans="1:7" x14ac:dyDescent="0.2">
      <c r="A34558" s="2" t="s">
        <v>64564</v>
      </c>
      <c r="B34558">
        <v>19.387</v>
      </c>
      <c r="C34558" s="2" t="s">
        <v>52087</v>
      </c>
      <c r="D34558">
        <v>26.133888599999999</v>
      </c>
      <c r="E34558">
        <v>88.720027099999996</v>
      </c>
      <c r="F34558" s="2" t="s">
        <v>52017</v>
      </c>
      <c r="G34558" s="2" t="s">
        <v>52027</v>
      </c>
    </row>
    <row r="34559" spans="1:7" x14ac:dyDescent="0.2">
      <c r="A34559" s="2" t="s">
        <v>64564</v>
      </c>
      <c r="B34559">
        <v>20.010000000000002</v>
      </c>
      <c r="C34559" s="2" t="s">
        <v>52091</v>
      </c>
      <c r="D34559">
        <v>26.130971599999999</v>
      </c>
      <c r="E34559">
        <v>88.725221599999998</v>
      </c>
      <c r="F34559" s="2" t="s">
        <v>52023</v>
      </c>
      <c r="G34559" s="2" t="s">
        <v>64588</v>
      </c>
    </row>
    <row r="34560" spans="1:7" x14ac:dyDescent="0.2">
      <c r="A34560" s="2" t="s">
        <v>64564</v>
      </c>
      <c r="B34560">
        <v>20.154</v>
      </c>
      <c r="C34560" s="2" t="s">
        <v>52092</v>
      </c>
      <c r="D34560">
        <v>26.130666000000002</v>
      </c>
      <c r="E34560">
        <v>88.726721600000005</v>
      </c>
      <c r="F34560" s="2" t="s">
        <v>52017</v>
      </c>
      <c r="G34560" s="2" t="s">
        <v>52018</v>
      </c>
    </row>
    <row r="34561" spans="1:7" x14ac:dyDescent="0.2">
      <c r="A34561" s="2" t="s">
        <v>64564</v>
      </c>
      <c r="B34561">
        <v>21</v>
      </c>
      <c r="C34561" s="2" t="s">
        <v>52093</v>
      </c>
      <c r="D34561">
        <v>26.129471599999999</v>
      </c>
      <c r="E34561">
        <v>88.735027400000007</v>
      </c>
      <c r="F34561" s="2" t="s">
        <v>52023</v>
      </c>
      <c r="G34561" s="2" t="s">
        <v>64589</v>
      </c>
    </row>
    <row r="34562" spans="1:7" x14ac:dyDescent="0.2">
      <c r="A34562" s="2" t="s">
        <v>64564</v>
      </c>
      <c r="B34562">
        <v>21.344999999999999</v>
      </c>
      <c r="C34562" s="2" t="s">
        <v>52095</v>
      </c>
      <c r="D34562">
        <v>26.128471600000001</v>
      </c>
      <c r="E34562">
        <v>88.738305199999999</v>
      </c>
      <c r="F34562" s="2" t="s">
        <v>52047</v>
      </c>
      <c r="G34562" s="2" t="s">
        <v>64590</v>
      </c>
    </row>
    <row r="34563" spans="1:7" x14ac:dyDescent="0.2">
      <c r="A34563" s="2" t="s">
        <v>64564</v>
      </c>
      <c r="B34563">
        <v>21.693999999999999</v>
      </c>
      <c r="C34563" s="2" t="s">
        <v>52096</v>
      </c>
      <c r="D34563">
        <v>26.125860400000001</v>
      </c>
      <c r="E34563">
        <v>88.740110799999997</v>
      </c>
      <c r="F34563" s="2" t="s">
        <v>52017</v>
      </c>
      <c r="G34563" s="2" t="s">
        <v>52780</v>
      </c>
    </row>
    <row r="34564" spans="1:7" x14ac:dyDescent="0.2">
      <c r="A34564" s="2" t="s">
        <v>64564</v>
      </c>
      <c r="B34564">
        <v>21.99</v>
      </c>
      <c r="C34564" s="2" t="s">
        <v>52099</v>
      </c>
      <c r="D34564">
        <v>26.1236104</v>
      </c>
      <c r="E34564">
        <v>88.741527399999995</v>
      </c>
      <c r="F34564" s="2" t="s">
        <v>52023</v>
      </c>
      <c r="G34564" s="2" t="s">
        <v>64591</v>
      </c>
    </row>
    <row r="34565" spans="1:7" x14ac:dyDescent="0.2">
      <c r="A34565" s="2" t="s">
        <v>64564</v>
      </c>
      <c r="B34565">
        <v>22.454999999999998</v>
      </c>
      <c r="C34565" s="2" t="s">
        <v>52100</v>
      </c>
      <c r="D34565">
        <v>26.121138200000001</v>
      </c>
      <c r="E34565">
        <v>88.744999699999994</v>
      </c>
      <c r="F34565" s="2" t="s">
        <v>52040</v>
      </c>
      <c r="G34565" s="2" t="s">
        <v>55316</v>
      </c>
    </row>
    <row r="34566" spans="1:7" x14ac:dyDescent="0.2">
      <c r="A34566" s="2" t="s">
        <v>64564</v>
      </c>
      <c r="B34566">
        <v>22.99</v>
      </c>
      <c r="C34566" s="2" t="s">
        <v>52102</v>
      </c>
      <c r="D34566">
        <v>26.120110400000002</v>
      </c>
      <c r="E34566">
        <v>88.750333299999994</v>
      </c>
      <c r="F34566" s="2" t="s">
        <v>52023</v>
      </c>
      <c r="G34566" s="2" t="s">
        <v>52024</v>
      </c>
    </row>
    <row r="34567" spans="1:7" x14ac:dyDescent="0.2">
      <c r="A34567" s="2" t="s">
        <v>64564</v>
      </c>
      <c r="B34567">
        <v>23.024999999999999</v>
      </c>
      <c r="C34567" s="2" t="s">
        <v>52103</v>
      </c>
      <c r="D34567">
        <v>26.1200549</v>
      </c>
      <c r="E34567">
        <v>88.7506111</v>
      </c>
      <c r="F34567" s="2" t="s">
        <v>52040</v>
      </c>
      <c r="G34567" s="2" t="s">
        <v>55278</v>
      </c>
    </row>
    <row r="34568" spans="1:7" x14ac:dyDescent="0.2">
      <c r="A34568" s="2" t="s">
        <v>64564</v>
      </c>
      <c r="B34568">
        <v>23.77</v>
      </c>
      <c r="C34568" s="2" t="s">
        <v>53687</v>
      </c>
      <c r="D34568">
        <v>26.120304900000001</v>
      </c>
      <c r="E34568">
        <v>88.757555600000003</v>
      </c>
      <c r="F34568" s="2" t="s">
        <v>55939</v>
      </c>
      <c r="G34568" s="2" t="s">
        <v>64592</v>
      </c>
    </row>
    <row r="34569" spans="1:7" x14ac:dyDescent="0.2">
      <c r="A34569" s="2" t="s">
        <v>64564</v>
      </c>
      <c r="B34569">
        <v>23.86</v>
      </c>
      <c r="C34569" s="2" t="s">
        <v>53688</v>
      </c>
      <c r="D34569">
        <v>26.120277099999999</v>
      </c>
      <c r="E34569">
        <v>88.758833300000006</v>
      </c>
      <c r="F34569" s="2" t="s">
        <v>54120</v>
      </c>
      <c r="G34569" s="2" t="s">
        <v>64593</v>
      </c>
    </row>
    <row r="34570" spans="1:7" x14ac:dyDescent="0.2">
      <c r="A34570" s="2" t="s">
        <v>64564</v>
      </c>
      <c r="B34570">
        <v>24.01</v>
      </c>
      <c r="C34570" s="2" t="s">
        <v>52104</v>
      </c>
      <c r="D34570">
        <v>26.119221599999999</v>
      </c>
      <c r="E34570">
        <v>88.759638899999999</v>
      </c>
      <c r="F34570" s="2" t="s">
        <v>52023</v>
      </c>
      <c r="G34570" s="2" t="s">
        <v>64594</v>
      </c>
    </row>
    <row r="34571" spans="1:7" x14ac:dyDescent="0.2">
      <c r="A34571" s="2" t="s">
        <v>64564</v>
      </c>
      <c r="B34571">
        <v>25.02</v>
      </c>
      <c r="C34571" s="2" t="s">
        <v>52105</v>
      </c>
      <c r="D34571">
        <v>26.1128611</v>
      </c>
      <c r="E34571">
        <v>88.766305599999995</v>
      </c>
      <c r="F34571" s="2" t="s">
        <v>52023</v>
      </c>
      <c r="G34571" s="2" t="s">
        <v>64595</v>
      </c>
    </row>
    <row r="34572" spans="1:7" x14ac:dyDescent="0.2">
      <c r="A34572" s="2" t="s">
        <v>64564</v>
      </c>
      <c r="B34572">
        <v>25.591999999999999</v>
      </c>
      <c r="C34572" s="2" t="s">
        <v>52106</v>
      </c>
      <c r="D34572">
        <v>26.110916700000001</v>
      </c>
      <c r="E34572">
        <v>88.771582699999996</v>
      </c>
      <c r="F34572" s="2" t="s">
        <v>52017</v>
      </c>
      <c r="G34572" s="2" t="s">
        <v>52027</v>
      </c>
    </row>
    <row r="34573" spans="1:7" x14ac:dyDescent="0.2">
      <c r="A34573" s="2" t="s">
        <v>64564</v>
      </c>
      <c r="B34573">
        <v>26.03</v>
      </c>
      <c r="C34573" s="2" t="s">
        <v>52108</v>
      </c>
      <c r="D34573">
        <v>26.1103889</v>
      </c>
      <c r="E34573">
        <v>88.775721599999997</v>
      </c>
      <c r="F34573" s="2" t="s">
        <v>52023</v>
      </c>
      <c r="G34573" s="2" t="s">
        <v>64596</v>
      </c>
    </row>
    <row r="34574" spans="1:7" x14ac:dyDescent="0.2">
      <c r="A34574" s="2" t="s">
        <v>64564</v>
      </c>
      <c r="B34574">
        <v>26.34</v>
      </c>
      <c r="C34574" s="2" t="s">
        <v>52109</v>
      </c>
      <c r="D34574">
        <v>26.1111389</v>
      </c>
      <c r="E34574">
        <v>88.778666000000001</v>
      </c>
      <c r="F34574" s="2" t="s">
        <v>52014</v>
      </c>
      <c r="G34574" s="2" t="s">
        <v>55562</v>
      </c>
    </row>
    <row r="34575" spans="1:7" x14ac:dyDescent="0.2">
      <c r="A34575" s="2" t="s">
        <v>64564</v>
      </c>
      <c r="B34575">
        <v>26.864999999999998</v>
      </c>
      <c r="C34575" s="2" t="s">
        <v>54726</v>
      </c>
      <c r="D34575">
        <v>26.111583299999999</v>
      </c>
      <c r="E34575">
        <v>88.783833000000001</v>
      </c>
      <c r="F34575" s="2" t="s">
        <v>52017</v>
      </c>
      <c r="G34575" s="2" t="s">
        <v>52018</v>
      </c>
    </row>
    <row r="34576" spans="1:7" x14ac:dyDescent="0.2">
      <c r="A34576" s="2" t="s">
        <v>64564</v>
      </c>
      <c r="B34576">
        <v>27.03</v>
      </c>
      <c r="C34576" s="2" t="s">
        <v>52110</v>
      </c>
      <c r="D34576">
        <v>26.111777799999999</v>
      </c>
      <c r="E34576">
        <v>88.786027399999995</v>
      </c>
      <c r="F34576" s="2" t="s">
        <v>52023</v>
      </c>
      <c r="G34576" s="2" t="s">
        <v>52024</v>
      </c>
    </row>
    <row r="34577" spans="1:7" x14ac:dyDescent="0.2">
      <c r="A34577" s="2" t="s">
        <v>64564</v>
      </c>
      <c r="B34577">
        <v>28.03</v>
      </c>
      <c r="C34577" s="2" t="s">
        <v>52114</v>
      </c>
      <c r="D34577">
        <v>26.107222199999999</v>
      </c>
      <c r="E34577">
        <v>88.795138600000001</v>
      </c>
      <c r="F34577" s="2" t="s">
        <v>52023</v>
      </c>
      <c r="G34577" s="2" t="s">
        <v>52163</v>
      </c>
    </row>
    <row r="34578" spans="1:7" x14ac:dyDescent="0.2">
      <c r="A34578" s="2" t="s">
        <v>64564</v>
      </c>
      <c r="B34578">
        <v>28.97</v>
      </c>
      <c r="C34578" s="2" t="s">
        <v>52118</v>
      </c>
      <c r="D34578">
        <v>26.1058889</v>
      </c>
      <c r="E34578">
        <v>88.802138900000003</v>
      </c>
      <c r="F34578" s="2" t="s">
        <v>52023</v>
      </c>
      <c r="G34578" s="2" t="s">
        <v>55621</v>
      </c>
    </row>
    <row r="34579" spans="1:7" x14ac:dyDescent="0.2">
      <c r="A34579" s="2" t="s">
        <v>64564</v>
      </c>
      <c r="B34579">
        <v>29.952000000000002</v>
      </c>
      <c r="C34579" s="2" t="s">
        <v>52119</v>
      </c>
      <c r="D34579">
        <v>26.107194400000001</v>
      </c>
      <c r="E34579">
        <v>88.811694399999993</v>
      </c>
      <c r="F34579" s="2" t="s">
        <v>52017</v>
      </c>
      <c r="G34579" s="2" t="s">
        <v>52018</v>
      </c>
    </row>
    <row r="34580" spans="1:7" x14ac:dyDescent="0.2">
      <c r="A34580" s="2" t="s">
        <v>64564</v>
      </c>
      <c r="B34580">
        <v>29.97</v>
      </c>
      <c r="C34580" s="2" t="s">
        <v>52123</v>
      </c>
      <c r="D34580">
        <v>26.107194400000001</v>
      </c>
      <c r="E34580">
        <v>88.811833300000004</v>
      </c>
      <c r="F34580" s="2" t="s">
        <v>52023</v>
      </c>
      <c r="G34580" s="2" t="s">
        <v>53913</v>
      </c>
    </row>
    <row r="34581" spans="1:7" x14ac:dyDescent="0.2">
      <c r="A34581" s="2" t="s">
        <v>64564</v>
      </c>
      <c r="B34581">
        <v>30.83</v>
      </c>
      <c r="C34581" s="2" t="s">
        <v>52125</v>
      </c>
      <c r="D34581">
        <v>26.106388899999999</v>
      </c>
      <c r="E34581">
        <v>88.820054900000002</v>
      </c>
      <c r="F34581" s="2" t="s">
        <v>52272</v>
      </c>
      <c r="G34581" s="2" t="s">
        <v>52273</v>
      </c>
    </row>
    <row r="34582" spans="1:7" x14ac:dyDescent="0.2">
      <c r="A34582" s="2" t="s">
        <v>64564</v>
      </c>
      <c r="B34582">
        <v>30.97</v>
      </c>
      <c r="C34582" s="2" t="s">
        <v>52129</v>
      </c>
      <c r="D34582">
        <v>26.106611099999999</v>
      </c>
      <c r="E34582">
        <v>88.821527099999997</v>
      </c>
      <c r="F34582" s="2" t="s">
        <v>52023</v>
      </c>
      <c r="G34582" s="2" t="s">
        <v>55621</v>
      </c>
    </row>
    <row r="34583" spans="1:7" x14ac:dyDescent="0.2">
      <c r="A34583" s="2" t="s">
        <v>64564</v>
      </c>
      <c r="B34583">
        <v>31.58</v>
      </c>
      <c r="C34583" s="2" t="s">
        <v>53649</v>
      </c>
      <c r="D34583">
        <v>26.1058889</v>
      </c>
      <c r="E34583">
        <v>88.827388200000001</v>
      </c>
      <c r="F34583" s="2" t="s">
        <v>52014</v>
      </c>
      <c r="G34583" s="2" t="s">
        <v>64597</v>
      </c>
    </row>
    <row r="34584" spans="1:7" x14ac:dyDescent="0.2">
      <c r="A34584" s="2" t="s">
        <v>64598</v>
      </c>
      <c r="B34584">
        <v>0</v>
      </c>
      <c r="C34584" s="2" t="s">
        <v>52013</v>
      </c>
      <c r="D34584">
        <v>25.901805599999999</v>
      </c>
      <c r="E34584">
        <v>88.255250000000004</v>
      </c>
      <c r="F34584" s="2" t="s">
        <v>52014</v>
      </c>
      <c r="G34584" s="2" t="s">
        <v>64599</v>
      </c>
    </row>
    <row r="34585" spans="1:7" x14ac:dyDescent="0.2">
      <c r="A34585" s="2" t="s">
        <v>64598</v>
      </c>
      <c r="B34585">
        <v>0.59699999999999998</v>
      </c>
      <c r="C34585" s="2" t="s">
        <v>52016</v>
      </c>
      <c r="D34585">
        <v>25.900694399999999</v>
      </c>
      <c r="E34585">
        <v>88.250055599999996</v>
      </c>
      <c r="F34585" s="2" t="s">
        <v>52017</v>
      </c>
      <c r="G34585" s="2" t="s">
        <v>52504</v>
      </c>
    </row>
    <row r="34586" spans="1:7" x14ac:dyDescent="0.2">
      <c r="A34586" s="2" t="s">
        <v>64598</v>
      </c>
      <c r="B34586">
        <v>0.94</v>
      </c>
      <c r="C34586" s="2" t="s">
        <v>52019</v>
      </c>
      <c r="D34586">
        <v>25.901250000000001</v>
      </c>
      <c r="E34586">
        <v>88.247277400000002</v>
      </c>
      <c r="F34586" s="2" t="s">
        <v>52017</v>
      </c>
      <c r="G34586" s="2" t="s">
        <v>52027</v>
      </c>
    </row>
    <row r="34587" spans="1:7" x14ac:dyDescent="0.2">
      <c r="A34587" s="2" t="s">
        <v>64598</v>
      </c>
      <c r="B34587">
        <v>1.02</v>
      </c>
      <c r="C34587" s="2" t="s">
        <v>52022</v>
      </c>
      <c r="D34587">
        <v>25.901444399999999</v>
      </c>
      <c r="E34587">
        <v>88.246471900000003</v>
      </c>
      <c r="F34587" s="2" t="s">
        <v>52023</v>
      </c>
      <c r="G34587" s="2" t="s">
        <v>64600</v>
      </c>
    </row>
    <row r="34588" spans="1:7" x14ac:dyDescent="0.2">
      <c r="A34588" s="2" t="s">
        <v>64598</v>
      </c>
      <c r="B34588">
        <v>1.33</v>
      </c>
      <c r="C34588" s="2" t="s">
        <v>53653</v>
      </c>
      <c r="D34588">
        <v>25.902027799999999</v>
      </c>
      <c r="E34588">
        <v>88.243471900000003</v>
      </c>
      <c r="F34588" s="2" t="s">
        <v>52017</v>
      </c>
      <c r="G34588" s="2" t="s">
        <v>52018</v>
      </c>
    </row>
    <row r="34589" spans="1:7" x14ac:dyDescent="0.2">
      <c r="A34589" s="2" t="s">
        <v>64598</v>
      </c>
      <c r="B34589">
        <v>1.806</v>
      </c>
      <c r="C34589" s="2" t="s">
        <v>53654</v>
      </c>
      <c r="D34589">
        <v>25.902972200000001</v>
      </c>
      <c r="E34589">
        <v>88.238777400000004</v>
      </c>
      <c r="F34589" s="2" t="s">
        <v>52017</v>
      </c>
      <c r="G34589" s="2" t="s">
        <v>52027</v>
      </c>
    </row>
    <row r="34590" spans="1:7" x14ac:dyDescent="0.2">
      <c r="A34590" s="2" t="s">
        <v>64598</v>
      </c>
      <c r="B34590">
        <v>2.02</v>
      </c>
      <c r="C34590" s="2" t="s">
        <v>52025</v>
      </c>
      <c r="D34590">
        <v>25.903611099999999</v>
      </c>
      <c r="E34590">
        <v>88.236638600000006</v>
      </c>
      <c r="F34590" s="2" t="s">
        <v>52023</v>
      </c>
      <c r="G34590" s="2" t="s">
        <v>52024</v>
      </c>
    </row>
    <row r="34591" spans="1:7" x14ac:dyDescent="0.2">
      <c r="A34591" s="2" t="s">
        <v>64598</v>
      </c>
      <c r="B34591">
        <v>2.6</v>
      </c>
      <c r="C34591" s="2" t="s">
        <v>52026</v>
      </c>
      <c r="D34591">
        <v>25.905666700000001</v>
      </c>
      <c r="E34591">
        <v>88.2313604</v>
      </c>
      <c r="F34591" s="2" t="s">
        <v>52017</v>
      </c>
      <c r="G34591" s="2" t="s">
        <v>52027</v>
      </c>
    </row>
    <row r="34592" spans="1:7" x14ac:dyDescent="0.2">
      <c r="A34592" s="2" t="s">
        <v>64598</v>
      </c>
      <c r="B34592">
        <v>3.16</v>
      </c>
      <c r="C34592" s="2" t="s">
        <v>52028</v>
      </c>
      <c r="D34592">
        <v>25.90775</v>
      </c>
      <c r="E34592">
        <v>88.226138199999994</v>
      </c>
      <c r="F34592" s="2" t="s">
        <v>52023</v>
      </c>
      <c r="G34592" s="2" t="s">
        <v>64601</v>
      </c>
    </row>
    <row r="34593" spans="1:7" x14ac:dyDescent="0.2">
      <c r="A34593" s="2" t="s">
        <v>64598</v>
      </c>
      <c r="B34593">
        <v>3.88</v>
      </c>
      <c r="C34593" s="2" t="s">
        <v>53655</v>
      </c>
      <c r="D34593">
        <v>25.908333299999999</v>
      </c>
      <c r="E34593">
        <v>88.219166000000001</v>
      </c>
      <c r="F34593" s="2" t="s">
        <v>52017</v>
      </c>
      <c r="G34593" s="2" t="s">
        <v>52027</v>
      </c>
    </row>
    <row r="34594" spans="1:7" x14ac:dyDescent="0.2">
      <c r="A34594" s="2" t="s">
        <v>64598</v>
      </c>
      <c r="B34594">
        <v>3.97</v>
      </c>
      <c r="C34594" s="2" t="s">
        <v>52029</v>
      </c>
      <c r="D34594">
        <v>25.908138900000001</v>
      </c>
      <c r="E34594">
        <v>88.218332700000005</v>
      </c>
      <c r="F34594" s="2" t="s">
        <v>52023</v>
      </c>
      <c r="G34594" s="2" t="s">
        <v>64602</v>
      </c>
    </row>
    <row r="34595" spans="1:7" x14ac:dyDescent="0.2">
      <c r="A34595" s="2" t="s">
        <v>64598</v>
      </c>
      <c r="B34595">
        <v>4.5449999999999999</v>
      </c>
      <c r="C34595" s="2" t="s">
        <v>52030</v>
      </c>
      <c r="D34595">
        <v>25.906444400000002</v>
      </c>
      <c r="E34595">
        <v>88.212888899999996</v>
      </c>
      <c r="F34595" s="2" t="s">
        <v>52017</v>
      </c>
      <c r="G34595" s="2" t="s">
        <v>53843</v>
      </c>
    </row>
    <row r="34596" spans="1:7" x14ac:dyDescent="0.2">
      <c r="A34596" s="2" t="s">
        <v>64598</v>
      </c>
      <c r="B34596">
        <v>4.8899999999999997</v>
      </c>
      <c r="C34596" s="2" t="s">
        <v>53809</v>
      </c>
      <c r="D34596">
        <v>25.905083300000001</v>
      </c>
      <c r="E34596">
        <v>88.20975</v>
      </c>
      <c r="F34596" s="2" t="s">
        <v>52040</v>
      </c>
      <c r="G34596" s="2" t="s">
        <v>57905</v>
      </c>
    </row>
    <row r="34597" spans="1:7" x14ac:dyDescent="0.2">
      <c r="A34597" s="2" t="s">
        <v>64598</v>
      </c>
      <c r="B34597">
        <v>4.9139999999999997</v>
      </c>
      <c r="C34597" s="2" t="s">
        <v>53941</v>
      </c>
      <c r="D34597">
        <v>25.905166699999999</v>
      </c>
      <c r="E34597">
        <v>88.209527800000004</v>
      </c>
      <c r="F34597" s="2" t="s">
        <v>52040</v>
      </c>
      <c r="G34597" s="2" t="s">
        <v>57906</v>
      </c>
    </row>
    <row r="34598" spans="1:7" x14ac:dyDescent="0.2">
      <c r="A34598" s="2" t="s">
        <v>64598</v>
      </c>
      <c r="B34598">
        <v>4.97</v>
      </c>
      <c r="C34598" s="2" t="s">
        <v>52033</v>
      </c>
      <c r="D34598">
        <v>25.904944400000002</v>
      </c>
      <c r="E34598">
        <v>88.208916700000003</v>
      </c>
      <c r="F34598" s="2" t="s">
        <v>52023</v>
      </c>
      <c r="G34598" s="2" t="s">
        <v>52024</v>
      </c>
    </row>
    <row r="34599" spans="1:7" x14ac:dyDescent="0.2">
      <c r="A34599" s="2" t="s">
        <v>64598</v>
      </c>
      <c r="B34599">
        <v>5.97</v>
      </c>
      <c r="C34599" s="2" t="s">
        <v>52034</v>
      </c>
      <c r="D34599">
        <v>25.898833</v>
      </c>
      <c r="E34599">
        <v>88.202388900000003</v>
      </c>
      <c r="F34599" s="2" t="s">
        <v>52023</v>
      </c>
      <c r="G34599" s="2" t="s">
        <v>64603</v>
      </c>
    </row>
    <row r="34600" spans="1:7" x14ac:dyDescent="0.2">
      <c r="A34600" s="2" t="s">
        <v>64598</v>
      </c>
      <c r="B34600">
        <v>6.7939999999999996</v>
      </c>
      <c r="C34600" s="2" t="s">
        <v>53891</v>
      </c>
      <c r="D34600">
        <v>25.892249700000001</v>
      </c>
      <c r="E34600">
        <v>88.198610799999997</v>
      </c>
      <c r="F34600" s="2" t="s">
        <v>52017</v>
      </c>
      <c r="G34600" s="2" t="s">
        <v>52018</v>
      </c>
    </row>
    <row r="34601" spans="1:7" x14ac:dyDescent="0.2">
      <c r="A34601" s="2" t="s">
        <v>64598</v>
      </c>
      <c r="B34601">
        <v>6.97</v>
      </c>
      <c r="C34601" s="2" t="s">
        <v>52035</v>
      </c>
      <c r="D34601">
        <v>25.8904441</v>
      </c>
      <c r="E34601">
        <v>88.197638600000005</v>
      </c>
      <c r="F34601" s="2" t="s">
        <v>52023</v>
      </c>
      <c r="G34601" s="2" t="s">
        <v>52024</v>
      </c>
    </row>
    <row r="34602" spans="1:7" x14ac:dyDescent="0.2">
      <c r="A34602" s="2" t="s">
        <v>64598</v>
      </c>
      <c r="B34602">
        <v>7.22</v>
      </c>
      <c r="C34602" s="2" t="s">
        <v>52036</v>
      </c>
      <c r="D34602">
        <v>25.888610799999999</v>
      </c>
      <c r="E34602">
        <v>88.196666300000004</v>
      </c>
      <c r="F34602" s="2" t="s">
        <v>52017</v>
      </c>
      <c r="G34602" s="2" t="s">
        <v>52027</v>
      </c>
    </row>
    <row r="34603" spans="1:7" x14ac:dyDescent="0.2">
      <c r="A34603" s="2" t="s">
        <v>64598</v>
      </c>
      <c r="B34603">
        <v>8</v>
      </c>
      <c r="C34603" s="2" t="s">
        <v>52038</v>
      </c>
      <c r="D34603">
        <v>25.884027400000001</v>
      </c>
      <c r="E34603">
        <v>88.191749700000003</v>
      </c>
      <c r="F34603" s="2" t="s">
        <v>52023</v>
      </c>
      <c r="G34603" s="2" t="s">
        <v>64604</v>
      </c>
    </row>
    <row r="34604" spans="1:7" x14ac:dyDescent="0.2">
      <c r="A34604" s="2" t="s">
        <v>64598</v>
      </c>
      <c r="B34604">
        <v>9</v>
      </c>
      <c r="C34604" s="2" t="s">
        <v>52044</v>
      </c>
      <c r="D34604">
        <v>25.878749299999999</v>
      </c>
      <c r="E34604">
        <v>88.183666299999999</v>
      </c>
      <c r="F34604" s="2" t="s">
        <v>52023</v>
      </c>
      <c r="G34604" s="2" t="s">
        <v>52024</v>
      </c>
    </row>
    <row r="34605" spans="1:7" x14ac:dyDescent="0.2">
      <c r="A34605" s="2" t="s">
        <v>64598</v>
      </c>
      <c r="B34605">
        <v>9.1679999999999993</v>
      </c>
      <c r="C34605" s="2" t="s">
        <v>52046</v>
      </c>
      <c r="D34605">
        <v>25.877860399999999</v>
      </c>
      <c r="E34605">
        <v>88.182304900000005</v>
      </c>
      <c r="F34605" s="2" t="s">
        <v>52017</v>
      </c>
      <c r="G34605" s="2" t="s">
        <v>52027</v>
      </c>
    </row>
    <row r="34606" spans="1:7" x14ac:dyDescent="0.2">
      <c r="A34606" s="2" t="s">
        <v>64598</v>
      </c>
      <c r="B34606">
        <v>9.6519999999999992</v>
      </c>
      <c r="C34606" s="2" t="s">
        <v>53901</v>
      </c>
      <c r="D34606">
        <v>25.874888200000001</v>
      </c>
      <c r="E34606">
        <v>88.178860400000005</v>
      </c>
      <c r="F34606" s="2" t="s">
        <v>52017</v>
      </c>
      <c r="G34606" s="2" t="s">
        <v>55607</v>
      </c>
    </row>
    <row r="34607" spans="1:7" x14ac:dyDescent="0.2">
      <c r="A34607" s="2" t="s">
        <v>64598</v>
      </c>
      <c r="B34607">
        <v>10</v>
      </c>
      <c r="C34607" s="2" t="s">
        <v>52049</v>
      </c>
      <c r="D34607">
        <v>25.872360400000002</v>
      </c>
      <c r="E34607">
        <v>88.176693799999995</v>
      </c>
      <c r="F34607" s="2" t="s">
        <v>52023</v>
      </c>
      <c r="G34607" s="2" t="s">
        <v>52024</v>
      </c>
    </row>
    <row r="34608" spans="1:7" x14ac:dyDescent="0.2">
      <c r="A34608" s="2" t="s">
        <v>64598</v>
      </c>
      <c r="B34608">
        <v>11</v>
      </c>
      <c r="C34608" s="2" t="s">
        <v>52053</v>
      </c>
      <c r="D34608">
        <v>25.864777799999999</v>
      </c>
      <c r="E34608">
        <v>88.171554900000004</v>
      </c>
      <c r="F34608" s="2" t="s">
        <v>52023</v>
      </c>
      <c r="G34608" s="2" t="s">
        <v>52024</v>
      </c>
    </row>
    <row r="34609" spans="1:7" x14ac:dyDescent="0.2">
      <c r="A34609" s="2" t="s">
        <v>64598</v>
      </c>
      <c r="B34609">
        <v>11.246</v>
      </c>
      <c r="C34609" s="2" t="s">
        <v>52054</v>
      </c>
      <c r="D34609">
        <v>25.8628611</v>
      </c>
      <c r="E34609">
        <v>88.170304900000005</v>
      </c>
      <c r="F34609" s="2" t="s">
        <v>52017</v>
      </c>
      <c r="G34609" s="2" t="s">
        <v>52027</v>
      </c>
    </row>
    <row r="34610" spans="1:7" x14ac:dyDescent="0.2">
      <c r="A34610" s="2" t="s">
        <v>64598</v>
      </c>
      <c r="B34610">
        <v>12</v>
      </c>
      <c r="C34610" s="2" t="s">
        <v>52056</v>
      </c>
      <c r="D34610">
        <v>25.857333300000001</v>
      </c>
      <c r="E34610">
        <v>88.166860400000004</v>
      </c>
      <c r="F34610" s="2" t="s">
        <v>52023</v>
      </c>
      <c r="G34610" s="2" t="s">
        <v>64605</v>
      </c>
    </row>
    <row r="34611" spans="1:7" x14ac:dyDescent="0.2">
      <c r="A34611" s="2" t="s">
        <v>64598</v>
      </c>
      <c r="B34611">
        <v>13</v>
      </c>
      <c r="C34611" s="2" t="s">
        <v>52063</v>
      </c>
      <c r="D34611">
        <v>25.849360799999999</v>
      </c>
      <c r="E34611">
        <v>88.160499999999999</v>
      </c>
      <c r="F34611" s="2" t="s">
        <v>52023</v>
      </c>
      <c r="G34611" s="2" t="s">
        <v>52024</v>
      </c>
    </row>
    <row r="34612" spans="1:7" x14ac:dyDescent="0.2">
      <c r="A34612" s="2" t="s">
        <v>64598</v>
      </c>
      <c r="B34612">
        <v>13.318</v>
      </c>
      <c r="C34612" s="2" t="s">
        <v>52065</v>
      </c>
      <c r="D34612">
        <v>25.847166300000001</v>
      </c>
      <c r="E34612">
        <v>88.158527800000002</v>
      </c>
      <c r="F34612" s="2" t="s">
        <v>52017</v>
      </c>
      <c r="G34612" s="2" t="s">
        <v>52027</v>
      </c>
    </row>
    <row r="34613" spans="1:7" x14ac:dyDescent="0.2">
      <c r="A34613" s="2" t="s">
        <v>64598</v>
      </c>
      <c r="B34613">
        <v>13.93</v>
      </c>
      <c r="C34613" s="2" t="s">
        <v>52066</v>
      </c>
      <c r="D34613">
        <v>25.843721899999998</v>
      </c>
      <c r="E34613">
        <v>88.154027799999994</v>
      </c>
      <c r="F34613" s="2" t="s">
        <v>52023</v>
      </c>
      <c r="G34613" s="2" t="s">
        <v>64606</v>
      </c>
    </row>
    <row r="34614" spans="1:7" x14ac:dyDescent="0.2">
      <c r="A34614" s="2" t="s">
        <v>64598</v>
      </c>
      <c r="B34614">
        <v>14.005000000000001</v>
      </c>
      <c r="C34614" s="2" t="s">
        <v>53823</v>
      </c>
      <c r="D34614">
        <v>25.8433052</v>
      </c>
      <c r="E34614">
        <v>88.153416699999994</v>
      </c>
      <c r="F34614" s="2" t="s">
        <v>52017</v>
      </c>
      <c r="G34614" s="2" t="s">
        <v>52018</v>
      </c>
    </row>
    <row r="34615" spans="1:7" x14ac:dyDescent="0.2">
      <c r="A34615" s="2" t="s">
        <v>64598</v>
      </c>
      <c r="B34615">
        <v>14.505000000000001</v>
      </c>
      <c r="C34615" s="2" t="s">
        <v>53825</v>
      </c>
      <c r="D34615">
        <v>25.839916299999999</v>
      </c>
      <c r="E34615">
        <v>88.150222200000002</v>
      </c>
      <c r="F34615" s="2" t="s">
        <v>52017</v>
      </c>
      <c r="G34615" s="2" t="s">
        <v>52027</v>
      </c>
    </row>
    <row r="34616" spans="1:7" x14ac:dyDescent="0.2">
      <c r="A34616" s="2" t="s">
        <v>64598</v>
      </c>
      <c r="B34616">
        <v>14.91</v>
      </c>
      <c r="C34616" s="2" t="s">
        <v>52067</v>
      </c>
      <c r="D34616">
        <v>25.836888600000002</v>
      </c>
      <c r="E34616">
        <v>88.147777399999995</v>
      </c>
      <c r="F34616" s="2" t="s">
        <v>52023</v>
      </c>
      <c r="G34616" s="2" t="s">
        <v>64607</v>
      </c>
    </row>
    <row r="34617" spans="1:7" x14ac:dyDescent="0.2">
      <c r="A34617" s="2" t="s">
        <v>64598</v>
      </c>
      <c r="B34617">
        <v>14.965999999999999</v>
      </c>
      <c r="C34617" s="2" t="s">
        <v>52068</v>
      </c>
      <c r="D34617">
        <v>25.836471899999999</v>
      </c>
      <c r="E34617">
        <v>88.147694099999995</v>
      </c>
      <c r="F34617" s="2" t="s">
        <v>52017</v>
      </c>
      <c r="G34617" s="2" t="s">
        <v>52027</v>
      </c>
    </row>
    <row r="34618" spans="1:7" x14ac:dyDescent="0.2">
      <c r="A34618" s="2" t="s">
        <v>64598</v>
      </c>
      <c r="B34618">
        <v>15.93</v>
      </c>
      <c r="C34618" s="2" t="s">
        <v>52069</v>
      </c>
      <c r="D34618">
        <v>25.828443799999999</v>
      </c>
      <c r="E34618">
        <v>88.144194100000007</v>
      </c>
      <c r="F34618" s="2" t="s">
        <v>52023</v>
      </c>
      <c r="G34618" s="2" t="s">
        <v>52115</v>
      </c>
    </row>
    <row r="34619" spans="1:7" x14ac:dyDescent="0.2">
      <c r="A34619" s="2" t="s">
        <v>64598</v>
      </c>
      <c r="B34619">
        <v>16.655000000000001</v>
      </c>
      <c r="C34619" s="2" t="s">
        <v>52070</v>
      </c>
      <c r="D34619">
        <v>25.8232216</v>
      </c>
      <c r="E34619">
        <v>88.139944099999994</v>
      </c>
      <c r="F34619" s="2" t="s">
        <v>55939</v>
      </c>
      <c r="G34619" s="2" t="s">
        <v>64608</v>
      </c>
    </row>
    <row r="34620" spans="1:7" x14ac:dyDescent="0.2">
      <c r="A34620" s="2" t="s">
        <v>64598</v>
      </c>
      <c r="B34620">
        <v>16.93</v>
      </c>
      <c r="C34620" s="2" t="s">
        <v>52075</v>
      </c>
      <c r="D34620">
        <v>25.824249300000002</v>
      </c>
      <c r="E34620">
        <v>88.137249699999998</v>
      </c>
      <c r="F34620" s="2" t="s">
        <v>52023</v>
      </c>
      <c r="G34620" s="2" t="s">
        <v>52024</v>
      </c>
    </row>
    <row r="34621" spans="1:7" x14ac:dyDescent="0.2">
      <c r="A34621" s="2" t="s">
        <v>64598</v>
      </c>
      <c r="B34621">
        <v>17.352</v>
      </c>
      <c r="C34621" s="2" t="s">
        <v>52076</v>
      </c>
      <c r="D34621">
        <v>25.823804899999999</v>
      </c>
      <c r="E34621">
        <v>88.131888200000006</v>
      </c>
      <c r="F34621" s="2" t="s">
        <v>52017</v>
      </c>
      <c r="G34621" s="2" t="s">
        <v>56452</v>
      </c>
    </row>
    <row r="34622" spans="1:7" x14ac:dyDescent="0.2">
      <c r="A34622" s="2" t="s">
        <v>64598</v>
      </c>
      <c r="B34622">
        <v>17.815000000000001</v>
      </c>
      <c r="C34622" s="2" t="s">
        <v>53649</v>
      </c>
      <c r="D34622">
        <v>25.828221599999999</v>
      </c>
      <c r="E34622">
        <v>88.129721599999996</v>
      </c>
      <c r="F34622" s="2" t="s">
        <v>52014</v>
      </c>
      <c r="G34622" s="2" t="s">
        <v>64609</v>
      </c>
    </row>
    <row r="34623" spans="1:7" x14ac:dyDescent="0.2">
      <c r="A34623" s="2" t="s">
        <v>64610</v>
      </c>
      <c r="B34623">
        <v>0</v>
      </c>
      <c r="C34623" s="2" t="s">
        <v>52013</v>
      </c>
      <c r="D34623">
        <v>25.905111099999999</v>
      </c>
      <c r="E34623">
        <v>88.791360800000007</v>
      </c>
      <c r="F34623" s="2" t="s">
        <v>52014</v>
      </c>
      <c r="G34623" s="2" t="s">
        <v>64611</v>
      </c>
    </row>
    <row r="34624" spans="1:7" x14ac:dyDescent="0.2">
      <c r="A34624" s="2" t="s">
        <v>64610</v>
      </c>
      <c r="B34624">
        <v>0.26200000000000001</v>
      </c>
      <c r="C34624" s="2" t="s">
        <v>52022</v>
      </c>
      <c r="D34624">
        <v>25.902805600000001</v>
      </c>
      <c r="E34624">
        <v>88.791777400000001</v>
      </c>
      <c r="F34624" s="2" t="s">
        <v>52023</v>
      </c>
      <c r="G34624" s="2" t="s">
        <v>52115</v>
      </c>
    </row>
    <row r="34625" spans="1:7" x14ac:dyDescent="0.2">
      <c r="A34625" s="2" t="s">
        <v>64610</v>
      </c>
      <c r="B34625">
        <v>1.5</v>
      </c>
      <c r="C34625" s="2" t="s">
        <v>52025</v>
      </c>
      <c r="D34625">
        <v>25.891971900000001</v>
      </c>
      <c r="E34625">
        <v>88.789416299999999</v>
      </c>
      <c r="F34625" s="2" t="s">
        <v>52023</v>
      </c>
      <c r="G34625" s="2" t="s">
        <v>52115</v>
      </c>
    </row>
    <row r="34626" spans="1:7" x14ac:dyDescent="0.2">
      <c r="A34626" s="2" t="s">
        <v>64610</v>
      </c>
      <c r="B34626">
        <v>2.31</v>
      </c>
      <c r="C34626" s="2" t="s">
        <v>52028</v>
      </c>
      <c r="D34626">
        <v>25.885138600000001</v>
      </c>
      <c r="E34626">
        <v>88.786860799999999</v>
      </c>
      <c r="F34626" s="2" t="s">
        <v>52023</v>
      </c>
      <c r="G34626" s="2" t="s">
        <v>56545</v>
      </c>
    </row>
    <row r="34627" spans="1:7" x14ac:dyDescent="0.2">
      <c r="A34627" s="2" t="s">
        <v>64610</v>
      </c>
      <c r="B34627">
        <v>3.47</v>
      </c>
      <c r="C34627" s="2" t="s">
        <v>52029</v>
      </c>
      <c r="D34627">
        <v>25.875527099999999</v>
      </c>
      <c r="E34627">
        <v>88.782554899999994</v>
      </c>
      <c r="F34627" s="2" t="s">
        <v>52023</v>
      </c>
      <c r="G34627" s="2" t="s">
        <v>52115</v>
      </c>
    </row>
    <row r="34628" spans="1:7" x14ac:dyDescent="0.2">
      <c r="A34628" s="2" t="s">
        <v>64610</v>
      </c>
      <c r="B34628">
        <v>3.75</v>
      </c>
      <c r="C34628" s="2" t="s">
        <v>52030</v>
      </c>
      <c r="D34628">
        <v>25.8735271</v>
      </c>
      <c r="E34628">
        <v>88.780832700000005</v>
      </c>
      <c r="F34628" s="2" t="s">
        <v>52017</v>
      </c>
      <c r="G34628" s="2" t="s">
        <v>52027</v>
      </c>
    </row>
    <row r="34629" spans="1:7" x14ac:dyDescent="0.2">
      <c r="A34629" s="2" t="s">
        <v>64610</v>
      </c>
      <c r="B34629">
        <v>4.3499999999999996</v>
      </c>
      <c r="C34629" s="2" t="s">
        <v>52033</v>
      </c>
      <c r="D34629">
        <v>25.868610400000001</v>
      </c>
      <c r="E34629">
        <v>88.781499299999993</v>
      </c>
      <c r="F34629" s="2" t="s">
        <v>52023</v>
      </c>
      <c r="G34629" s="2" t="s">
        <v>56545</v>
      </c>
    </row>
    <row r="34630" spans="1:7" x14ac:dyDescent="0.2">
      <c r="A34630" s="2" t="s">
        <v>64610</v>
      </c>
      <c r="B34630">
        <v>5.35</v>
      </c>
      <c r="C34630" s="2" t="s">
        <v>52034</v>
      </c>
      <c r="D34630">
        <v>25.860444399999999</v>
      </c>
      <c r="E34630">
        <v>88.781888199999997</v>
      </c>
      <c r="F34630" s="2" t="s">
        <v>52023</v>
      </c>
      <c r="G34630" s="2" t="s">
        <v>52024</v>
      </c>
    </row>
    <row r="34631" spans="1:7" x14ac:dyDescent="0.2">
      <c r="A34631" s="2" t="s">
        <v>64610</v>
      </c>
      <c r="B34631">
        <v>6.33</v>
      </c>
      <c r="C34631" s="2" t="s">
        <v>52035</v>
      </c>
      <c r="D34631">
        <v>25.851138899999999</v>
      </c>
      <c r="E34631">
        <v>88.781943799999993</v>
      </c>
      <c r="F34631" s="2" t="s">
        <v>52023</v>
      </c>
      <c r="G34631" s="2" t="s">
        <v>56545</v>
      </c>
    </row>
    <row r="34632" spans="1:7" x14ac:dyDescent="0.2">
      <c r="A34632" s="2" t="s">
        <v>64610</v>
      </c>
      <c r="B34632">
        <v>7.33</v>
      </c>
      <c r="C34632" s="2" t="s">
        <v>52038</v>
      </c>
      <c r="D34632">
        <v>25.841471899999998</v>
      </c>
      <c r="E34632">
        <v>88.784777399999996</v>
      </c>
      <c r="F34632" s="2" t="s">
        <v>52023</v>
      </c>
      <c r="G34632" s="2" t="s">
        <v>52024</v>
      </c>
    </row>
    <row r="34633" spans="1:7" x14ac:dyDescent="0.2">
      <c r="A34633" s="2" t="s">
        <v>64610</v>
      </c>
      <c r="B34633">
        <v>8.3800000000000008</v>
      </c>
      <c r="C34633" s="2" t="s">
        <v>52044</v>
      </c>
      <c r="D34633">
        <v>25.833527400000001</v>
      </c>
      <c r="E34633">
        <v>88.785944099999995</v>
      </c>
      <c r="F34633" s="2" t="s">
        <v>52023</v>
      </c>
      <c r="G34633" s="2" t="s">
        <v>56545</v>
      </c>
    </row>
    <row r="34634" spans="1:7" x14ac:dyDescent="0.2">
      <c r="A34634" s="2" t="s">
        <v>64610</v>
      </c>
      <c r="B34634">
        <v>8.68</v>
      </c>
      <c r="C34634" s="2" t="s">
        <v>52046</v>
      </c>
      <c r="D34634">
        <v>25.8308882</v>
      </c>
      <c r="E34634">
        <v>88.786610800000005</v>
      </c>
      <c r="F34634" s="2" t="s">
        <v>52017</v>
      </c>
      <c r="G34634" s="2" t="s">
        <v>52027</v>
      </c>
    </row>
    <row r="34635" spans="1:7" x14ac:dyDescent="0.2">
      <c r="A34635" s="2" t="s">
        <v>64610</v>
      </c>
      <c r="B34635">
        <v>9.3800000000000008</v>
      </c>
      <c r="C34635" s="2" t="s">
        <v>52049</v>
      </c>
      <c r="D34635">
        <v>25.824971600000001</v>
      </c>
      <c r="E34635">
        <v>88.786249699999999</v>
      </c>
      <c r="F34635" s="2" t="s">
        <v>52023</v>
      </c>
      <c r="G34635" s="2" t="s">
        <v>52024</v>
      </c>
    </row>
    <row r="34636" spans="1:7" x14ac:dyDescent="0.2">
      <c r="A34636" s="2" t="s">
        <v>64610</v>
      </c>
      <c r="B34636">
        <v>9.89</v>
      </c>
      <c r="C34636" s="2" t="s">
        <v>52050</v>
      </c>
      <c r="D34636">
        <v>25.820499300000002</v>
      </c>
      <c r="E34636">
        <v>88.786944099999999</v>
      </c>
      <c r="F34636" s="2" t="s">
        <v>52017</v>
      </c>
      <c r="G34636" s="2" t="s">
        <v>52027</v>
      </c>
    </row>
    <row r="34637" spans="1:7" x14ac:dyDescent="0.2">
      <c r="A34637" s="2" t="s">
        <v>64610</v>
      </c>
      <c r="B34637">
        <v>10.51</v>
      </c>
      <c r="C34637" s="2" t="s">
        <v>52053</v>
      </c>
      <c r="D34637">
        <v>25.831721600000002</v>
      </c>
      <c r="E34637">
        <v>88.786249699999999</v>
      </c>
      <c r="F34637" s="2" t="s">
        <v>52023</v>
      </c>
      <c r="G34637" s="2" t="s">
        <v>56545</v>
      </c>
    </row>
    <row r="34638" spans="1:7" x14ac:dyDescent="0.2">
      <c r="A34638" s="2" t="s">
        <v>64610</v>
      </c>
      <c r="B34638">
        <v>11.42</v>
      </c>
      <c r="C34638" s="2" t="s">
        <v>52054</v>
      </c>
      <c r="D34638">
        <v>25.8080833</v>
      </c>
      <c r="E34638">
        <v>88.782554899999994</v>
      </c>
      <c r="F34638" s="2" t="s">
        <v>52017</v>
      </c>
      <c r="G34638" s="2" t="s">
        <v>52027</v>
      </c>
    </row>
    <row r="34639" spans="1:7" x14ac:dyDescent="0.2">
      <c r="A34639" s="2" t="s">
        <v>64610</v>
      </c>
      <c r="B34639">
        <v>11.56</v>
      </c>
      <c r="C34639" s="2" t="s">
        <v>52056</v>
      </c>
      <c r="D34639">
        <v>25.806944399999999</v>
      </c>
      <c r="E34639">
        <v>88.783193800000006</v>
      </c>
      <c r="F34639" s="2" t="s">
        <v>52023</v>
      </c>
      <c r="G34639" s="2" t="s">
        <v>56545</v>
      </c>
    </row>
    <row r="34640" spans="1:7" x14ac:dyDescent="0.2">
      <c r="A34640" s="2" t="s">
        <v>64610</v>
      </c>
      <c r="B34640">
        <v>12.43</v>
      </c>
      <c r="C34640" s="2" t="s">
        <v>52058</v>
      </c>
      <c r="D34640">
        <v>25.7993886</v>
      </c>
      <c r="E34640">
        <v>88.784527400000002</v>
      </c>
      <c r="F34640" s="2" t="s">
        <v>52017</v>
      </c>
      <c r="G34640" s="2" t="s">
        <v>52027</v>
      </c>
    </row>
    <row r="34641" spans="1:7" x14ac:dyDescent="0.2">
      <c r="A34641" s="2" t="s">
        <v>64610</v>
      </c>
      <c r="B34641">
        <v>12.54</v>
      </c>
      <c r="C34641" s="2" t="s">
        <v>52063</v>
      </c>
      <c r="D34641">
        <v>24.7993886</v>
      </c>
      <c r="E34641">
        <v>88.784527400000002</v>
      </c>
      <c r="F34641" s="2" t="s">
        <v>52023</v>
      </c>
      <c r="G34641" s="2" t="s">
        <v>56545</v>
      </c>
    </row>
    <row r="34642" spans="1:7" x14ac:dyDescent="0.2">
      <c r="A34642" s="2" t="s">
        <v>64610</v>
      </c>
      <c r="B34642">
        <v>13.05</v>
      </c>
      <c r="C34642" s="2" t="s">
        <v>52065</v>
      </c>
      <c r="D34642">
        <v>25.794055199999999</v>
      </c>
      <c r="E34642">
        <v>88.783777400000005</v>
      </c>
      <c r="F34642" s="2" t="s">
        <v>52017</v>
      </c>
      <c r="G34642" s="2" t="s">
        <v>55607</v>
      </c>
    </row>
    <row r="34643" spans="1:7" x14ac:dyDescent="0.2">
      <c r="A34643" s="2" t="s">
        <v>64610</v>
      </c>
      <c r="B34643">
        <v>13.27</v>
      </c>
      <c r="C34643" s="2" t="s">
        <v>53944</v>
      </c>
      <c r="D34643">
        <v>25.7922774</v>
      </c>
      <c r="E34643">
        <v>88.784221900000006</v>
      </c>
      <c r="F34643" s="2" t="s">
        <v>52017</v>
      </c>
      <c r="G34643" s="2" t="s">
        <v>55607</v>
      </c>
    </row>
    <row r="34644" spans="1:7" x14ac:dyDescent="0.2">
      <c r="A34644" s="2" t="s">
        <v>64610</v>
      </c>
      <c r="B34644">
        <v>13.54</v>
      </c>
      <c r="C34644" s="2" t="s">
        <v>52066</v>
      </c>
      <c r="D34644">
        <v>25.788805199999999</v>
      </c>
      <c r="E34644">
        <v>88.785138599999996</v>
      </c>
      <c r="F34644" s="2" t="s">
        <v>52023</v>
      </c>
      <c r="G34644" s="2" t="s">
        <v>52024</v>
      </c>
    </row>
    <row r="34645" spans="1:7" x14ac:dyDescent="0.2">
      <c r="A34645" s="2" t="s">
        <v>64610</v>
      </c>
      <c r="B34645">
        <v>13.69</v>
      </c>
      <c r="C34645" s="2" t="s">
        <v>53823</v>
      </c>
      <c r="D34645">
        <v>25.788805199999999</v>
      </c>
      <c r="E34645">
        <v>88.785083</v>
      </c>
      <c r="F34645" s="2" t="s">
        <v>52017</v>
      </c>
      <c r="G34645" s="2" t="s">
        <v>55607</v>
      </c>
    </row>
    <row r="34646" spans="1:7" x14ac:dyDescent="0.2">
      <c r="A34646" s="2" t="s">
        <v>64610</v>
      </c>
      <c r="B34646">
        <v>13.85</v>
      </c>
      <c r="C34646" s="2" t="s">
        <v>53825</v>
      </c>
      <c r="D34646">
        <v>25.787305199999999</v>
      </c>
      <c r="E34646">
        <v>88.784888600000002</v>
      </c>
      <c r="F34646" s="2" t="s">
        <v>52017</v>
      </c>
      <c r="G34646" s="2" t="s">
        <v>52027</v>
      </c>
    </row>
    <row r="34647" spans="1:7" x14ac:dyDescent="0.2">
      <c r="A34647" s="2" t="s">
        <v>64610</v>
      </c>
      <c r="B34647">
        <v>14.23</v>
      </c>
      <c r="C34647" s="2" t="s">
        <v>54060</v>
      </c>
      <c r="D34647">
        <v>25.7842497</v>
      </c>
      <c r="E34647">
        <v>88.786110800000003</v>
      </c>
      <c r="F34647" s="2" t="s">
        <v>52017</v>
      </c>
      <c r="G34647" s="2" t="s">
        <v>52027</v>
      </c>
    </row>
    <row r="34648" spans="1:7" x14ac:dyDescent="0.2">
      <c r="A34648" s="2" t="s">
        <v>64610</v>
      </c>
      <c r="B34648">
        <v>14.58</v>
      </c>
      <c r="C34648" s="2" t="s">
        <v>52067</v>
      </c>
      <c r="D34648">
        <v>25.781443800000002</v>
      </c>
      <c r="E34648">
        <v>88.787499699999998</v>
      </c>
      <c r="F34648" s="2" t="s">
        <v>52023</v>
      </c>
      <c r="G34648" s="2" t="s">
        <v>56545</v>
      </c>
    </row>
    <row r="34649" spans="1:7" x14ac:dyDescent="0.2">
      <c r="A34649" s="2" t="s">
        <v>64610</v>
      </c>
      <c r="B34649">
        <v>14.76</v>
      </c>
      <c r="C34649" s="2" t="s">
        <v>52068</v>
      </c>
      <c r="D34649">
        <v>25.780027100000002</v>
      </c>
      <c r="E34649">
        <v>88.787499699999998</v>
      </c>
      <c r="F34649" s="2" t="s">
        <v>54120</v>
      </c>
      <c r="G34649" s="2" t="s">
        <v>59647</v>
      </c>
    </row>
    <row r="34650" spans="1:7" x14ac:dyDescent="0.2">
      <c r="A34650" s="2" t="s">
        <v>64610</v>
      </c>
      <c r="B34650">
        <v>14.86</v>
      </c>
      <c r="C34650" s="2" t="s">
        <v>53947</v>
      </c>
      <c r="D34650">
        <v>25.7790827</v>
      </c>
      <c r="E34650">
        <v>88.788083</v>
      </c>
      <c r="F34650" s="2" t="s">
        <v>52017</v>
      </c>
      <c r="G34650" s="2" t="s">
        <v>52504</v>
      </c>
    </row>
    <row r="34651" spans="1:7" x14ac:dyDescent="0.2">
      <c r="A34651" s="2" t="s">
        <v>64610</v>
      </c>
      <c r="B34651">
        <v>15.07</v>
      </c>
      <c r="C34651" s="2" t="s">
        <v>53948</v>
      </c>
      <c r="D34651">
        <v>25.777415999999999</v>
      </c>
      <c r="E34651">
        <v>88.788555200000005</v>
      </c>
      <c r="F34651" s="2" t="s">
        <v>54120</v>
      </c>
      <c r="G34651" s="2" t="s">
        <v>59647</v>
      </c>
    </row>
    <row r="34652" spans="1:7" x14ac:dyDescent="0.2">
      <c r="A34652" s="2" t="s">
        <v>64610</v>
      </c>
      <c r="B34652">
        <v>15.37</v>
      </c>
      <c r="C34652" s="2" t="s">
        <v>56012</v>
      </c>
      <c r="D34652">
        <v>25.777415999999999</v>
      </c>
      <c r="E34652">
        <v>88.788555200000005</v>
      </c>
      <c r="F34652" s="2" t="s">
        <v>52017</v>
      </c>
      <c r="G34652" s="2" t="s">
        <v>52504</v>
      </c>
    </row>
    <row r="34653" spans="1:7" x14ac:dyDescent="0.2">
      <c r="A34653" s="2" t="s">
        <v>64610</v>
      </c>
      <c r="B34653">
        <v>15.492000000000001</v>
      </c>
      <c r="C34653" s="2" t="s">
        <v>53649</v>
      </c>
      <c r="D34653">
        <v>25.774415999999999</v>
      </c>
      <c r="E34653">
        <v>88.784444100000002</v>
      </c>
      <c r="F34653" s="2" t="s">
        <v>52014</v>
      </c>
      <c r="G34653" s="2" t="s">
        <v>64612</v>
      </c>
    </row>
    <row r="34654" spans="1:7" x14ac:dyDescent="0.2">
      <c r="A34654" s="2" t="s">
        <v>64613</v>
      </c>
      <c r="B34654">
        <v>0</v>
      </c>
      <c r="C34654" s="2" t="s">
        <v>52013</v>
      </c>
      <c r="D34654">
        <v>25.629221600000001</v>
      </c>
      <c r="E34654">
        <v>88.623416000000006</v>
      </c>
      <c r="F34654" s="2" t="s">
        <v>52014</v>
      </c>
      <c r="G34654" s="2" t="s">
        <v>64614</v>
      </c>
    </row>
    <row r="34655" spans="1:7" x14ac:dyDescent="0.2">
      <c r="A34655" s="2" t="s">
        <v>64613</v>
      </c>
      <c r="B34655">
        <v>0.34</v>
      </c>
      <c r="C34655" s="2" t="s">
        <v>52016</v>
      </c>
      <c r="D34655">
        <v>25.629221600000001</v>
      </c>
      <c r="E34655">
        <v>88.623416000000006</v>
      </c>
      <c r="F34655" s="2" t="s">
        <v>52017</v>
      </c>
      <c r="G34655" s="2" t="s">
        <v>52027</v>
      </c>
    </row>
    <row r="34656" spans="1:7" x14ac:dyDescent="0.2">
      <c r="A34656" s="2" t="s">
        <v>64613</v>
      </c>
      <c r="B34656">
        <v>0.35</v>
      </c>
      <c r="C34656" s="2" t="s">
        <v>52019</v>
      </c>
      <c r="D34656">
        <v>25.629082700000001</v>
      </c>
      <c r="E34656">
        <v>88.619888200000005</v>
      </c>
      <c r="F34656" s="2" t="s">
        <v>52040</v>
      </c>
      <c r="G34656" s="2" t="s">
        <v>64615</v>
      </c>
    </row>
    <row r="34657" spans="1:7" x14ac:dyDescent="0.2">
      <c r="A34657" s="2" t="s">
        <v>64613</v>
      </c>
      <c r="B34657">
        <v>0.57999999999999996</v>
      </c>
      <c r="C34657" s="2" t="s">
        <v>53939</v>
      </c>
      <c r="D34657">
        <v>25.629249300000001</v>
      </c>
      <c r="E34657">
        <v>88.617721599999996</v>
      </c>
      <c r="F34657" s="2" t="s">
        <v>52040</v>
      </c>
      <c r="G34657" s="2" t="s">
        <v>64552</v>
      </c>
    </row>
    <row r="34658" spans="1:7" x14ac:dyDescent="0.2">
      <c r="A34658" s="2" t="s">
        <v>64613</v>
      </c>
      <c r="B34658">
        <v>1</v>
      </c>
      <c r="C34658" s="2" t="s">
        <v>52022</v>
      </c>
      <c r="D34658">
        <v>25.631804899999999</v>
      </c>
      <c r="E34658">
        <v>88.614916699999995</v>
      </c>
      <c r="F34658" s="2" t="s">
        <v>52023</v>
      </c>
      <c r="G34658" s="2" t="s">
        <v>52024</v>
      </c>
    </row>
    <row r="34659" spans="1:7" x14ac:dyDescent="0.2">
      <c r="A34659" s="2" t="s">
        <v>64613</v>
      </c>
      <c r="B34659">
        <v>1.06</v>
      </c>
      <c r="C34659" s="2" t="s">
        <v>53653</v>
      </c>
      <c r="D34659">
        <v>25.631888199999999</v>
      </c>
      <c r="E34659">
        <v>88.614916699999995</v>
      </c>
      <c r="F34659" s="2" t="s">
        <v>52047</v>
      </c>
      <c r="G34659" s="2" t="s">
        <v>64616</v>
      </c>
    </row>
    <row r="34660" spans="1:7" x14ac:dyDescent="0.2">
      <c r="A34660" s="2" t="s">
        <v>64613</v>
      </c>
      <c r="B34660">
        <v>1.69</v>
      </c>
      <c r="C34660" s="2" t="s">
        <v>53654</v>
      </c>
      <c r="D34660">
        <v>25.636916299999999</v>
      </c>
      <c r="E34660">
        <v>88.612222200000005</v>
      </c>
      <c r="F34660" s="2" t="s">
        <v>52017</v>
      </c>
      <c r="G34660" s="2" t="s">
        <v>52018</v>
      </c>
    </row>
    <row r="34661" spans="1:7" x14ac:dyDescent="0.2">
      <c r="A34661" s="2" t="s">
        <v>64613</v>
      </c>
      <c r="B34661">
        <v>1.96</v>
      </c>
      <c r="C34661" s="2" t="s">
        <v>52025</v>
      </c>
      <c r="D34661">
        <v>25.6390274</v>
      </c>
      <c r="E34661">
        <v>88.611472199999994</v>
      </c>
      <c r="F34661" s="2" t="s">
        <v>52023</v>
      </c>
      <c r="G34661" s="2" t="s">
        <v>63763</v>
      </c>
    </row>
    <row r="34662" spans="1:7" x14ac:dyDescent="0.2">
      <c r="A34662" s="2" t="s">
        <v>64613</v>
      </c>
      <c r="B34662">
        <v>2.06</v>
      </c>
      <c r="C34662" s="2" t="s">
        <v>52026</v>
      </c>
      <c r="D34662">
        <v>25.639832999999999</v>
      </c>
      <c r="E34662">
        <v>88.611416700000007</v>
      </c>
      <c r="F34662" s="2" t="s">
        <v>52017</v>
      </c>
      <c r="G34662" s="2" t="s">
        <v>52504</v>
      </c>
    </row>
    <row r="34663" spans="1:7" x14ac:dyDescent="0.2">
      <c r="A34663" s="2" t="s">
        <v>64613</v>
      </c>
      <c r="B34663">
        <v>2.96</v>
      </c>
      <c r="C34663" s="2" t="s">
        <v>52028</v>
      </c>
      <c r="D34663">
        <v>25.6472497</v>
      </c>
      <c r="E34663">
        <v>88.6076111</v>
      </c>
      <c r="F34663" s="2" t="s">
        <v>52023</v>
      </c>
      <c r="G34663" s="2" t="s">
        <v>52024</v>
      </c>
    </row>
    <row r="34664" spans="1:7" x14ac:dyDescent="0.2">
      <c r="A34664" s="2" t="s">
        <v>64613</v>
      </c>
      <c r="B34664">
        <v>3.93</v>
      </c>
      <c r="C34664" s="2" t="s">
        <v>53655</v>
      </c>
      <c r="D34664">
        <v>25.653694399999999</v>
      </c>
      <c r="E34664">
        <v>88.6015278</v>
      </c>
      <c r="F34664" s="2" t="s">
        <v>52017</v>
      </c>
      <c r="G34664" s="2" t="s">
        <v>56452</v>
      </c>
    </row>
    <row r="34665" spans="1:7" x14ac:dyDescent="0.2">
      <c r="A34665" s="2" t="s">
        <v>64613</v>
      </c>
      <c r="B34665">
        <v>3.95</v>
      </c>
      <c r="C34665" s="2" t="s">
        <v>52029</v>
      </c>
      <c r="D34665">
        <v>25.6537778</v>
      </c>
      <c r="E34665">
        <v>88.601277800000005</v>
      </c>
      <c r="F34665" s="2" t="s">
        <v>52023</v>
      </c>
      <c r="G34665" s="2" t="s">
        <v>52163</v>
      </c>
    </row>
    <row r="34666" spans="1:7" x14ac:dyDescent="0.2">
      <c r="A34666" s="2" t="s">
        <v>64613</v>
      </c>
      <c r="B34666">
        <v>4.34</v>
      </c>
      <c r="C34666" s="2" t="s">
        <v>52030</v>
      </c>
      <c r="D34666">
        <v>25.65625</v>
      </c>
      <c r="E34666">
        <v>88.598721900000001</v>
      </c>
      <c r="F34666" s="2" t="s">
        <v>52017</v>
      </c>
      <c r="G34666" s="2" t="s">
        <v>52027</v>
      </c>
    </row>
    <row r="34667" spans="1:7" x14ac:dyDescent="0.2">
      <c r="A34667" s="2" t="s">
        <v>64613</v>
      </c>
      <c r="B34667">
        <v>4.66</v>
      </c>
      <c r="C34667" s="2" t="s">
        <v>53809</v>
      </c>
      <c r="D34667">
        <v>25.658222200000001</v>
      </c>
      <c r="E34667">
        <v>88.596416300000001</v>
      </c>
      <c r="F34667" s="2" t="s">
        <v>52017</v>
      </c>
      <c r="G34667" s="2" t="s">
        <v>52027</v>
      </c>
    </row>
    <row r="34668" spans="1:7" x14ac:dyDescent="0.2">
      <c r="A34668" s="2" t="s">
        <v>64613</v>
      </c>
      <c r="B34668">
        <v>4.95</v>
      </c>
      <c r="C34668" s="2" t="s">
        <v>52033</v>
      </c>
      <c r="D34668">
        <v>25.660166700000001</v>
      </c>
      <c r="E34668">
        <v>88.594082999999998</v>
      </c>
      <c r="F34668" s="2" t="s">
        <v>52023</v>
      </c>
      <c r="G34668" s="2" t="s">
        <v>52024</v>
      </c>
    </row>
    <row r="34669" spans="1:7" x14ac:dyDescent="0.2">
      <c r="A34669" s="2" t="s">
        <v>64613</v>
      </c>
      <c r="B34669">
        <v>5.69</v>
      </c>
      <c r="C34669" s="2" t="s">
        <v>53657</v>
      </c>
      <c r="D34669">
        <v>25.663861099999998</v>
      </c>
      <c r="E34669">
        <v>88.588527400000004</v>
      </c>
      <c r="F34669" s="2" t="s">
        <v>52272</v>
      </c>
      <c r="G34669" s="2" t="s">
        <v>64617</v>
      </c>
    </row>
    <row r="34670" spans="1:7" x14ac:dyDescent="0.2">
      <c r="A34670" s="2" t="s">
        <v>64613</v>
      </c>
      <c r="B34670">
        <v>5.7</v>
      </c>
      <c r="C34670" s="2" t="s">
        <v>53658</v>
      </c>
      <c r="D34670">
        <v>25.663861099999998</v>
      </c>
      <c r="E34670">
        <v>88.588527400000004</v>
      </c>
      <c r="F34670" s="2" t="s">
        <v>52017</v>
      </c>
      <c r="G34670" s="2" t="s">
        <v>52027</v>
      </c>
    </row>
    <row r="34671" spans="1:7" x14ac:dyDescent="0.2">
      <c r="A34671" s="2" t="s">
        <v>64613</v>
      </c>
      <c r="B34671">
        <v>5.87</v>
      </c>
      <c r="C34671" s="2" t="s">
        <v>52034</v>
      </c>
      <c r="D34671">
        <v>25.664611099999998</v>
      </c>
      <c r="E34671">
        <v>88.587083000000007</v>
      </c>
      <c r="F34671" s="2" t="s">
        <v>52023</v>
      </c>
      <c r="G34671" s="2" t="s">
        <v>52163</v>
      </c>
    </row>
    <row r="34672" spans="1:7" x14ac:dyDescent="0.2">
      <c r="A34672" s="2" t="s">
        <v>64613</v>
      </c>
      <c r="B34672">
        <v>6.87</v>
      </c>
      <c r="C34672" s="2" t="s">
        <v>52035</v>
      </c>
      <c r="D34672">
        <v>25.670554899999999</v>
      </c>
      <c r="E34672">
        <v>88.5784716</v>
      </c>
      <c r="F34672" s="2" t="s">
        <v>52023</v>
      </c>
      <c r="G34672" s="2" t="s">
        <v>52024</v>
      </c>
    </row>
    <row r="34673" spans="1:7" x14ac:dyDescent="0.2">
      <c r="A34673" s="2" t="s">
        <v>64613</v>
      </c>
      <c r="B34673">
        <v>7.83</v>
      </c>
      <c r="C34673" s="2" t="s">
        <v>52038</v>
      </c>
      <c r="D34673">
        <v>25.7398886</v>
      </c>
      <c r="E34673">
        <v>88.570749300000003</v>
      </c>
      <c r="F34673" s="2" t="s">
        <v>52023</v>
      </c>
      <c r="G34673" s="2" t="s">
        <v>64618</v>
      </c>
    </row>
    <row r="34674" spans="1:7" x14ac:dyDescent="0.2">
      <c r="A34674" s="2" t="s">
        <v>64613</v>
      </c>
      <c r="B34674">
        <v>8.36</v>
      </c>
      <c r="C34674" s="2" t="s">
        <v>52039</v>
      </c>
      <c r="D34674">
        <v>25.675249300000001</v>
      </c>
      <c r="E34674">
        <v>88.566083300000003</v>
      </c>
      <c r="F34674" s="2" t="s">
        <v>52040</v>
      </c>
      <c r="G34674" s="2" t="s">
        <v>55930</v>
      </c>
    </row>
    <row r="34675" spans="1:7" x14ac:dyDescent="0.2">
      <c r="A34675" s="2" t="s">
        <v>64613</v>
      </c>
      <c r="B34675">
        <v>8.3800000000000008</v>
      </c>
      <c r="C34675" s="2" t="s">
        <v>52042</v>
      </c>
      <c r="D34675">
        <v>25.6753049</v>
      </c>
      <c r="E34675">
        <v>88.565861100000006</v>
      </c>
      <c r="F34675" s="2" t="s">
        <v>52040</v>
      </c>
      <c r="G34675" s="2" t="s">
        <v>57906</v>
      </c>
    </row>
    <row r="34676" spans="1:7" x14ac:dyDescent="0.2">
      <c r="A34676" s="2" t="s">
        <v>64613</v>
      </c>
      <c r="B34676">
        <v>8.83</v>
      </c>
      <c r="C34676" s="2" t="s">
        <v>52044</v>
      </c>
      <c r="D34676">
        <v>25.676666000000001</v>
      </c>
      <c r="E34676">
        <v>88.561833300000004</v>
      </c>
      <c r="F34676" s="2" t="s">
        <v>52023</v>
      </c>
      <c r="G34676" s="2" t="s">
        <v>52024</v>
      </c>
    </row>
    <row r="34677" spans="1:7" x14ac:dyDescent="0.2">
      <c r="A34677" s="2" t="s">
        <v>64613</v>
      </c>
      <c r="B34677">
        <v>9.82</v>
      </c>
      <c r="C34677" s="2" t="s">
        <v>52049</v>
      </c>
      <c r="D34677">
        <v>25.6837497</v>
      </c>
      <c r="E34677">
        <v>88.555888899999999</v>
      </c>
      <c r="F34677" s="2" t="s">
        <v>52023</v>
      </c>
      <c r="G34677" s="2" t="s">
        <v>64619</v>
      </c>
    </row>
    <row r="34678" spans="1:7" x14ac:dyDescent="0.2">
      <c r="A34678" s="2" t="s">
        <v>64613</v>
      </c>
      <c r="B34678">
        <v>10.82</v>
      </c>
      <c r="C34678" s="2" t="s">
        <v>52053</v>
      </c>
      <c r="D34678">
        <v>25.691082999999999</v>
      </c>
      <c r="E34678">
        <v>88.549833000000007</v>
      </c>
      <c r="F34678" s="2" t="s">
        <v>52023</v>
      </c>
      <c r="G34678" s="2" t="s">
        <v>52024</v>
      </c>
    </row>
    <row r="34679" spans="1:7" x14ac:dyDescent="0.2">
      <c r="A34679" s="2" t="s">
        <v>64613</v>
      </c>
      <c r="B34679">
        <v>11.08</v>
      </c>
      <c r="C34679" s="2" t="s">
        <v>52054</v>
      </c>
      <c r="D34679">
        <v>25.693110799999999</v>
      </c>
      <c r="E34679">
        <v>88.548916300000002</v>
      </c>
      <c r="F34679" s="2" t="s">
        <v>52017</v>
      </c>
      <c r="G34679" s="2" t="s">
        <v>52027</v>
      </c>
    </row>
    <row r="34680" spans="1:7" x14ac:dyDescent="0.2">
      <c r="A34680" s="2" t="s">
        <v>64613</v>
      </c>
      <c r="B34680">
        <v>11.75</v>
      </c>
      <c r="C34680" s="2" t="s">
        <v>52056</v>
      </c>
      <c r="D34680">
        <v>25.6987497</v>
      </c>
      <c r="E34680">
        <v>88.546860800000005</v>
      </c>
      <c r="F34680" s="2" t="s">
        <v>52023</v>
      </c>
      <c r="G34680" s="2" t="s">
        <v>52163</v>
      </c>
    </row>
    <row r="34681" spans="1:7" x14ac:dyDescent="0.2">
      <c r="A34681" s="2" t="s">
        <v>64613</v>
      </c>
      <c r="B34681">
        <v>12.75</v>
      </c>
      <c r="C34681" s="2" t="s">
        <v>52063</v>
      </c>
      <c r="D34681">
        <v>25.7071389</v>
      </c>
      <c r="E34681">
        <v>88.543194099999994</v>
      </c>
      <c r="F34681" s="2" t="s">
        <v>52023</v>
      </c>
      <c r="G34681" s="2" t="s">
        <v>52024</v>
      </c>
    </row>
    <row r="34682" spans="1:7" x14ac:dyDescent="0.2">
      <c r="A34682" s="2" t="s">
        <v>64613</v>
      </c>
      <c r="B34682">
        <v>12.87</v>
      </c>
      <c r="C34682" s="2" t="s">
        <v>52065</v>
      </c>
      <c r="D34682">
        <v>25.7081944</v>
      </c>
      <c r="E34682">
        <v>88.542555199999995</v>
      </c>
      <c r="F34682" s="2" t="s">
        <v>52040</v>
      </c>
      <c r="G34682" s="2" t="s">
        <v>57051</v>
      </c>
    </row>
    <row r="34683" spans="1:7" x14ac:dyDescent="0.2">
      <c r="A34683" s="2" t="s">
        <v>64613</v>
      </c>
      <c r="B34683">
        <v>12.89</v>
      </c>
      <c r="C34683" s="2" t="s">
        <v>53944</v>
      </c>
      <c r="D34683">
        <v>25.7081944</v>
      </c>
      <c r="E34683">
        <v>88.542555199999995</v>
      </c>
      <c r="F34683" s="2" t="s">
        <v>52040</v>
      </c>
      <c r="G34683" s="2" t="s">
        <v>59818</v>
      </c>
    </row>
    <row r="34684" spans="1:7" x14ac:dyDescent="0.2">
      <c r="A34684" s="2" t="s">
        <v>64613</v>
      </c>
      <c r="B34684">
        <v>13.57</v>
      </c>
      <c r="C34684" s="2" t="s">
        <v>54056</v>
      </c>
      <c r="D34684">
        <v>25.713305600000002</v>
      </c>
      <c r="E34684">
        <v>88.539083000000005</v>
      </c>
      <c r="F34684" s="2" t="s">
        <v>52017</v>
      </c>
      <c r="G34684" s="2" t="s">
        <v>52027</v>
      </c>
    </row>
    <row r="34685" spans="1:7" x14ac:dyDescent="0.2">
      <c r="A34685" s="2" t="s">
        <v>64613</v>
      </c>
      <c r="B34685">
        <v>13.73</v>
      </c>
      <c r="C34685" s="2" t="s">
        <v>52066</v>
      </c>
      <c r="D34685">
        <v>25.714472199999999</v>
      </c>
      <c r="E34685">
        <v>88.538249699999994</v>
      </c>
      <c r="F34685" s="2" t="s">
        <v>52023</v>
      </c>
      <c r="G34685" s="2" t="s">
        <v>52163</v>
      </c>
    </row>
    <row r="34686" spans="1:7" x14ac:dyDescent="0.2">
      <c r="A34686" s="2" t="s">
        <v>64613</v>
      </c>
      <c r="B34686">
        <v>14.73</v>
      </c>
      <c r="C34686" s="2" t="s">
        <v>52067</v>
      </c>
      <c r="D34686">
        <v>25.721888199999999</v>
      </c>
      <c r="E34686">
        <v>88.5323049</v>
      </c>
      <c r="F34686" s="2" t="s">
        <v>52023</v>
      </c>
      <c r="G34686" s="2" t="s">
        <v>52024</v>
      </c>
    </row>
    <row r="34687" spans="1:7" x14ac:dyDescent="0.2">
      <c r="A34687" s="2" t="s">
        <v>64613</v>
      </c>
      <c r="B34687">
        <v>15.04</v>
      </c>
      <c r="C34687" s="2" t="s">
        <v>52068</v>
      </c>
      <c r="D34687">
        <v>25.723582700000001</v>
      </c>
      <c r="E34687">
        <v>88.529804900000002</v>
      </c>
      <c r="F34687" s="2" t="s">
        <v>52017</v>
      </c>
      <c r="G34687" s="2" t="s">
        <v>52027</v>
      </c>
    </row>
    <row r="34688" spans="1:7" x14ac:dyDescent="0.2">
      <c r="A34688" s="2" t="s">
        <v>64613</v>
      </c>
      <c r="B34688">
        <v>15.12</v>
      </c>
      <c r="C34688" s="2" t="s">
        <v>53947</v>
      </c>
      <c r="D34688">
        <v>25.723971599999999</v>
      </c>
      <c r="E34688">
        <v>88.529193800000002</v>
      </c>
      <c r="F34688" s="2" t="s">
        <v>52017</v>
      </c>
      <c r="G34688" s="2" t="s">
        <v>52018</v>
      </c>
    </row>
    <row r="34689" spans="1:7" x14ac:dyDescent="0.2">
      <c r="A34689" s="2" t="s">
        <v>64613</v>
      </c>
      <c r="B34689">
        <v>15.48</v>
      </c>
      <c r="C34689" s="2" t="s">
        <v>53948</v>
      </c>
      <c r="D34689">
        <v>25.7260271</v>
      </c>
      <c r="E34689">
        <v>88.526332699999998</v>
      </c>
      <c r="F34689" s="2" t="s">
        <v>52017</v>
      </c>
      <c r="G34689" s="2" t="s">
        <v>56452</v>
      </c>
    </row>
    <row r="34690" spans="1:7" x14ac:dyDescent="0.2">
      <c r="A34690" s="2" t="s">
        <v>64613</v>
      </c>
      <c r="B34690">
        <v>15.68</v>
      </c>
      <c r="C34690" s="2" t="s">
        <v>52069</v>
      </c>
      <c r="D34690">
        <v>25.727027100000001</v>
      </c>
      <c r="E34690">
        <v>88.525054900000001</v>
      </c>
      <c r="F34690" s="2" t="s">
        <v>52023</v>
      </c>
      <c r="G34690" s="2" t="s">
        <v>53540</v>
      </c>
    </row>
    <row r="34691" spans="1:7" x14ac:dyDescent="0.2">
      <c r="A34691" s="2" t="s">
        <v>64613</v>
      </c>
      <c r="B34691">
        <v>16.09</v>
      </c>
      <c r="C34691" s="2" t="s">
        <v>52070</v>
      </c>
      <c r="D34691">
        <v>25.729499300000001</v>
      </c>
      <c r="E34691">
        <v>88.522082699999999</v>
      </c>
      <c r="F34691" s="2" t="s">
        <v>52017</v>
      </c>
      <c r="G34691" s="2" t="s">
        <v>56508</v>
      </c>
    </row>
    <row r="34692" spans="1:7" x14ac:dyDescent="0.2">
      <c r="A34692" s="2" t="s">
        <v>64613</v>
      </c>
      <c r="B34692">
        <v>16.57</v>
      </c>
      <c r="C34692" s="2" t="s">
        <v>52072</v>
      </c>
      <c r="D34692">
        <v>25.732499300000001</v>
      </c>
      <c r="E34692">
        <v>88.518638199999998</v>
      </c>
      <c r="F34692" s="2" t="s">
        <v>52017</v>
      </c>
      <c r="G34692" s="2" t="s">
        <v>52027</v>
      </c>
    </row>
    <row r="34693" spans="1:7" x14ac:dyDescent="0.2">
      <c r="A34693" s="2" t="s">
        <v>64613</v>
      </c>
      <c r="B34693">
        <v>16.68</v>
      </c>
      <c r="C34693" s="2" t="s">
        <v>52075</v>
      </c>
      <c r="D34693">
        <v>25.732971599999999</v>
      </c>
      <c r="E34693">
        <v>88.518777099999994</v>
      </c>
      <c r="F34693" s="2" t="s">
        <v>52023</v>
      </c>
      <c r="G34693" s="2" t="s">
        <v>52024</v>
      </c>
    </row>
    <row r="34694" spans="1:7" x14ac:dyDescent="0.2">
      <c r="A34694" s="2" t="s">
        <v>64613</v>
      </c>
      <c r="B34694">
        <v>17.440000000000001</v>
      </c>
      <c r="C34694" s="2" t="s">
        <v>52076</v>
      </c>
      <c r="D34694">
        <v>25.7378052</v>
      </c>
      <c r="E34694">
        <v>88.512472200000005</v>
      </c>
      <c r="F34694" s="2" t="s">
        <v>52017</v>
      </c>
      <c r="G34694" s="2" t="s">
        <v>56452</v>
      </c>
    </row>
    <row r="34695" spans="1:7" x14ac:dyDescent="0.2">
      <c r="A34695" s="2" t="s">
        <v>64613</v>
      </c>
      <c r="B34695">
        <v>17.690000000000001</v>
      </c>
      <c r="C34695" s="2" t="s">
        <v>52080</v>
      </c>
      <c r="D34695">
        <v>25.7393052</v>
      </c>
      <c r="E34695">
        <v>88.510750000000002</v>
      </c>
      <c r="F34695" s="2" t="s">
        <v>52023</v>
      </c>
      <c r="G34695" s="2" t="s">
        <v>52163</v>
      </c>
    </row>
    <row r="34696" spans="1:7" x14ac:dyDescent="0.2">
      <c r="A34696" s="2" t="s">
        <v>64613</v>
      </c>
      <c r="B34696">
        <v>18.329999999999998</v>
      </c>
      <c r="C34696" s="2" t="s">
        <v>52081</v>
      </c>
      <c r="D34696">
        <v>25.743444100000001</v>
      </c>
      <c r="E34696">
        <v>88.506111099999998</v>
      </c>
      <c r="F34696" s="2" t="s">
        <v>52040</v>
      </c>
      <c r="G34696" s="2" t="s">
        <v>57051</v>
      </c>
    </row>
    <row r="34697" spans="1:7" x14ac:dyDescent="0.2">
      <c r="A34697" s="2" t="s">
        <v>64613</v>
      </c>
      <c r="B34697">
        <v>18.350000000000001</v>
      </c>
      <c r="C34697" s="2" t="s">
        <v>52082</v>
      </c>
      <c r="D34697">
        <v>25.743444100000001</v>
      </c>
      <c r="E34697">
        <v>88.505972200000002</v>
      </c>
      <c r="F34697" s="2" t="s">
        <v>52040</v>
      </c>
      <c r="G34697" s="2" t="s">
        <v>59818</v>
      </c>
    </row>
    <row r="34698" spans="1:7" x14ac:dyDescent="0.2">
      <c r="A34698" s="2" t="s">
        <v>64613</v>
      </c>
      <c r="B34698">
        <v>18.690000000000001</v>
      </c>
      <c r="C34698" s="2" t="s">
        <v>52083</v>
      </c>
      <c r="D34698">
        <v>25.745777400000001</v>
      </c>
      <c r="E34698">
        <v>88.503111099999998</v>
      </c>
      <c r="F34698" s="2" t="s">
        <v>52023</v>
      </c>
      <c r="G34698" s="2" t="s">
        <v>52024</v>
      </c>
    </row>
    <row r="34699" spans="1:7" x14ac:dyDescent="0.2">
      <c r="A34699" s="2" t="s">
        <v>64613</v>
      </c>
      <c r="B34699">
        <v>19.07</v>
      </c>
      <c r="C34699" s="2" t="s">
        <v>52084</v>
      </c>
      <c r="D34699">
        <v>25.7477497</v>
      </c>
      <c r="E34699">
        <v>88.5006944</v>
      </c>
      <c r="F34699" s="2" t="s">
        <v>52017</v>
      </c>
      <c r="G34699" s="2" t="s">
        <v>52027</v>
      </c>
    </row>
    <row r="34700" spans="1:7" x14ac:dyDescent="0.2">
      <c r="A34700" s="2" t="s">
        <v>64613</v>
      </c>
      <c r="B34700">
        <v>19.670000000000002</v>
      </c>
      <c r="C34700" s="2" t="s">
        <v>52086</v>
      </c>
      <c r="D34700">
        <v>25.750944400000002</v>
      </c>
      <c r="E34700">
        <v>88.495916300000005</v>
      </c>
      <c r="F34700" s="2" t="s">
        <v>52023</v>
      </c>
      <c r="G34700" s="2" t="s">
        <v>64620</v>
      </c>
    </row>
    <row r="34701" spans="1:7" x14ac:dyDescent="0.2">
      <c r="A34701" s="2" t="s">
        <v>64613</v>
      </c>
      <c r="B34701">
        <v>20.23</v>
      </c>
      <c r="C34701" s="2" t="s">
        <v>52087</v>
      </c>
      <c r="D34701">
        <v>25.7546389</v>
      </c>
      <c r="E34701">
        <v>88.492166299999994</v>
      </c>
      <c r="F34701" s="2" t="s">
        <v>52017</v>
      </c>
      <c r="G34701" s="2" t="s">
        <v>52027</v>
      </c>
    </row>
    <row r="34702" spans="1:7" x14ac:dyDescent="0.2">
      <c r="A34702" s="2" t="s">
        <v>64613</v>
      </c>
      <c r="B34702">
        <v>20.67</v>
      </c>
      <c r="C34702" s="2" t="s">
        <v>52091</v>
      </c>
      <c r="D34702">
        <v>25.7579444</v>
      </c>
      <c r="E34702">
        <v>88.4894441</v>
      </c>
      <c r="F34702" s="2" t="s">
        <v>52023</v>
      </c>
      <c r="G34702" s="2" t="s">
        <v>52024</v>
      </c>
    </row>
    <row r="34703" spans="1:7" x14ac:dyDescent="0.2">
      <c r="A34703" s="2" t="s">
        <v>64613</v>
      </c>
      <c r="B34703">
        <v>21.16</v>
      </c>
      <c r="C34703" s="2" t="s">
        <v>52092</v>
      </c>
      <c r="D34703">
        <v>25.7613333</v>
      </c>
      <c r="E34703">
        <v>88.486833000000004</v>
      </c>
      <c r="F34703" s="2" t="s">
        <v>52040</v>
      </c>
      <c r="G34703" s="2" t="s">
        <v>56542</v>
      </c>
    </row>
    <row r="34704" spans="1:7" x14ac:dyDescent="0.2">
      <c r="A34704" s="2" t="s">
        <v>64613</v>
      </c>
      <c r="B34704">
        <v>21.18</v>
      </c>
      <c r="C34704" s="2" t="s">
        <v>53681</v>
      </c>
      <c r="D34704">
        <v>25.7615278</v>
      </c>
      <c r="E34704">
        <v>88.486694099999994</v>
      </c>
      <c r="F34704" s="2" t="s">
        <v>52040</v>
      </c>
      <c r="G34704" s="2" t="s">
        <v>64621</v>
      </c>
    </row>
    <row r="34705" spans="1:7" x14ac:dyDescent="0.2">
      <c r="A34705" s="2" t="s">
        <v>64613</v>
      </c>
      <c r="B34705">
        <v>21.62</v>
      </c>
      <c r="C34705" s="2" t="s">
        <v>52093</v>
      </c>
      <c r="D34705">
        <v>25.764250000000001</v>
      </c>
      <c r="E34705">
        <v>88.483721900000006</v>
      </c>
      <c r="F34705" s="2" t="s">
        <v>52023</v>
      </c>
      <c r="G34705" s="2" t="s">
        <v>64622</v>
      </c>
    </row>
    <row r="34706" spans="1:7" x14ac:dyDescent="0.2">
      <c r="A34706" s="2" t="s">
        <v>64613</v>
      </c>
      <c r="B34706">
        <v>22.01</v>
      </c>
      <c r="C34706" s="2" t="s">
        <v>52095</v>
      </c>
      <c r="D34706">
        <v>25.767304899999999</v>
      </c>
      <c r="E34706">
        <v>88.4818049</v>
      </c>
      <c r="F34706" s="2" t="s">
        <v>52017</v>
      </c>
      <c r="G34706" s="2" t="s">
        <v>52027</v>
      </c>
    </row>
    <row r="34707" spans="1:7" x14ac:dyDescent="0.2">
      <c r="A34707" s="2" t="s">
        <v>64613</v>
      </c>
      <c r="B34707">
        <v>22.62</v>
      </c>
      <c r="C34707" s="2" t="s">
        <v>52099</v>
      </c>
      <c r="D34707">
        <v>25.7722771</v>
      </c>
      <c r="E34707">
        <v>88.479277100000004</v>
      </c>
      <c r="F34707" s="2" t="s">
        <v>52023</v>
      </c>
      <c r="G34707" s="2" t="s">
        <v>52024</v>
      </c>
    </row>
    <row r="34708" spans="1:7" x14ac:dyDescent="0.2">
      <c r="A34708" s="2" t="s">
        <v>64613</v>
      </c>
      <c r="B34708">
        <v>23.22</v>
      </c>
      <c r="C34708" s="2" t="s">
        <v>52100</v>
      </c>
      <c r="D34708">
        <v>25.7776104</v>
      </c>
      <c r="E34708">
        <v>88.478443799999994</v>
      </c>
      <c r="F34708" s="2" t="s">
        <v>52017</v>
      </c>
      <c r="G34708" s="2" t="s">
        <v>52027</v>
      </c>
    </row>
    <row r="34709" spans="1:7" x14ac:dyDescent="0.2">
      <c r="A34709" s="2" t="s">
        <v>64613</v>
      </c>
      <c r="B34709">
        <v>23.6</v>
      </c>
      <c r="C34709" s="2" t="s">
        <v>52102</v>
      </c>
      <c r="D34709">
        <v>25.780499299999999</v>
      </c>
      <c r="E34709">
        <v>88.476943800000001</v>
      </c>
      <c r="F34709" s="2" t="s">
        <v>52023</v>
      </c>
      <c r="G34709" s="2" t="s">
        <v>64622</v>
      </c>
    </row>
    <row r="34710" spans="1:7" x14ac:dyDescent="0.2">
      <c r="A34710" s="2" t="s">
        <v>64613</v>
      </c>
      <c r="B34710">
        <v>23.72</v>
      </c>
      <c r="C34710" s="2" t="s">
        <v>52103</v>
      </c>
      <c r="D34710">
        <v>25.780777100000002</v>
      </c>
      <c r="E34710">
        <v>88.475832699999998</v>
      </c>
      <c r="F34710" s="2" t="s">
        <v>52017</v>
      </c>
      <c r="G34710" s="2" t="s">
        <v>52027</v>
      </c>
    </row>
    <row r="34711" spans="1:7" x14ac:dyDescent="0.2">
      <c r="A34711" s="2" t="s">
        <v>64613</v>
      </c>
      <c r="B34711">
        <v>24.6</v>
      </c>
      <c r="C34711" s="2" t="s">
        <v>52104</v>
      </c>
      <c r="D34711">
        <v>25.7874719</v>
      </c>
      <c r="E34711">
        <v>88.471054899999999</v>
      </c>
      <c r="F34711" s="2" t="s">
        <v>52023</v>
      </c>
      <c r="G34711" s="2" t="s">
        <v>52024</v>
      </c>
    </row>
    <row r="34712" spans="1:7" x14ac:dyDescent="0.2">
      <c r="A34712" s="2" t="s">
        <v>64613</v>
      </c>
      <c r="B34712">
        <v>25.24</v>
      </c>
      <c r="C34712" s="2" t="s">
        <v>53689</v>
      </c>
      <c r="D34712">
        <v>25.7922774</v>
      </c>
      <c r="E34712">
        <v>88.467888200000004</v>
      </c>
      <c r="F34712" s="2" t="s">
        <v>52272</v>
      </c>
      <c r="G34712" s="2" t="s">
        <v>56220</v>
      </c>
    </row>
    <row r="34713" spans="1:7" x14ac:dyDescent="0.2">
      <c r="A34713" s="2" t="s">
        <v>64613</v>
      </c>
      <c r="B34713">
        <v>25.33</v>
      </c>
      <c r="C34713" s="2" t="s">
        <v>53691</v>
      </c>
      <c r="D34713">
        <v>25.7929441</v>
      </c>
      <c r="E34713">
        <v>88.467416</v>
      </c>
      <c r="F34713" s="2" t="s">
        <v>52017</v>
      </c>
      <c r="G34713" s="2" t="s">
        <v>52027</v>
      </c>
    </row>
    <row r="34714" spans="1:7" x14ac:dyDescent="0.2">
      <c r="A34714" s="2" t="s">
        <v>64613</v>
      </c>
      <c r="B34714">
        <v>25.54</v>
      </c>
      <c r="C34714" s="2" t="s">
        <v>52105</v>
      </c>
      <c r="D34714">
        <v>25.794499699999999</v>
      </c>
      <c r="E34714">
        <v>88.466333300000002</v>
      </c>
      <c r="F34714" s="2" t="s">
        <v>52023</v>
      </c>
      <c r="G34714" s="2" t="s">
        <v>64623</v>
      </c>
    </row>
    <row r="34715" spans="1:7" x14ac:dyDescent="0.2">
      <c r="A34715" s="2" t="s">
        <v>64613</v>
      </c>
      <c r="B34715">
        <v>26.08</v>
      </c>
      <c r="C34715" s="2" t="s">
        <v>52106</v>
      </c>
      <c r="D34715">
        <v>25.798499700000001</v>
      </c>
      <c r="E34715">
        <v>88.463527799999994</v>
      </c>
      <c r="F34715" s="2" t="s">
        <v>52017</v>
      </c>
      <c r="G34715" s="2" t="s">
        <v>64624</v>
      </c>
    </row>
    <row r="34716" spans="1:7" x14ac:dyDescent="0.2">
      <c r="A34716" s="2" t="s">
        <v>64613</v>
      </c>
      <c r="B34716">
        <v>26.54</v>
      </c>
      <c r="C34716" s="2" t="s">
        <v>52108</v>
      </c>
      <c r="D34716">
        <v>25.801611099999999</v>
      </c>
      <c r="E34716">
        <v>88.461333300000007</v>
      </c>
      <c r="F34716" s="2" t="s">
        <v>52023</v>
      </c>
      <c r="G34716" s="2" t="s">
        <v>52024</v>
      </c>
    </row>
    <row r="34717" spans="1:7" x14ac:dyDescent="0.2">
      <c r="A34717" s="2" t="s">
        <v>64613</v>
      </c>
      <c r="B34717">
        <v>26.6</v>
      </c>
      <c r="C34717" s="2" t="s">
        <v>52109</v>
      </c>
      <c r="D34717">
        <v>25.802361099999999</v>
      </c>
      <c r="E34717">
        <v>88.460833300000004</v>
      </c>
      <c r="F34717" s="2" t="s">
        <v>55503</v>
      </c>
      <c r="G34717" s="2" t="s">
        <v>64625</v>
      </c>
    </row>
    <row r="34718" spans="1:7" x14ac:dyDescent="0.2">
      <c r="A34718" s="2" t="s">
        <v>64613</v>
      </c>
      <c r="B34718">
        <v>26.798999999999999</v>
      </c>
      <c r="C34718" s="2" t="s">
        <v>54727</v>
      </c>
      <c r="D34718">
        <v>25.805888899999999</v>
      </c>
      <c r="E34718">
        <v>88.458777799999993</v>
      </c>
      <c r="F34718" s="2" t="s">
        <v>54120</v>
      </c>
      <c r="G34718" s="2" t="s">
        <v>64626</v>
      </c>
    </row>
    <row r="34719" spans="1:7" x14ac:dyDescent="0.2">
      <c r="A34719" s="2" t="s">
        <v>64613</v>
      </c>
      <c r="B34719">
        <v>26.86</v>
      </c>
      <c r="C34719" s="2" t="s">
        <v>54726</v>
      </c>
      <c r="D34719">
        <v>25.805250000000001</v>
      </c>
      <c r="E34719">
        <v>88.458611099999999</v>
      </c>
      <c r="F34719" s="2" t="s">
        <v>52017</v>
      </c>
      <c r="G34719" s="2" t="s">
        <v>64627</v>
      </c>
    </row>
    <row r="34720" spans="1:7" x14ac:dyDescent="0.2">
      <c r="A34720" s="2" t="s">
        <v>64613</v>
      </c>
      <c r="B34720">
        <v>27.46</v>
      </c>
      <c r="C34720" s="2" t="s">
        <v>52110</v>
      </c>
      <c r="D34720">
        <v>25.809805600000001</v>
      </c>
      <c r="E34720">
        <v>88.459333299999997</v>
      </c>
      <c r="F34720" s="2" t="s">
        <v>52023</v>
      </c>
      <c r="G34720" s="2" t="s">
        <v>53540</v>
      </c>
    </row>
    <row r="34721" spans="1:7" x14ac:dyDescent="0.2">
      <c r="A34721" s="2" t="s">
        <v>64613</v>
      </c>
      <c r="B34721">
        <v>28.46</v>
      </c>
      <c r="C34721" s="2" t="s">
        <v>52114</v>
      </c>
      <c r="D34721">
        <v>25.817860400000001</v>
      </c>
      <c r="E34721">
        <v>88.464611099999999</v>
      </c>
      <c r="F34721" s="2" t="s">
        <v>52023</v>
      </c>
      <c r="G34721" s="2" t="s">
        <v>52024</v>
      </c>
    </row>
    <row r="34722" spans="1:7" x14ac:dyDescent="0.2">
      <c r="A34722" s="2" t="s">
        <v>64613</v>
      </c>
      <c r="B34722">
        <v>28.8</v>
      </c>
      <c r="C34722" s="2" t="s">
        <v>52116</v>
      </c>
      <c r="D34722">
        <v>25.820554900000001</v>
      </c>
      <c r="E34722">
        <v>88.466222200000004</v>
      </c>
      <c r="F34722" s="2" t="s">
        <v>52017</v>
      </c>
      <c r="G34722" s="2" t="s">
        <v>52504</v>
      </c>
    </row>
    <row r="34723" spans="1:7" x14ac:dyDescent="0.2">
      <c r="A34723" s="2" t="s">
        <v>64613</v>
      </c>
      <c r="B34723">
        <v>29.39</v>
      </c>
      <c r="C34723" s="2" t="s">
        <v>52118</v>
      </c>
      <c r="D34723">
        <v>25.824749300000001</v>
      </c>
      <c r="E34723">
        <v>88.469693800000002</v>
      </c>
      <c r="F34723" s="2" t="s">
        <v>52023</v>
      </c>
      <c r="G34723" s="2" t="s">
        <v>64628</v>
      </c>
    </row>
    <row r="34724" spans="1:7" x14ac:dyDescent="0.2">
      <c r="A34724" s="2" t="s">
        <v>64613</v>
      </c>
      <c r="B34724">
        <v>29.67</v>
      </c>
      <c r="C34724" s="2" t="s">
        <v>52119</v>
      </c>
      <c r="D34724">
        <v>25.8269716</v>
      </c>
      <c r="E34724">
        <v>88.470860400000007</v>
      </c>
      <c r="F34724" s="2" t="s">
        <v>52017</v>
      </c>
      <c r="G34724" s="2" t="s">
        <v>52027</v>
      </c>
    </row>
    <row r="34725" spans="1:7" x14ac:dyDescent="0.2">
      <c r="A34725" s="2" t="s">
        <v>64613</v>
      </c>
      <c r="B34725">
        <v>30.24</v>
      </c>
      <c r="C34725" s="2" t="s">
        <v>52120</v>
      </c>
      <c r="D34725">
        <v>25.832027100000001</v>
      </c>
      <c r="E34725">
        <v>88.472054900000003</v>
      </c>
      <c r="F34725" s="2" t="s">
        <v>52017</v>
      </c>
      <c r="G34725" s="2" t="s">
        <v>52780</v>
      </c>
    </row>
    <row r="34726" spans="1:7" x14ac:dyDescent="0.2">
      <c r="A34726" s="2" t="s">
        <v>64613</v>
      </c>
      <c r="B34726">
        <v>30.39</v>
      </c>
      <c r="C34726" s="2" t="s">
        <v>52123</v>
      </c>
      <c r="D34726">
        <v>25.8334163</v>
      </c>
      <c r="E34726">
        <v>88.472471600000006</v>
      </c>
      <c r="F34726" s="2" t="s">
        <v>52023</v>
      </c>
      <c r="G34726" s="2" t="s">
        <v>52024</v>
      </c>
    </row>
    <row r="34727" spans="1:7" x14ac:dyDescent="0.2">
      <c r="A34727" s="2" t="s">
        <v>64613</v>
      </c>
      <c r="B34727">
        <v>31.09</v>
      </c>
      <c r="C34727" s="2" t="s">
        <v>52125</v>
      </c>
      <c r="D34727">
        <v>25.837138599999999</v>
      </c>
      <c r="E34727">
        <v>88.477804899999995</v>
      </c>
      <c r="F34727" s="2" t="s">
        <v>52040</v>
      </c>
      <c r="G34727" s="2" t="s">
        <v>57051</v>
      </c>
    </row>
    <row r="34728" spans="1:7" x14ac:dyDescent="0.2">
      <c r="A34728" s="2" t="s">
        <v>64613</v>
      </c>
      <c r="B34728">
        <v>31.108000000000001</v>
      </c>
      <c r="C34728" s="2" t="s">
        <v>52127</v>
      </c>
      <c r="D34728">
        <v>25.837416300000001</v>
      </c>
      <c r="E34728">
        <v>88.478082700000002</v>
      </c>
      <c r="F34728" s="2" t="s">
        <v>52040</v>
      </c>
      <c r="G34728" s="2" t="s">
        <v>64621</v>
      </c>
    </row>
    <row r="34729" spans="1:7" x14ac:dyDescent="0.2">
      <c r="A34729" s="2" t="s">
        <v>64613</v>
      </c>
      <c r="B34729">
        <v>31.27</v>
      </c>
      <c r="C34729" s="2" t="s">
        <v>52129</v>
      </c>
      <c r="D34729">
        <v>25.8383608</v>
      </c>
      <c r="E34729">
        <v>88.478971599999994</v>
      </c>
      <c r="F34729" s="2" t="s">
        <v>52023</v>
      </c>
      <c r="G34729" s="2" t="s">
        <v>52163</v>
      </c>
    </row>
    <row r="34730" spans="1:7" x14ac:dyDescent="0.2">
      <c r="A34730" s="2" t="s">
        <v>64613</v>
      </c>
      <c r="B34730">
        <v>32.26</v>
      </c>
      <c r="C34730" s="2" t="s">
        <v>52131</v>
      </c>
      <c r="D34730">
        <v>25.8459997</v>
      </c>
      <c r="E34730">
        <v>88.483833000000004</v>
      </c>
      <c r="F34730" s="2" t="s">
        <v>52017</v>
      </c>
      <c r="G34730" s="2" t="s">
        <v>52027</v>
      </c>
    </row>
    <row r="34731" spans="1:7" x14ac:dyDescent="0.2">
      <c r="A34731" s="2" t="s">
        <v>64613</v>
      </c>
      <c r="B34731">
        <v>32.270000000000003</v>
      </c>
      <c r="C34731" s="2" t="s">
        <v>52132</v>
      </c>
      <c r="D34731">
        <v>25.846277400000002</v>
      </c>
      <c r="E34731">
        <v>88.4839719</v>
      </c>
      <c r="F34731" s="2" t="s">
        <v>52023</v>
      </c>
      <c r="G34731" s="2" t="s">
        <v>52024</v>
      </c>
    </row>
    <row r="34732" spans="1:7" x14ac:dyDescent="0.2">
      <c r="A34732" s="2" t="s">
        <v>64613</v>
      </c>
      <c r="B34732">
        <v>33.270000000000003</v>
      </c>
      <c r="C34732" s="2" t="s">
        <v>52137</v>
      </c>
      <c r="D34732">
        <v>25.854111100000001</v>
      </c>
      <c r="E34732">
        <v>88.487471900000003</v>
      </c>
      <c r="F34732" s="2" t="s">
        <v>52023</v>
      </c>
      <c r="G34732" s="2" t="s">
        <v>52163</v>
      </c>
    </row>
    <row r="34733" spans="1:7" x14ac:dyDescent="0.2">
      <c r="A34733" s="2" t="s">
        <v>64613</v>
      </c>
      <c r="B34733">
        <v>34.369999999999997</v>
      </c>
      <c r="C34733" s="2" t="s">
        <v>52138</v>
      </c>
      <c r="D34733">
        <v>25.863916700000001</v>
      </c>
      <c r="E34733">
        <v>88.490971900000005</v>
      </c>
      <c r="F34733" s="2" t="s">
        <v>52023</v>
      </c>
      <c r="G34733" s="2" t="s">
        <v>64629</v>
      </c>
    </row>
    <row r="34734" spans="1:7" x14ac:dyDescent="0.2">
      <c r="A34734" s="2" t="s">
        <v>64613</v>
      </c>
      <c r="B34734">
        <v>34.44</v>
      </c>
      <c r="C34734" s="2" t="s">
        <v>53649</v>
      </c>
      <c r="D34734">
        <v>25.864305600000002</v>
      </c>
      <c r="E34734">
        <v>88.491194100000001</v>
      </c>
      <c r="F34734" s="2" t="s">
        <v>52014</v>
      </c>
      <c r="G34734" s="2" t="s">
        <v>64630</v>
      </c>
    </row>
    <row r="34735" spans="1:7" x14ac:dyDescent="0.2">
      <c r="A34735" s="2" t="s">
        <v>64631</v>
      </c>
      <c r="B34735">
        <v>0</v>
      </c>
      <c r="C34735" s="2" t="s">
        <v>52013</v>
      </c>
      <c r="D34735">
        <v>25.854722200000001</v>
      </c>
      <c r="E34735">
        <v>88.655222199999997</v>
      </c>
      <c r="F34735" s="2" t="s">
        <v>52014</v>
      </c>
      <c r="G34735" s="2" t="s">
        <v>64632</v>
      </c>
    </row>
    <row r="34736" spans="1:7" x14ac:dyDescent="0.2">
      <c r="A34736" s="2" t="s">
        <v>64631</v>
      </c>
      <c r="B34736">
        <v>1.1000000000000001</v>
      </c>
      <c r="C34736" s="2" t="s">
        <v>52022</v>
      </c>
      <c r="D34736">
        <v>25.847249699999999</v>
      </c>
      <c r="E34736">
        <v>88.65</v>
      </c>
      <c r="F34736" s="2" t="s">
        <v>52023</v>
      </c>
      <c r="G34736" s="2" t="s">
        <v>52165</v>
      </c>
    </row>
    <row r="34737" spans="1:7" x14ac:dyDescent="0.2">
      <c r="A34737" s="2" t="s">
        <v>64631</v>
      </c>
      <c r="B34737">
        <v>1.2</v>
      </c>
      <c r="C34737" s="2" t="s">
        <v>53653</v>
      </c>
      <c r="D34737">
        <v>25.845777399999999</v>
      </c>
      <c r="E34737">
        <v>88.649027399999994</v>
      </c>
      <c r="F34737" s="2" t="s">
        <v>52017</v>
      </c>
      <c r="G34737" s="2" t="s">
        <v>52018</v>
      </c>
    </row>
    <row r="34738" spans="1:7" x14ac:dyDescent="0.2">
      <c r="A34738" s="2" t="s">
        <v>64631</v>
      </c>
      <c r="B34738">
        <v>2</v>
      </c>
      <c r="C34738" s="2" t="s">
        <v>52025</v>
      </c>
      <c r="D34738">
        <v>25.839444100000001</v>
      </c>
      <c r="E34738">
        <v>88.645083</v>
      </c>
      <c r="F34738" s="2" t="s">
        <v>52023</v>
      </c>
      <c r="G34738" s="2" t="s">
        <v>52024</v>
      </c>
    </row>
    <row r="34739" spans="1:7" x14ac:dyDescent="0.2">
      <c r="A34739" s="2" t="s">
        <v>64631</v>
      </c>
      <c r="B34739">
        <v>3</v>
      </c>
      <c r="C34739" s="2" t="s">
        <v>52028</v>
      </c>
      <c r="D34739">
        <v>25.837888599999999</v>
      </c>
      <c r="E34739">
        <v>88.635749700000005</v>
      </c>
      <c r="F34739" s="2" t="s">
        <v>52023</v>
      </c>
      <c r="G34739" s="2" t="s">
        <v>52024</v>
      </c>
    </row>
    <row r="34740" spans="1:7" x14ac:dyDescent="0.2">
      <c r="A34740" s="2" t="s">
        <v>64631</v>
      </c>
      <c r="B34740">
        <v>3.1859999999999999</v>
      </c>
      <c r="C34740" s="2" t="s">
        <v>53655</v>
      </c>
      <c r="D34740">
        <v>25.837083</v>
      </c>
      <c r="E34740">
        <v>88.633999700000004</v>
      </c>
      <c r="F34740" s="2" t="s">
        <v>52017</v>
      </c>
      <c r="G34740" s="2" t="s">
        <v>52018</v>
      </c>
    </row>
    <row r="34741" spans="1:7" x14ac:dyDescent="0.2">
      <c r="A34741" s="2" t="s">
        <v>64631</v>
      </c>
      <c r="B34741">
        <v>3.286</v>
      </c>
      <c r="C34741" s="2" t="s">
        <v>53656</v>
      </c>
      <c r="D34741">
        <v>25.836666300000001</v>
      </c>
      <c r="E34741">
        <v>88.633221599999999</v>
      </c>
      <c r="F34741" s="2" t="s">
        <v>52017</v>
      </c>
      <c r="G34741" s="2" t="s">
        <v>52018</v>
      </c>
    </row>
    <row r="34742" spans="1:7" x14ac:dyDescent="0.2">
      <c r="A34742" s="2" t="s">
        <v>64631</v>
      </c>
      <c r="B34742">
        <v>3.97</v>
      </c>
      <c r="C34742" s="2" t="s">
        <v>52029</v>
      </c>
      <c r="D34742">
        <v>25.832554900000002</v>
      </c>
      <c r="E34742">
        <v>88.628027099999997</v>
      </c>
      <c r="F34742" s="2" t="s">
        <v>52023</v>
      </c>
      <c r="G34742" s="2" t="s">
        <v>55621</v>
      </c>
    </row>
    <row r="34743" spans="1:7" x14ac:dyDescent="0.2">
      <c r="A34743" s="2" t="s">
        <v>64631</v>
      </c>
      <c r="B34743">
        <v>4.3479999999999999</v>
      </c>
      <c r="C34743" s="2" t="s">
        <v>52030</v>
      </c>
      <c r="D34743">
        <v>25.8296104</v>
      </c>
      <c r="E34743">
        <v>88.6261382</v>
      </c>
      <c r="F34743" s="2" t="s">
        <v>52017</v>
      </c>
      <c r="G34743" s="2" t="s">
        <v>52027</v>
      </c>
    </row>
    <row r="34744" spans="1:7" x14ac:dyDescent="0.2">
      <c r="A34744" s="2" t="s">
        <v>64631</v>
      </c>
      <c r="B34744">
        <v>4.97</v>
      </c>
      <c r="C34744" s="2" t="s">
        <v>52033</v>
      </c>
      <c r="D34744">
        <v>25.823999300000001</v>
      </c>
      <c r="E34744">
        <v>88.625554899999997</v>
      </c>
      <c r="F34744" s="2" t="s">
        <v>52023</v>
      </c>
      <c r="G34744" s="2" t="s">
        <v>52024</v>
      </c>
    </row>
    <row r="34745" spans="1:7" x14ac:dyDescent="0.2">
      <c r="A34745" s="2" t="s">
        <v>64631</v>
      </c>
      <c r="B34745">
        <v>5.97</v>
      </c>
      <c r="C34745" s="2" t="s">
        <v>52034</v>
      </c>
      <c r="D34745">
        <v>25.817193799999998</v>
      </c>
      <c r="E34745">
        <v>88.619443799999999</v>
      </c>
      <c r="F34745" s="2" t="s">
        <v>52023</v>
      </c>
      <c r="G34745" s="2" t="s">
        <v>52024</v>
      </c>
    </row>
    <row r="34746" spans="1:7" x14ac:dyDescent="0.2">
      <c r="A34746" s="2" t="s">
        <v>64631</v>
      </c>
      <c r="B34746">
        <v>6.13</v>
      </c>
      <c r="C34746" s="2" t="s">
        <v>53891</v>
      </c>
      <c r="D34746">
        <v>25.816055599999999</v>
      </c>
      <c r="E34746">
        <v>88.618332699999996</v>
      </c>
      <c r="F34746" s="2" t="s">
        <v>52017</v>
      </c>
      <c r="G34746" s="2" t="s">
        <v>52027</v>
      </c>
    </row>
    <row r="34747" spans="1:7" x14ac:dyDescent="0.2">
      <c r="A34747" s="2" t="s">
        <v>64631</v>
      </c>
      <c r="B34747">
        <v>6.97</v>
      </c>
      <c r="C34747" s="2" t="s">
        <v>52035</v>
      </c>
      <c r="D34747">
        <v>25.810638900000001</v>
      </c>
      <c r="E34747">
        <v>88.613027799999998</v>
      </c>
      <c r="F34747" s="2" t="s">
        <v>52023</v>
      </c>
      <c r="G34747" s="2" t="s">
        <v>54875</v>
      </c>
    </row>
    <row r="34748" spans="1:7" x14ac:dyDescent="0.2">
      <c r="A34748" s="2" t="s">
        <v>64631</v>
      </c>
      <c r="B34748">
        <v>7.97</v>
      </c>
      <c r="C34748" s="2" t="s">
        <v>52038</v>
      </c>
      <c r="D34748">
        <v>25.802805599999999</v>
      </c>
      <c r="E34748">
        <v>88.607972200000006</v>
      </c>
      <c r="F34748" s="2" t="s">
        <v>52023</v>
      </c>
      <c r="G34748" s="2" t="s">
        <v>64633</v>
      </c>
    </row>
    <row r="34749" spans="1:7" x14ac:dyDescent="0.2">
      <c r="A34749" s="2" t="s">
        <v>64631</v>
      </c>
      <c r="B34749">
        <v>8.6999999999999993</v>
      </c>
      <c r="C34749" s="2" t="s">
        <v>52039</v>
      </c>
      <c r="D34749">
        <v>25.796888599999999</v>
      </c>
      <c r="E34749">
        <v>88.604666699999996</v>
      </c>
      <c r="F34749" s="2" t="s">
        <v>52017</v>
      </c>
      <c r="G34749" s="2" t="s">
        <v>52018</v>
      </c>
    </row>
    <row r="34750" spans="1:7" x14ac:dyDescent="0.2">
      <c r="A34750" s="2" t="s">
        <v>64631</v>
      </c>
      <c r="B34750">
        <v>8.7899999999999991</v>
      </c>
      <c r="C34750" s="2" t="s">
        <v>52042</v>
      </c>
      <c r="D34750">
        <v>25.796305199999999</v>
      </c>
      <c r="E34750">
        <v>88.604111099999997</v>
      </c>
      <c r="F34750" s="2" t="s">
        <v>52017</v>
      </c>
      <c r="G34750" s="2" t="s">
        <v>52027</v>
      </c>
    </row>
    <row r="34751" spans="1:7" x14ac:dyDescent="0.2">
      <c r="A34751" s="2" t="s">
        <v>64631</v>
      </c>
      <c r="B34751">
        <v>8.9700000000000006</v>
      </c>
      <c r="C34751" s="2" t="s">
        <v>52044</v>
      </c>
      <c r="D34751">
        <v>25.794805199999999</v>
      </c>
      <c r="E34751">
        <v>88.602999999999994</v>
      </c>
      <c r="F34751" s="2" t="s">
        <v>52023</v>
      </c>
      <c r="G34751" s="2" t="s">
        <v>52024</v>
      </c>
    </row>
    <row r="34752" spans="1:7" x14ac:dyDescent="0.2">
      <c r="A34752" s="2" t="s">
        <v>64631</v>
      </c>
      <c r="B34752">
        <v>9.0549999999999997</v>
      </c>
      <c r="C34752" s="2" t="s">
        <v>52046</v>
      </c>
      <c r="D34752">
        <v>25.794582999999999</v>
      </c>
      <c r="E34752">
        <v>88.602500000000006</v>
      </c>
      <c r="F34752" s="2" t="s">
        <v>52040</v>
      </c>
      <c r="G34752" s="2" t="s">
        <v>55930</v>
      </c>
    </row>
    <row r="34753" spans="1:7" x14ac:dyDescent="0.2">
      <c r="A34753" s="2" t="s">
        <v>64631</v>
      </c>
      <c r="B34753">
        <v>9.1620000000000008</v>
      </c>
      <c r="C34753" s="2" t="s">
        <v>53901</v>
      </c>
      <c r="D34753">
        <v>25.7943052</v>
      </c>
      <c r="E34753">
        <v>88.601444400000005</v>
      </c>
      <c r="F34753" s="2" t="s">
        <v>52040</v>
      </c>
      <c r="G34753" s="2" t="s">
        <v>55931</v>
      </c>
    </row>
    <row r="34754" spans="1:7" x14ac:dyDescent="0.2">
      <c r="A34754" s="2" t="s">
        <v>64631</v>
      </c>
      <c r="B34754">
        <v>9.3699999999999992</v>
      </c>
      <c r="C34754" s="2" t="s">
        <v>53649</v>
      </c>
      <c r="D34754">
        <v>25.794083000000001</v>
      </c>
      <c r="E34754">
        <v>88.599138600000003</v>
      </c>
      <c r="F34754" s="2" t="s">
        <v>52014</v>
      </c>
      <c r="G34754" s="2" t="s">
        <v>64634</v>
      </c>
    </row>
    <row r="34755" spans="1:7" x14ac:dyDescent="0.2">
      <c r="A34755" s="2" t="s">
        <v>64635</v>
      </c>
      <c r="B34755">
        <v>0</v>
      </c>
      <c r="C34755" s="2" t="s">
        <v>52013</v>
      </c>
      <c r="D34755">
        <v>25.8623333</v>
      </c>
      <c r="E34755">
        <v>88.654333300000005</v>
      </c>
      <c r="F34755" s="2" t="s">
        <v>52014</v>
      </c>
      <c r="G34755" s="2" t="s">
        <v>64636</v>
      </c>
    </row>
    <row r="34756" spans="1:7" x14ac:dyDescent="0.2">
      <c r="A34756" s="2" t="s">
        <v>64635</v>
      </c>
      <c r="B34756">
        <v>5.0000000000000001E-3</v>
      </c>
      <c r="C34756" s="2" t="s">
        <v>52022</v>
      </c>
      <c r="D34756">
        <v>25.862500000000001</v>
      </c>
      <c r="E34756">
        <v>88.654333300000005</v>
      </c>
      <c r="F34756" s="2" t="s">
        <v>52023</v>
      </c>
      <c r="G34756" s="2" t="s">
        <v>52115</v>
      </c>
    </row>
    <row r="34757" spans="1:7" x14ac:dyDescent="0.2">
      <c r="A34757" s="2" t="s">
        <v>64635</v>
      </c>
      <c r="B34757">
        <v>0.755</v>
      </c>
      <c r="C34757" s="2" t="s">
        <v>53653</v>
      </c>
      <c r="D34757">
        <v>25.866111100000001</v>
      </c>
      <c r="E34757">
        <v>88.659833300000003</v>
      </c>
      <c r="F34757" s="2" t="s">
        <v>52017</v>
      </c>
      <c r="G34757" s="2" t="s">
        <v>52027</v>
      </c>
    </row>
    <row r="34758" spans="1:7" x14ac:dyDescent="0.2">
      <c r="A34758" s="2" t="s">
        <v>64635</v>
      </c>
      <c r="B34758">
        <v>1</v>
      </c>
      <c r="C34758" s="2" t="s">
        <v>52025</v>
      </c>
      <c r="D34758">
        <v>25.867666</v>
      </c>
      <c r="E34758">
        <v>88.661944399999996</v>
      </c>
      <c r="F34758" s="2" t="s">
        <v>52023</v>
      </c>
      <c r="G34758" s="2" t="s">
        <v>52163</v>
      </c>
    </row>
    <row r="34759" spans="1:7" x14ac:dyDescent="0.2">
      <c r="A34759" s="2" t="s">
        <v>64635</v>
      </c>
      <c r="B34759">
        <v>1.1499999999999999</v>
      </c>
      <c r="C34759" s="2" t="s">
        <v>52026</v>
      </c>
      <c r="D34759">
        <v>25.8682771</v>
      </c>
      <c r="E34759">
        <v>88.662694400000007</v>
      </c>
      <c r="F34759" s="2" t="s">
        <v>52040</v>
      </c>
      <c r="G34759" s="2" t="s">
        <v>60164</v>
      </c>
    </row>
    <row r="34760" spans="1:7" x14ac:dyDescent="0.2">
      <c r="A34760" s="2" t="s">
        <v>64635</v>
      </c>
      <c r="B34760">
        <v>1.19</v>
      </c>
      <c r="C34760" s="2" t="s">
        <v>53663</v>
      </c>
      <c r="D34760">
        <v>25.868527100000001</v>
      </c>
      <c r="E34760">
        <v>88.663027799999995</v>
      </c>
      <c r="F34760" s="2" t="s">
        <v>52040</v>
      </c>
      <c r="G34760" s="2" t="s">
        <v>59702</v>
      </c>
    </row>
    <row r="34761" spans="1:7" x14ac:dyDescent="0.2">
      <c r="A34761" s="2" t="s">
        <v>64635</v>
      </c>
      <c r="B34761">
        <v>1.65</v>
      </c>
      <c r="C34761" s="2" t="s">
        <v>52028</v>
      </c>
      <c r="D34761">
        <v>25.8715549</v>
      </c>
      <c r="E34761">
        <v>88.666027799999995</v>
      </c>
      <c r="F34761" s="2" t="s">
        <v>52023</v>
      </c>
      <c r="G34761" s="2" t="s">
        <v>64637</v>
      </c>
    </row>
    <row r="34762" spans="1:7" x14ac:dyDescent="0.2">
      <c r="A34762" s="2" t="s">
        <v>64635</v>
      </c>
      <c r="B34762">
        <v>1.8049999999999999</v>
      </c>
      <c r="C34762" s="2" t="s">
        <v>53655</v>
      </c>
      <c r="D34762">
        <v>25.872749299999999</v>
      </c>
      <c r="E34762">
        <v>88.666943799999999</v>
      </c>
      <c r="F34762" s="2" t="s">
        <v>52017</v>
      </c>
      <c r="G34762" s="2" t="s">
        <v>52027</v>
      </c>
    </row>
    <row r="34763" spans="1:7" x14ac:dyDescent="0.2">
      <c r="A34763" s="2" t="s">
        <v>64635</v>
      </c>
      <c r="B34763">
        <v>2.2400000000000002</v>
      </c>
      <c r="C34763" s="2" t="s">
        <v>52029</v>
      </c>
      <c r="D34763">
        <v>25.8759716</v>
      </c>
      <c r="E34763">
        <v>88.669277100000002</v>
      </c>
      <c r="F34763" s="2" t="s">
        <v>52023</v>
      </c>
      <c r="G34763" s="2" t="s">
        <v>64638</v>
      </c>
    </row>
    <row r="34764" spans="1:7" x14ac:dyDescent="0.2">
      <c r="A34764" s="2" t="s">
        <v>64635</v>
      </c>
      <c r="B34764">
        <v>2.456</v>
      </c>
      <c r="C34764" s="2" t="s">
        <v>52030</v>
      </c>
      <c r="D34764">
        <v>25.8775549</v>
      </c>
      <c r="E34764">
        <v>88.670582699999997</v>
      </c>
      <c r="F34764" s="2" t="s">
        <v>52017</v>
      </c>
      <c r="G34764" s="2" t="s">
        <v>52027</v>
      </c>
    </row>
    <row r="34765" spans="1:7" x14ac:dyDescent="0.2">
      <c r="A34765" s="2" t="s">
        <v>64635</v>
      </c>
      <c r="B34765">
        <v>2.9249999999999998</v>
      </c>
      <c r="C34765" s="2" t="s">
        <v>53809</v>
      </c>
      <c r="D34765">
        <v>25.8807771</v>
      </c>
      <c r="E34765">
        <v>88.673360400000007</v>
      </c>
      <c r="F34765" s="2" t="s">
        <v>52017</v>
      </c>
      <c r="G34765" s="2" t="s">
        <v>53843</v>
      </c>
    </row>
    <row r="34766" spans="1:7" x14ac:dyDescent="0.2">
      <c r="A34766" s="2" t="s">
        <v>64635</v>
      </c>
      <c r="B34766">
        <v>3.24</v>
      </c>
      <c r="C34766" s="2" t="s">
        <v>52033</v>
      </c>
      <c r="D34766">
        <v>25.882916000000002</v>
      </c>
      <c r="E34766">
        <v>88.6753049</v>
      </c>
      <c r="F34766" s="2" t="s">
        <v>52023</v>
      </c>
      <c r="G34766" s="2" t="s">
        <v>52024</v>
      </c>
    </row>
    <row r="34767" spans="1:7" x14ac:dyDescent="0.2">
      <c r="A34767" s="2" t="s">
        <v>64635</v>
      </c>
      <c r="B34767">
        <v>3.282</v>
      </c>
      <c r="C34767" s="2" t="s">
        <v>53657</v>
      </c>
      <c r="D34767">
        <v>25.883277100000001</v>
      </c>
      <c r="E34767">
        <v>88.675721600000003</v>
      </c>
      <c r="F34767" s="2" t="s">
        <v>52017</v>
      </c>
      <c r="G34767" s="2" t="s">
        <v>52027</v>
      </c>
    </row>
    <row r="34768" spans="1:7" x14ac:dyDescent="0.2">
      <c r="A34768" s="2" t="s">
        <v>64635</v>
      </c>
      <c r="B34768">
        <v>3.76</v>
      </c>
      <c r="C34768" s="2" t="s">
        <v>53658</v>
      </c>
      <c r="D34768">
        <v>25.886221899999999</v>
      </c>
      <c r="E34768">
        <v>88.679249299999995</v>
      </c>
      <c r="F34768" s="2" t="s">
        <v>52017</v>
      </c>
      <c r="G34768" s="2" t="s">
        <v>64639</v>
      </c>
    </row>
    <row r="34769" spans="1:7" x14ac:dyDescent="0.2">
      <c r="A34769" s="2" t="s">
        <v>64635</v>
      </c>
      <c r="B34769">
        <v>4.0199999999999996</v>
      </c>
      <c r="C34769" s="2" t="s">
        <v>52034</v>
      </c>
      <c r="D34769">
        <v>25.887777400000001</v>
      </c>
      <c r="E34769">
        <v>88.681443799999997</v>
      </c>
      <c r="F34769" s="2" t="s">
        <v>52023</v>
      </c>
      <c r="G34769" s="2" t="s">
        <v>64640</v>
      </c>
    </row>
    <row r="34770" spans="1:7" x14ac:dyDescent="0.2">
      <c r="A34770" s="2" t="s">
        <v>64635</v>
      </c>
      <c r="B34770">
        <v>4.8070000000000004</v>
      </c>
      <c r="C34770" s="2" t="s">
        <v>53891</v>
      </c>
      <c r="D34770">
        <v>25.8910552</v>
      </c>
      <c r="E34770">
        <v>88.688277400000004</v>
      </c>
      <c r="F34770" s="2" t="s">
        <v>52017</v>
      </c>
      <c r="G34770" s="2" t="s">
        <v>52027</v>
      </c>
    </row>
    <row r="34771" spans="1:7" x14ac:dyDescent="0.2">
      <c r="A34771" s="2" t="s">
        <v>64635</v>
      </c>
      <c r="B34771">
        <v>4.83</v>
      </c>
      <c r="C34771" s="2" t="s">
        <v>53892</v>
      </c>
      <c r="D34771">
        <v>25.891166299999998</v>
      </c>
      <c r="E34771">
        <v>88.688527399999998</v>
      </c>
      <c r="F34771" s="2" t="s">
        <v>52017</v>
      </c>
      <c r="G34771" s="2" t="s">
        <v>52027</v>
      </c>
    </row>
    <row r="34772" spans="1:7" x14ac:dyDescent="0.2">
      <c r="A34772" s="2" t="s">
        <v>64635</v>
      </c>
      <c r="B34772">
        <v>4.9000000000000004</v>
      </c>
      <c r="C34772" s="2" t="s">
        <v>52035</v>
      </c>
      <c r="D34772">
        <v>25.891416299999999</v>
      </c>
      <c r="E34772">
        <v>88.689249700000005</v>
      </c>
      <c r="F34772" s="2" t="s">
        <v>52023</v>
      </c>
      <c r="G34772" s="2" t="s">
        <v>64641</v>
      </c>
    </row>
    <row r="34773" spans="1:7" x14ac:dyDescent="0.2">
      <c r="A34773" s="2" t="s">
        <v>64635</v>
      </c>
      <c r="B34773">
        <v>6.02</v>
      </c>
      <c r="C34773" s="2" t="s">
        <v>52038</v>
      </c>
      <c r="D34773">
        <v>25.896332999999998</v>
      </c>
      <c r="E34773">
        <v>88.698832999999993</v>
      </c>
      <c r="F34773" s="2" t="s">
        <v>52023</v>
      </c>
      <c r="G34773" s="2" t="s">
        <v>64642</v>
      </c>
    </row>
    <row r="34774" spans="1:7" x14ac:dyDescent="0.2">
      <c r="A34774" s="2" t="s">
        <v>64635</v>
      </c>
      <c r="B34774">
        <v>6.0339999999999998</v>
      </c>
      <c r="C34774" s="2" t="s">
        <v>52039</v>
      </c>
      <c r="D34774">
        <v>25.896416299999999</v>
      </c>
      <c r="E34774">
        <v>88.698971900000004</v>
      </c>
      <c r="F34774" s="2" t="s">
        <v>52017</v>
      </c>
      <c r="G34774" s="2" t="s">
        <v>52027</v>
      </c>
    </row>
    <row r="34775" spans="1:7" x14ac:dyDescent="0.2">
      <c r="A34775" s="2" t="s">
        <v>64635</v>
      </c>
      <c r="B34775">
        <v>6.6479999999999997</v>
      </c>
      <c r="C34775" s="2" t="s">
        <v>52042</v>
      </c>
      <c r="D34775">
        <v>25.899944099999999</v>
      </c>
      <c r="E34775">
        <v>88.703749999999999</v>
      </c>
      <c r="F34775" s="2" t="s">
        <v>52017</v>
      </c>
      <c r="G34775" s="2" t="s">
        <v>52027</v>
      </c>
    </row>
    <row r="34776" spans="1:7" x14ac:dyDescent="0.2">
      <c r="A34776" s="2" t="s">
        <v>64635</v>
      </c>
      <c r="B34776">
        <v>6.98</v>
      </c>
      <c r="C34776" s="2" t="s">
        <v>53814</v>
      </c>
      <c r="D34776">
        <v>25.901972199999999</v>
      </c>
      <c r="E34776">
        <v>88.706027800000001</v>
      </c>
      <c r="F34776" s="2" t="s">
        <v>52017</v>
      </c>
      <c r="G34776" s="2" t="s">
        <v>52027</v>
      </c>
    </row>
    <row r="34777" spans="1:7" x14ac:dyDescent="0.2">
      <c r="A34777" s="2" t="s">
        <v>64635</v>
      </c>
      <c r="B34777">
        <v>7.02</v>
      </c>
      <c r="C34777" s="2" t="s">
        <v>52044</v>
      </c>
      <c r="D34777">
        <v>25.902138900000001</v>
      </c>
      <c r="E34777">
        <v>88.706194400000001</v>
      </c>
      <c r="F34777" s="2" t="s">
        <v>52023</v>
      </c>
      <c r="G34777" s="2" t="s">
        <v>52024</v>
      </c>
    </row>
    <row r="34778" spans="1:7" x14ac:dyDescent="0.2">
      <c r="A34778" s="2" t="s">
        <v>64635</v>
      </c>
      <c r="B34778">
        <v>8.01</v>
      </c>
      <c r="C34778" s="2" t="s">
        <v>52049</v>
      </c>
      <c r="D34778">
        <v>25.9093333</v>
      </c>
      <c r="E34778">
        <v>88.71275</v>
      </c>
      <c r="F34778" s="2" t="s">
        <v>52023</v>
      </c>
      <c r="G34778" s="2" t="s">
        <v>64643</v>
      </c>
    </row>
    <row r="34779" spans="1:7" x14ac:dyDescent="0.2">
      <c r="A34779" s="2" t="s">
        <v>64635</v>
      </c>
      <c r="B34779">
        <v>8.9700000000000006</v>
      </c>
      <c r="C34779" s="2" t="s">
        <v>52050</v>
      </c>
      <c r="D34779">
        <v>25.915666699999999</v>
      </c>
      <c r="E34779">
        <v>88.718832699999993</v>
      </c>
      <c r="F34779" s="2" t="s">
        <v>52017</v>
      </c>
      <c r="G34779" s="2" t="s">
        <v>56508</v>
      </c>
    </row>
    <row r="34780" spans="1:7" x14ac:dyDescent="0.2">
      <c r="A34780" s="2" t="s">
        <v>64635</v>
      </c>
      <c r="B34780">
        <v>9.01</v>
      </c>
      <c r="C34780" s="2" t="s">
        <v>52053</v>
      </c>
      <c r="D34780">
        <v>25.915833299999999</v>
      </c>
      <c r="E34780">
        <v>88.718999299999993</v>
      </c>
      <c r="F34780" s="2" t="s">
        <v>52023</v>
      </c>
      <c r="G34780" s="2" t="s">
        <v>52024</v>
      </c>
    </row>
    <row r="34781" spans="1:7" x14ac:dyDescent="0.2">
      <c r="A34781" s="2" t="s">
        <v>64635</v>
      </c>
      <c r="B34781">
        <v>9.3360000000000003</v>
      </c>
      <c r="C34781" s="2" t="s">
        <v>52054</v>
      </c>
      <c r="D34781">
        <v>25.918360400000001</v>
      </c>
      <c r="E34781">
        <v>88.720860400000007</v>
      </c>
      <c r="F34781" s="2" t="s">
        <v>52017</v>
      </c>
      <c r="G34781" s="2" t="s">
        <v>52027</v>
      </c>
    </row>
    <row r="34782" spans="1:7" x14ac:dyDescent="0.2">
      <c r="A34782" s="2" t="s">
        <v>64635</v>
      </c>
      <c r="B34782">
        <v>9.92</v>
      </c>
      <c r="C34782" s="2" t="s">
        <v>52056</v>
      </c>
      <c r="D34782">
        <v>25.923443800000001</v>
      </c>
      <c r="E34782">
        <v>88.721777099999997</v>
      </c>
      <c r="F34782" s="2" t="s">
        <v>52023</v>
      </c>
      <c r="G34782" s="2" t="s">
        <v>64644</v>
      </c>
    </row>
    <row r="34783" spans="1:7" x14ac:dyDescent="0.2">
      <c r="A34783" s="2" t="s">
        <v>64635</v>
      </c>
      <c r="B34783">
        <v>10.494</v>
      </c>
      <c r="C34783" s="2" t="s">
        <v>52058</v>
      </c>
      <c r="D34783">
        <v>25.9285271</v>
      </c>
      <c r="E34783">
        <v>88.720943800000001</v>
      </c>
      <c r="F34783" s="2" t="s">
        <v>52017</v>
      </c>
      <c r="G34783" s="2" t="s">
        <v>52027</v>
      </c>
    </row>
    <row r="34784" spans="1:7" x14ac:dyDescent="0.2">
      <c r="A34784" s="2" t="s">
        <v>64635</v>
      </c>
      <c r="B34784">
        <v>10.73</v>
      </c>
      <c r="C34784" s="2" t="s">
        <v>52060</v>
      </c>
      <c r="D34784">
        <v>25.930332700000001</v>
      </c>
      <c r="E34784">
        <v>88.7198882</v>
      </c>
      <c r="F34784" s="2" t="s">
        <v>54120</v>
      </c>
      <c r="G34784" s="2" t="s">
        <v>60522</v>
      </c>
    </row>
    <row r="34785" spans="1:7" x14ac:dyDescent="0.2">
      <c r="A34785" s="2" t="s">
        <v>64635</v>
      </c>
      <c r="B34785">
        <v>10.83</v>
      </c>
      <c r="C34785" s="2" t="s">
        <v>52061</v>
      </c>
      <c r="D34785">
        <v>25.930665999999999</v>
      </c>
      <c r="E34785">
        <v>88.720721600000005</v>
      </c>
      <c r="F34785" s="2" t="s">
        <v>52040</v>
      </c>
      <c r="G34785" s="2" t="s">
        <v>64645</v>
      </c>
    </row>
    <row r="34786" spans="1:7" x14ac:dyDescent="0.2">
      <c r="A34786" s="2" t="s">
        <v>64635</v>
      </c>
      <c r="B34786">
        <v>10.92</v>
      </c>
      <c r="C34786" s="2" t="s">
        <v>52063</v>
      </c>
      <c r="D34786">
        <v>25.930888199999998</v>
      </c>
      <c r="E34786">
        <v>88.721638200000001</v>
      </c>
      <c r="F34786" s="2" t="s">
        <v>52023</v>
      </c>
      <c r="G34786" s="2" t="s">
        <v>64646</v>
      </c>
    </row>
    <row r="34787" spans="1:7" x14ac:dyDescent="0.2">
      <c r="A34787" s="2" t="s">
        <v>64635</v>
      </c>
      <c r="B34787">
        <v>11.33</v>
      </c>
      <c r="C34787" s="2" t="s">
        <v>52065</v>
      </c>
      <c r="D34787">
        <v>25.9315271</v>
      </c>
      <c r="E34787">
        <v>88.725527099999994</v>
      </c>
      <c r="F34787" s="2" t="s">
        <v>52040</v>
      </c>
      <c r="G34787" s="2" t="s">
        <v>64647</v>
      </c>
    </row>
    <row r="34788" spans="1:7" x14ac:dyDescent="0.2">
      <c r="A34788" s="2" t="s">
        <v>64635</v>
      </c>
      <c r="B34788">
        <v>11.36</v>
      </c>
      <c r="C34788" s="2" t="s">
        <v>53944</v>
      </c>
      <c r="D34788">
        <v>25.931415999999999</v>
      </c>
      <c r="E34788">
        <v>88.725999299999998</v>
      </c>
      <c r="F34788" s="2" t="s">
        <v>54120</v>
      </c>
      <c r="G34788" s="2" t="s">
        <v>56053</v>
      </c>
    </row>
    <row r="34789" spans="1:7" x14ac:dyDescent="0.2">
      <c r="A34789" s="2" t="s">
        <v>64635</v>
      </c>
      <c r="B34789">
        <v>11.37</v>
      </c>
      <c r="C34789" s="2" t="s">
        <v>54056</v>
      </c>
      <c r="D34789">
        <v>25.9306938</v>
      </c>
      <c r="E34789">
        <v>88.725971599999994</v>
      </c>
      <c r="F34789" s="2" t="s">
        <v>52014</v>
      </c>
      <c r="G34789" s="2" t="s">
        <v>64648</v>
      </c>
    </row>
    <row r="34790" spans="1:7" x14ac:dyDescent="0.2">
      <c r="A34790" s="2" t="s">
        <v>64635</v>
      </c>
      <c r="B34790">
        <v>11.92</v>
      </c>
      <c r="C34790" s="2" t="s">
        <v>52066</v>
      </c>
      <c r="D34790">
        <v>25.928249300000001</v>
      </c>
      <c r="E34790">
        <v>88.727388199999993</v>
      </c>
      <c r="F34790" s="2" t="s">
        <v>52023</v>
      </c>
      <c r="G34790" s="2" t="s">
        <v>52605</v>
      </c>
    </row>
    <row r="34791" spans="1:7" x14ac:dyDescent="0.2">
      <c r="A34791" s="2" t="s">
        <v>64635</v>
      </c>
      <c r="B34791">
        <v>12.79</v>
      </c>
      <c r="C34791" s="2" t="s">
        <v>52067</v>
      </c>
      <c r="D34791">
        <v>25.9231938</v>
      </c>
      <c r="E34791">
        <v>88.734360800000005</v>
      </c>
      <c r="F34791" s="2" t="s">
        <v>52023</v>
      </c>
      <c r="G34791" s="2" t="s">
        <v>61172</v>
      </c>
    </row>
    <row r="34792" spans="1:7" x14ac:dyDescent="0.2">
      <c r="A34792" s="2" t="s">
        <v>64635</v>
      </c>
      <c r="B34792">
        <v>13.79</v>
      </c>
      <c r="C34792" s="2" t="s">
        <v>52069</v>
      </c>
      <c r="D34792">
        <v>25.919638200000001</v>
      </c>
      <c r="E34792">
        <v>88.743027400000003</v>
      </c>
      <c r="F34792" s="2" t="s">
        <v>52023</v>
      </c>
      <c r="G34792" s="2" t="s">
        <v>52024</v>
      </c>
    </row>
    <row r="34793" spans="1:7" x14ac:dyDescent="0.2">
      <c r="A34793" s="2" t="s">
        <v>64635</v>
      </c>
      <c r="B34793">
        <v>14.72</v>
      </c>
      <c r="C34793" s="2" t="s">
        <v>52075</v>
      </c>
      <c r="D34793">
        <v>25.914138900000001</v>
      </c>
      <c r="E34793">
        <v>88.750222199999996</v>
      </c>
      <c r="F34793" s="2" t="s">
        <v>52023</v>
      </c>
      <c r="G34793" s="2" t="s">
        <v>53540</v>
      </c>
    </row>
    <row r="34794" spans="1:7" x14ac:dyDescent="0.2">
      <c r="A34794" s="2" t="s">
        <v>64635</v>
      </c>
      <c r="B34794">
        <v>14.775</v>
      </c>
      <c r="C34794" s="2" t="s">
        <v>52076</v>
      </c>
      <c r="D34794">
        <v>25.914000000000001</v>
      </c>
      <c r="E34794">
        <v>88.750722199999998</v>
      </c>
      <c r="F34794" s="2" t="s">
        <v>52040</v>
      </c>
      <c r="G34794" s="2" t="s">
        <v>53776</v>
      </c>
    </row>
    <row r="34795" spans="1:7" x14ac:dyDescent="0.2">
      <c r="A34795" s="2" t="s">
        <v>64635</v>
      </c>
      <c r="B34795">
        <v>14.81</v>
      </c>
      <c r="C34795" s="2" t="s">
        <v>52077</v>
      </c>
      <c r="D34795">
        <v>25.9139722</v>
      </c>
      <c r="E34795">
        <v>88.750944399999995</v>
      </c>
      <c r="F34795" s="2" t="s">
        <v>52040</v>
      </c>
      <c r="G34795" s="2" t="s">
        <v>53777</v>
      </c>
    </row>
    <row r="34796" spans="1:7" x14ac:dyDescent="0.2">
      <c r="A34796" s="2" t="s">
        <v>64635</v>
      </c>
      <c r="B34796">
        <v>15.29</v>
      </c>
      <c r="C34796" s="2" t="s">
        <v>52078</v>
      </c>
      <c r="D34796">
        <v>25.914361100000001</v>
      </c>
      <c r="E34796">
        <v>88.755499999999998</v>
      </c>
      <c r="F34796" s="2" t="s">
        <v>52017</v>
      </c>
      <c r="G34796" s="2" t="s">
        <v>52018</v>
      </c>
    </row>
    <row r="34797" spans="1:7" x14ac:dyDescent="0.2">
      <c r="A34797" s="2" t="s">
        <v>64635</v>
      </c>
      <c r="B34797">
        <v>15.72</v>
      </c>
      <c r="C34797" s="2" t="s">
        <v>52080</v>
      </c>
      <c r="D34797">
        <v>25.915638900000001</v>
      </c>
      <c r="E34797">
        <v>88.759833299999997</v>
      </c>
      <c r="F34797" s="2" t="s">
        <v>52023</v>
      </c>
      <c r="G34797" s="2" t="s">
        <v>52024</v>
      </c>
    </row>
    <row r="34798" spans="1:7" x14ac:dyDescent="0.2">
      <c r="A34798" s="2" t="s">
        <v>64635</v>
      </c>
      <c r="B34798">
        <v>16.13</v>
      </c>
      <c r="C34798" s="2" t="s">
        <v>52081</v>
      </c>
      <c r="D34798">
        <v>25.9138056</v>
      </c>
      <c r="E34798">
        <v>88.762666699999997</v>
      </c>
      <c r="F34798" s="2" t="s">
        <v>52040</v>
      </c>
      <c r="G34798" s="2" t="s">
        <v>53776</v>
      </c>
    </row>
    <row r="34799" spans="1:7" x14ac:dyDescent="0.2">
      <c r="A34799" s="2" t="s">
        <v>64635</v>
      </c>
      <c r="B34799">
        <v>16.170000000000002</v>
      </c>
      <c r="C34799" s="2" t="s">
        <v>52082</v>
      </c>
      <c r="D34799">
        <v>25.91375</v>
      </c>
      <c r="E34799">
        <v>88.763027800000003</v>
      </c>
      <c r="F34799" s="2" t="s">
        <v>52040</v>
      </c>
      <c r="G34799" s="2" t="s">
        <v>53777</v>
      </c>
    </row>
    <row r="34800" spans="1:7" x14ac:dyDescent="0.2">
      <c r="A34800" s="2" t="s">
        <v>64635</v>
      </c>
      <c r="B34800">
        <v>16.835000000000001</v>
      </c>
      <c r="C34800" s="2" t="s">
        <v>52083</v>
      </c>
      <c r="D34800">
        <v>25.910555599999999</v>
      </c>
      <c r="E34800">
        <v>88.768082699999994</v>
      </c>
      <c r="F34800" s="2" t="s">
        <v>52023</v>
      </c>
      <c r="G34800" s="2" t="s">
        <v>53540</v>
      </c>
    </row>
    <row r="34801" spans="1:7" x14ac:dyDescent="0.2">
      <c r="A34801" s="2" t="s">
        <v>64635</v>
      </c>
      <c r="B34801">
        <v>17.766999999999999</v>
      </c>
      <c r="C34801" s="2" t="s">
        <v>52084</v>
      </c>
      <c r="D34801">
        <v>25.9085556</v>
      </c>
      <c r="E34801">
        <v>88.7738327</v>
      </c>
      <c r="F34801" s="2" t="s">
        <v>52017</v>
      </c>
      <c r="G34801" s="2" t="s">
        <v>52018</v>
      </c>
    </row>
    <row r="34802" spans="1:7" x14ac:dyDescent="0.2">
      <c r="A34802" s="2" t="s">
        <v>64635</v>
      </c>
      <c r="B34802">
        <v>17.835000000000001</v>
      </c>
      <c r="C34802" s="2" t="s">
        <v>52086</v>
      </c>
      <c r="D34802">
        <v>25.9085</v>
      </c>
      <c r="E34802">
        <v>88.7774438</v>
      </c>
      <c r="F34802" s="2" t="s">
        <v>52023</v>
      </c>
      <c r="G34802" s="2" t="s">
        <v>52024</v>
      </c>
    </row>
    <row r="34803" spans="1:7" x14ac:dyDescent="0.2">
      <c r="A34803" s="2" t="s">
        <v>64635</v>
      </c>
      <c r="B34803">
        <v>18.805</v>
      </c>
      <c r="C34803" s="2" t="s">
        <v>52091</v>
      </c>
      <c r="D34803">
        <v>25.907250000000001</v>
      </c>
      <c r="E34803">
        <v>88.786944099999999</v>
      </c>
      <c r="F34803" s="2" t="s">
        <v>52023</v>
      </c>
      <c r="G34803" s="2" t="s">
        <v>53540</v>
      </c>
    </row>
    <row r="34804" spans="1:7" x14ac:dyDescent="0.2">
      <c r="A34804" s="2" t="s">
        <v>64635</v>
      </c>
      <c r="B34804">
        <v>19.14</v>
      </c>
      <c r="C34804" s="2" t="s">
        <v>52092</v>
      </c>
      <c r="D34804">
        <v>25.906055599999998</v>
      </c>
      <c r="E34804">
        <v>88.789971899999998</v>
      </c>
      <c r="F34804" s="2" t="s">
        <v>52017</v>
      </c>
      <c r="G34804" s="2" t="s">
        <v>52027</v>
      </c>
    </row>
    <row r="34805" spans="1:7" x14ac:dyDescent="0.2">
      <c r="A34805" s="2" t="s">
        <v>64635</v>
      </c>
      <c r="B34805">
        <v>19.305</v>
      </c>
      <c r="C34805" s="2" t="s">
        <v>53681</v>
      </c>
      <c r="D34805">
        <v>25.905194399999999</v>
      </c>
      <c r="E34805">
        <v>88.791332999999995</v>
      </c>
      <c r="F34805" s="2" t="s">
        <v>52031</v>
      </c>
      <c r="G34805" s="2" t="s">
        <v>55593</v>
      </c>
    </row>
    <row r="34806" spans="1:7" x14ac:dyDescent="0.2">
      <c r="A34806" s="2" t="s">
        <v>64635</v>
      </c>
      <c r="B34806">
        <v>19.805</v>
      </c>
      <c r="C34806" s="2" t="s">
        <v>52093</v>
      </c>
      <c r="D34806">
        <v>25.902750000000001</v>
      </c>
      <c r="E34806">
        <v>88.795138600000001</v>
      </c>
      <c r="F34806" s="2" t="s">
        <v>52023</v>
      </c>
      <c r="G34806" s="2" t="s">
        <v>52024</v>
      </c>
    </row>
    <row r="34807" spans="1:7" x14ac:dyDescent="0.2">
      <c r="A34807" s="2" t="s">
        <v>64635</v>
      </c>
      <c r="B34807">
        <v>20.59</v>
      </c>
      <c r="C34807" s="2" t="s">
        <v>52095</v>
      </c>
      <c r="D34807">
        <v>25.899083000000001</v>
      </c>
      <c r="E34807">
        <v>88.802222200000003</v>
      </c>
      <c r="F34807" s="2" t="s">
        <v>52014</v>
      </c>
      <c r="G34807" s="2" t="s">
        <v>55562</v>
      </c>
    </row>
    <row r="34808" spans="1:7" x14ac:dyDescent="0.2">
      <c r="A34808" s="2" t="s">
        <v>64635</v>
      </c>
      <c r="B34808">
        <v>20.59</v>
      </c>
      <c r="C34808" s="2" t="s">
        <v>52095</v>
      </c>
      <c r="D34808">
        <v>25.899083000000001</v>
      </c>
      <c r="E34808">
        <v>88.802222200000003</v>
      </c>
      <c r="F34808" s="2" t="s">
        <v>52014</v>
      </c>
      <c r="G34808" s="2" t="s">
        <v>55562</v>
      </c>
    </row>
    <row r="34809" spans="1:7" x14ac:dyDescent="0.2">
      <c r="A34809" s="2" t="s">
        <v>64635</v>
      </c>
      <c r="B34809">
        <v>20.64</v>
      </c>
      <c r="C34809" s="2" t="s">
        <v>52096</v>
      </c>
      <c r="D34809">
        <v>25.899166300000001</v>
      </c>
      <c r="E34809">
        <v>88.802277799999999</v>
      </c>
      <c r="F34809" s="2" t="s">
        <v>52040</v>
      </c>
      <c r="G34809" s="2" t="s">
        <v>53776</v>
      </c>
    </row>
    <row r="34810" spans="1:7" x14ac:dyDescent="0.2">
      <c r="A34810" s="2" t="s">
        <v>64635</v>
      </c>
      <c r="B34810">
        <v>20.655000000000001</v>
      </c>
      <c r="C34810" s="2" t="s">
        <v>52097</v>
      </c>
      <c r="D34810">
        <v>25.899221900000001</v>
      </c>
      <c r="E34810">
        <v>88.802638900000005</v>
      </c>
      <c r="F34810" s="2" t="s">
        <v>52040</v>
      </c>
      <c r="G34810" s="2" t="s">
        <v>53777</v>
      </c>
    </row>
    <row r="34811" spans="1:7" x14ac:dyDescent="0.2">
      <c r="A34811" s="2" t="s">
        <v>64635</v>
      </c>
      <c r="B34811">
        <v>20.808</v>
      </c>
      <c r="C34811" s="2" t="s">
        <v>52099</v>
      </c>
      <c r="D34811">
        <v>25.899305200000001</v>
      </c>
      <c r="E34811">
        <v>88.803638899999996</v>
      </c>
      <c r="F34811" s="2" t="s">
        <v>52023</v>
      </c>
      <c r="G34811" s="2" t="s">
        <v>52024</v>
      </c>
    </row>
    <row r="34812" spans="1:7" x14ac:dyDescent="0.2">
      <c r="A34812" s="2" t="s">
        <v>64635</v>
      </c>
      <c r="B34812">
        <v>21.805</v>
      </c>
      <c r="C34812" s="2" t="s">
        <v>52102</v>
      </c>
      <c r="D34812">
        <v>25.897333</v>
      </c>
      <c r="E34812">
        <v>88.813722200000001</v>
      </c>
      <c r="F34812" s="2" t="s">
        <v>52023</v>
      </c>
      <c r="G34812" s="2" t="s">
        <v>52024</v>
      </c>
    </row>
    <row r="34813" spans="1:7" x14ac:dyDescent="0.2">
      <c r="A34813" s="2" t="s">
        <v>64635</v>
      </c>
      <c r="B34813">
        <v>21.995000000000001</v>
      </c>
      <c r="C34813" s="2" t="s">
        <v>52103</v>
      </c>
      <c r="D34813">
        <v>25.897166299999999</v>
      </c>
      <c r="E34813">
        <v>88.815638899999996</v>
      </c>
      <c r="F34813" s="2" t="s">
        <v>52017</v>
      </c>
      <c r="G34813" s="2" t="s">
        <v>52027</v>
      </c>
    </row>
    <row r="34814" spans="1:7" x14ac:dyDescent="0.2">
      <c r="A34814" s="2" t="s">
        <v>64635</v>
      </c>
      <c r="B34814">
        <v>22.033999999999999</v>
      </c>
      <c r="C34814" s="2" t="s">
        <v>53687</v>
      </c>
      <c r="D34814">
        <v>25.8971941</v>
      </c>
      <c r="E34814">
        <v>88.815944400000006</v>
      </c>
      <c r="F34814" s="2" t="s">
        <v>52017</v>
      </c>
      <c r="G34814" s="2" t="s">
        <v>52018</v>
      </c>
    </row>
    <row r="34815" spans="1:7" x14ac:dyDescent="0.2">
      <c r="A34815" s="2" t="s">
        <v>64635</v>
      </c>
      <c r="B34815">
        <v>22.805</v>
      </c>
      <c r="C34815" s="2" t="s">
        <v>52104</v>
      </c>
      <c r="D34815">
        <v>25.897082999999999</v>
      </c>
      <c r="E34815">
        <v>88.823166000000001</v>
      </c>
      <c r="F34815" s="2" t="s">
        <v>52023</v>
      </c>
      <c r="G34815" s="2" t="s">
        <v>52024</v>
      </c>
    </row>
    <row r="34816" spans="1:7" x14ac:dyDescent="0.2">
      <c r="A34816" s="2" t="s">
        <v>64635</v>
      </c>
      <c r="B34816">
        <v>23.571000000000002</v>
      </c>
      <c r="C34816" s="2" t="s">
        <v>53689</v>
      </c>
      <c r="D34816">
        <v>25.896777400000001</v>
      </c>
      <c r="E34816">
        <v>88.831332700000004</v>
      </c>
      <c r="F34816" s="2" t="s">
        <v>52017</v>
      </c>
      <c r="G34816" s="2" t="s">
        <v>52018</v>
      </c>
    </row>
    <row r="34817" spans="1:7" x14ac:dyDescent="0.2">
      <c r="A34817" s="2" t="s">
        <v>64635</v>
      </c>
      <c r="B34817">
        <v>23.805</v>
      </c>
      <c r="C34817" s="2" t="s">
        <v>52105</v>
      </c>
      <c r="D34817">
        <v>25.896805199999999</v>
      </c>
      <c r="E34817">
        <v>88.833416299999996</v>
      </c>
      <c r="F34817" s="2" t="s">
        <v>52023</v>
      </c>
      <c r="G34817" s="2" t="s">
        <v>52024</v>
      </c>
    </row>
    <row r="34818" spans="1:7" x14ac:dyDescent="0.2">
      <c r="A34818" s="2" t="s">
        <v>64635</v>
      </c>
      <c r="B34818">
        <v>23.82</v>
      </c>
      <c r="C34818" s="2" t="s">
        <v>52106</v>
      </c>
      <c r="D34818">
        <v>25.896749700000001</v>
      </c>
      <c r="E34818">
        <v>88.833749699999998</v>
      </c>
      <c r="F34818" s="2" t="s">
        <v>52040</v>
      </c>
      <c r="G34818" s="2" t="s">
        <v>56542</v>
      </c>
    </row>
    <row r="34819" spans="1:7" x14ac:dyDescent="0.2">
      <c r="A34819" s="2" t="s">
        <v>64635</v>
      </c>
      <c r="B34819">
        <v>23.84</v>
      </c>
      <c r="C34819" s="2" t="s">
        <v>52107</v>
      </c>
      <c r="D34819">
        <v>25.896721899999999</v>
      </c>
      <c r="E34819">
        <v>88.833944099999997</v>
      </c>
      <c r="F34819" s="2" t="s">
        <v>52040</v>
      </c>
      <c r="G34819" s="2" t="s">
        <v>56543</v>
      </c>
    </row>
    <row r="34820" spans="1:7" x14ac:dyDescent="0.2">
      <c r="A34820" s="2" t="s">
        <v>64635</v>
      </c>
      <c r="B34820">
        <v>24.01</v>
      </c>
      <c r="C34820" s="2" t="s">
        <v>53915</v>
      </c>
      <c r="D34820">
        <v>25.896694100000001</v>
      </c>
      <c r="E34820">
        <v>88.835583</v>
      </c>
      <c r="F34820" s="2" t="s">
        <v>52017</v>
      </c>
      <c r="G34820" s="2" t="s">
        <v>52018</v>
      </c>
    </row>
    <row r="34821" spans="1:7" x14ac:dyDescent="0.2">
      <c r="A34821" s="2" t="s">
        <v>64635</v>
      </c>
      <c r="B34821">
        <v>24.594999999999999</v>
      </c>
      <c r="C34821" s="2" t="s">
        <v>57673</v>
      </c>
      <c r="D34821">
        <v>25.895110800000001</v>
      </c>
      <c r="E34821">
        <v>88.8410552</v>
      </c>
      <c r="F34821" s="2" t="s">
        <v>52017</v>
      </c>
      <c r="G34821" s="2" t="s">
        <v>52018</v>
      </c>
    </row>
    <row r="34822" spans="1:7" x14ac:dyDescent="0.2">
      <c r="A34822" s="2" t="s">
        <v>64635</v>
      </c>
      <c r="B34822">
        <v>24.63</v>
      </c>
      <c r="C34822" s="2" t="s">
        <v>57674</v>
      </c>
      <c r="D34822">
        <v>25.8949997</v>
      </c>
      <c r="E34822">
        <v>88.841388600000002</v>
      </c>
      <c r="F34822" s="2" t="s">
        <v>52272</v>
      </c>
      <c r="G34822" s="2" t="s">
        <v>53857</v>
      </c>
    </row>
    <row r="34823" spans="1:7" x14ac:dyDescent="0.2">
      <c r="A34823" s="2" t="s">
        <v>64635</v>
      </c>
      <c r="B34823">
        <v>24.805</v>
      </c>
      <c r="C34823" s="2" t="s">
        <v>52108</v>
      </c>
      <c r="D34823">
        <v>25.894499700000001</v>
      </c>
      <c r="E34823">
        <v>88.842832999999999</v>
      </c>
      <c r="F34823" s="2" t="s">
        <v>52023</v>
      </c>
      <c r="G34823" s="2" t="s">
        <v>52024</v>
      </c>
    </row>
    <row r="34824" spans="1:7" x14ac:dyDescent="0.2">
      <c r="A34824" s="2" t="s">
        <v>64635</v>
      </c>
      <c r="B34824">
        <v>24.942</v>
      </c>
      <c r="C34824" s="2" t="s">
        <v>52109</v>
      </c>
      <c r="D34824">
        <v>25.893805199999999</v>
      </c>
      <c r="E34824">
        <v>88.844305199999994</v>
      </c>
      <c r="F34824" s="2" t="s">
        <v>52017</v>
      </c>
      <c r="G34824" s="2" t="s">
        <v>52027</v>
      </c>
    </row>
    <row r="34825" spans="1:7" x14ac:dyDescent="0.2">
      <c r="A34825" s="2" t="s">
        <v>64635</v>
      </c>
      <c r="B34825">
        <v>25.405000000000001</v>
      </c>
      <c r="C34825" s="2" t="s">
        <v>54726</v>
      </c>
      <c r="D34825">
        <v>25.8919441</v>
      </c>
      <c r="E34825">
        <v>88.848305199999999</v>
      </c>
      <c r="F34825" s="2" t="s">
        <v>52017</v>
      </c>
      <c r="G34825" s="2" t="s">
        <v>52018</v>
      </c>
    </row>
    <row r="34826" spans="1:7" x14ac:dyDescent="0.2">
      <c r="A34826" s="2" t="s">
        <v>64635</v>
      </c>
      <c r="B34826">
        <v>25.805</v>
      </c>
      <c r="C34826" s="2" t="s">
        <v>52110</v>
      </c>
      <c r="D34826">
        <v>25.890027400000001</v>
      </c>
      <c r="E34826">
        <v>88.852444399999996</v>
      </c>
      <c r="F34826" s="2" t="s">
        <v>52023</v>
      </c>
      <c r="G34826" s="2" t="s">
        <v>52024</v>
      </c>
    </row>
    <row r="34827" spans="1:7" x14ac:dyDescent="0.2">
      <c r="A34827" s="2" t="s">
        <v>64635</v>
      </c>
      <c r="B34827">
        <v>26.231999999999999</v>
      </c>
      <c r="C34827" s="2" t="s">
        <v>52111</v>
      </c>
      <c r="D34827">
        <v>25.8888608</v>
      </c>
      <c r="E34827">
        <v>88.8556667</v>
      </c>
      <c r="F34827" s="2" t="s">
        <v>52017</v>
      </c>
      <c r="G34827" s="2" t="s">
        <v>52027</v>
      </c>
    </row>
    <row r="34828" spans="1:7" x14ac:dyDescent="0.2">
      <c r="A34828" s="2" t="s">
        <v>64635</v>
      </c>
      <c r="B34828">
        <v>26.49</v>
      </c>
      <c r="C34828" s="2" t="s">
        <v>52114</v>
      </c>
      <c r="D34828">
        <v>25.888471899999999</v>
      </c>
      <c r="E34828">
        <v>88.858194400000002</v>
      </c>
      <c r="F34828" s="2" t="s">
        <v>52023</v>
      </c>
      <c r="G34828" s="2" t="s">
        <v>59585</v>
      </c>
    </row>
    <row r="34829" spans="1:7" x14ac:dyDescent="0.2">
      <c r="A34829" s="2" t="s">
        <v>64635</v>
      </c>
      <c r="B34829">
        <v>26.74</v>
      </c>
      <c r="C34829" s="2" t="s">
        <v>52116</v>
      </c>
      <c r="D34829">
        <v>25.888138600000001</v>
      </c>
      <c r="E34829">
        <v>88.860583300000002</v>
      </c>
      <c r="F34829" s="2" t="s">
        <v>52017</v>
      </c>
      <c r="G34829" s="2" t="s">
        <v>52018</v>
      </c>
    </row>
    <row r="34830" spans="1:7" x14ac:dyDescent="0.2">
      <c r="A34830" s="2" t="s">
        <v>64635</v>
      </c>
      <c r="B34830">
        <v>27.113</v>
      </c>
      <c r="C34830" s="2" t="s">
        <v>52117</v>
      </c>
      <c r="D34830">
        <v>25.887694100000001</v>
      </c>
      <c r="E34830">
        <v>88.864194400000002</v>
      </c>
      <c r="F34830" s="2" t="s">
        <v>52017</v>
      </c>
      <c r="G34830" s="2" t="s">
        <v>52018</v>
      </c>
    </row>
    <row r="34831" spans="1:7" x14ac:dyDescent="0.2">
      <c r="A34831" s="2" t="s">
        <v>64635</v>
      </c>
      <c r="B34831">
        <v>27.5</v>
      </c>
      <c r="C34831" s="2" t="s">
        <v>53649</v>
      </c>
      <c r="D34831">
        <v>25.887610800000001</v>
      </c>
      <c r="E34831">
        <v>88.868027100000006</v>
      </c>
      <c r="F34831" s="2" t="s">
        <v>52014</v>
      </c>
      <c r="G34831" s="2" t="s">
        <v>64649</v>
      </c>
    </row>
    <row r="34832" spans="1:7" x14ac:dyDescent="0.2">
      <c r="A34832" s="2" t="s">
        <v>64650</v>
      </c>
      <c r="B34832">
        <v>0</v>
      </c>
      <c r="C34832" s="2" t="s">
        <v>52013</v>
      </c>
      <c r="D34832">
        <v>25.8951663</v>
      </c>
      <c r="E34832">
        <v>88.840749700000003</v>
      </c>
      <c r="F34832" s="2" t="s">
        <v>52014</v>
      </c>
      <c r="G34832" s="2" t="s">
        <v>64651</v>
      </c>
    </row>
    <row r="34833" spans="1:7" x14ac:dyDescent="0.2">
      <c r="A34833" s="2" t="s">
        <v>64650</v>
      </c>
      <c r="B34833">
        <v>0.28499999999999998</v>
      </c>
      <c r="C34833" s="2" t="s">
        <v>52016</v>
      </c>
      <c r="D34833">
        <v>25.8924719</v>
      </c>
      <c r="E34833">
        <v>88.840694099999993</v>
      </c>
      <c r="F34833" s="2" t="s">
        <v>52017</v>
      </c>
      <c r="G34833" s="2" t="s">
        <v>52018</v>
      </c>
    </row>
    <row r="34834" spans="1:7" x14ac:dyDescent="0.2">
      <c r="A34834" s="2" t="s">
        <v>64650</v>
      </c>
      <c r="B34834">
        <v>0.80300000000000005</v>
      </c>
      <c r="C34834" s="2" t="s">
        <v>52019</v>
      </c>
      <c r="D34834">
        <v>25.887860799999999</v>
      </c>
      <c r="E34834">
        <v>88.840471899999997</v>
      </c>
      <c r="F34834" s="2" t="s">
        <v>52017</v>
      </c>
      <c r="G34834" s="2" t="s">
        <v>52018</v>
      </c>
    </row>
    <row r="34835" spans="1:7" x14ac:dyDescent="0.2">
      <c r="A34835" s="2" t="s">
        <v>64650</v>
      </c>
      <c r="B34835">
        <v>1</v>
      </c>
      <c r="C34835" s="2" t="s">
        <v>52022</v>
      </c>
      <c r="D34835">
        <v>25.886166299999999</v>
      </c>
      <c r="E34835">
        <v>88.840360799999999</v>
      </c>
      <c r="F34835" s="2" t="s">
        <v>52023</v>
      </c>
      <c r="G34835" s="2" t="s">
        <v>52024</v>
      </c>
    </row>
    <row r="34836" spans="1:7" x14ac:dyDescent="0.2">
      <c r="A34836" s="2" t="s">
        <v>64650</v>
      </c>
      <c r="B34836">
        <v>1.36</v>
      </c>
      <c r="C34836" s="2" t="s">
        <v>53653</v>
      </c>
      <c r="D34836">
        <v>25.882971600000001</v>
      </c>
      <c r="E34836">
        <v>88.840055199999995</v>
      </c>
      <c r="F34836" s="2" t="s">
        <v>52017</v>
      </c>
      <c r="G34836" s="2" t="s">
        <v>52018</v>
      </c>
    </row>
    <row r="34837" spans="1:7" x14ac:dyDescent="0.2">
      <c r="A34837" s="2" t="s">
        <v>64650</v>
      </c>
      <c r="B34837">
        <v>1.44</v>
      </c>
      <c r="C34837" s="2" t="s">
        <v>53649</v>
      </c>
      <c r="D34837">
        <v>25.8821938</v>
      </c>
      <c r="E34837">
        <v>88.839971899999995</v>
      </c>
      <c r="F34837" s="2" t="s">
        <v>52014</v>
      </c>
      <c r="G34837" s="2" t="s">
        <v>64652</v>
      </c>
    </row>
    <row r="34838" spans="1:7" x14ac:dyDescent="0.2">
      <c r="A34838" s="2" t="s">
        <v>64653</v>
      </c>
      <c r="B34838">
        <v>0</v>
      </c>
      <c r="C34838" s="2" t="s">
        <v>52013</v>
      </c>
      <c r="D34838">
        <v>25.7505278</v>
      </c>
      <c r="E34838">
        <v>89.254499999999993</v>
      </c>
      <c r="F34838" s="2" t="s">
        <v>52014</v>
      </c>
      <c r="G34838" s="2" t="s">
        <v>64654</v>
      </c>
    </row>
    <row r="34839" spans="1:7" x14ac:dyDescent="0.2">
      <c r="A34839" s="2" t="s">
        <v>64653</v>
      </c>
      <c r="B34839">
        <v>0.02</v>
      </c>
      <c r="C34839" s="2" t="s">
        <v>52016</v>
      </c>
      <c r="D34839">
        <v>25.750472200000001</v>
      </c>
      <c r="E34839">
        <v>89.254638900000003</v>
      </c>
      <c r="F34839" s="2" t="s">
        <v>55503</v>
      </c>
      <c r="G34839" s="2" t="s">
        <v>64655</v>
      </c>
    </row>
    <row r="34840" spans="1:7" x14ac:dyDescent="0.2">
      <c r="A34840" s="2" t="s">
        <v>64653</v>
      </c>
      <c r="B34840">
        <v>0.06</v>
      </c>
      <c r="C34840" s="2" t="s">
        <v>52019</v>
      </c>
      <c r="D34840">
        <v>25.750333300000001</v>
      </c>
      <c r="E34840">
        <v>89.255055600000006</v>
      </c>
      <c r="F34840" s="2" t="s">
        <v>52017</v>
      </c>
      <c r="G34840" s="2" t="s">
        <v>52780</v>
      </c>
    </row>
    <row r="34841" spans="1:7" x14ac:dyDescent="0.2">
      <c r="A34841" s="2" t="s">
        <v>64653</v>
      </c>
      <c r="B34841">
        <v>0.68500000000000005</v>
      </c>
      <c r="C34841" s="2" t="s">
        <v>53939</v>
      </c>
      <c r="D34841">
        <v>24.7494163</v>
      </c>
      <c r="E34841">
        <v>89.260972199999998</v>
      </c>
      <c r="F34841" s="2" t="s">
        <v>55060</v>
      </c>
      <c r="G34841" s="2" t="s">
        <v>64656</v>
      </c>
    </row>
    <row r="34842" spans="1:7" x14ac:dyDescent="0.2">
      <c r="A34842" s="2" t="s">
        <v>64653</v>
      </c>
      <c r="B34842">
        <v>0.91100000000000003</v>
      </c>
      <c r="C34842" s="2" t="s">
        <v>54085</v>
      </c>
      <c r="D34842">
        <v>25.750777800000002</v>
      </c>
      <c r="E34842">
        <v>89.262500000000003</v>
      </c>
      <c r="F34842" s="2" t="s">
        <v>52017</v>
      </c>
      <c r="G34842" s="2" t="s">
        <v>64657</v>
      </c>
    </row>
    <row r="34843" spans="1:7" x14ac:dyDescent="0.2">
      <c r="A34843" s="2" t="s">
        <v>64653</v>
      </c>
      <c r="B34843">
        <v>1</v>
      </c>
      <c r="C34843" s="2" t="s">
        <v>52022</v>
      </c>
      <c r="D34843">
        <v>25.751527800000002</v>
      </c>
      <c r="E34843">
        <v>89.262833299999997</v>
      </c>
      <c r="F34843" s="2" t="s">
        <v>52023</v>
      </c>
      <c r="G34843" s="2" t="s">
        <v>52024</v>
      </c>
    </row>
    <row r="34844" spans="1:7" x14ac:dyDescent="0.2">
      <c r="A34844" s="2" t="s">
        <v>64653</v>
      </c>
      <c r="B34844">
        <v>1.002</v>
      </c>
      <c r="C34844" s="2" t="s">
        <v>53653</v>
      </c>
      <c r="D34844">
        <v>25.751527800000002</v>
      </c>
      <c r="E34844">
        <v>89.262861099999995</v>
      </c>
      <c r="F34844" s="2" t="s">
        <v>52017</v>
      </c>
      <c r="G34844" s="2" t="s">
        <v>52780</v>
      </c>
    </row>
    <row r="34845" spans="1:7" x14ac:dyDescent="0.2">
      <c r="A34845" s="2" t="s">
        <v>64653</v>
      </c>
      <c r="B34845">
        <v>1.1200000000000001</v>
      </c>
      <c r="C34845" s="2" t="s">
        <v>53654</v>
      </c>
      <c r="D34845">
        <v>25.752500000000001</v>
      </c>
      <c r="E34845">
        <v>89.263361099999997</v>
      </c>
      <c r="F34845" s="2" t="s">
        <v>54120</v>
      </c>
      <c r="G34845" s="2" t="s">
        <v>54121</v>
      </c>
    </row>
    <row r="34846" spans="1:7" x14ac:dyDescent="0.2">
      <c r="A34846" s="2" t="s">
        <v>64653</v>
      </c>
      <c r="B34846">
        <v>1.92</v>
      </c>
      <c r="C34846" s="2" t="s">
        <v>54035</v>
      </c>
      <c r="D34846">
        <v>25.753333300000001</v>
      </c>
      <c r="E34846">
        <v>89.271110399999998</v>
      </c>
      <c r="F34846" s="2" t="s">
        <v>52017</v>
      </c>
      <c r="G34846" s="2" t="s">
        <v>54119</v>
      </c>
    </row>
    <row r="34847" spans="1:7" x14ac:dyDescent="0.2">
      <c r="A34847" s="2" t="s">
        <v>64653</v>
      </c>
      <c r="B34847">
        <v>2.04</v>
      </c>
      <c r="C34847" s="2" t="s">
        <v>54036</v>
      </c>
      <c r="D34847">
        <v>25.753611100000001</v>
      </c>
      <c r="E34847">
        <v>89.272304899999995</v>
      </c>
      <c r="F34847" s="2" t="s">
        <v>52040</v>
      </c>
      <c r="G34847" s="2" t="s">
        <v>55302</v>
      </c>
    </row>
    <row r="34848" spans="1:7" x14ac:dyDescent="0.2">
      <c r="A34848" s="2" t="s">
        <v>64653</v>
      </c>
      <c r="B34848">
        <v>2.06</v>
      </c>
      <c r="C34848" s="2" t="s">
        <v>56153</v>
      </c>
      <c r="D34848">
        <v>25.753638899999999</v>
      </c>
      <c r="E34848">
        <v>89.272471600000003</v>
      </c>
      <c r="F34848" s="2" t="s">
        <v>52040</v>
      </c>
      <c r="G34848" s="2" t="s">
        <v>55303</v>
      </c>
    </row>
    <row r="34849" spans="1:7" x14ac:dyDescent="0.2">
      <c r="A34849" s="2" t="s">
        <v>64653</v>
      </c>
      <c r="B34849">
        <v>2.1469999999999998</v>
      </c>
      <c r="C34849" s="2" t="s">
        <v>52025</v>
      </c>
      <c r="D34849">
        <v>25.7538333</v>
      </c>
      <c r="E34849">
        <v>89.273277100000001</v>
      </c>
      <c r="F34849" s="2" t="s">
        <v>52023</v>
      </c>
      <c r="G34849" s="2" t="s">
        <v>53540</v>
      </c>
    </row>
    <row r="34850" spans="1:7" x14ac:dyDescent="0.2">
      <c r="A34850" s="2" t="s">
        <v>64653</v>
      </c>
      <c r="B34850">
        <v>2.3650000000000002</v>
      </c>
      <c r="C34850" s="2" t="s">
        <v>52026</v>
      </c>
      <c r="D34850">
        <v>25.754277800000001</v>
      </c>
      <c r="E34850">
        <v>89.275471600000003</v>
      </c>
      <c r="F34850" s="2" t="s">
        <v>52017</v>
      </c>
      <c r="G34850" s="2" t="s">
        <v>52018</v>
      </c>
    </row>
    <row r="34851" spans="1:7" x14ac:dyDescent="0.2">
      <c r="A34851" s="2" t="s">
        <v>64653</v>
      </c>
      <c r="B34851">
        <v>2.66</v>
      </c>
      <c r="C34851" s="2" t="s">
        <v>53663</v>
      </c>
      <c r="D34851">
        <v>25.755888899999999</v>
      </c>
      <c r="E34851">
        <v>89.2776104</v>
      </c>
      <c r="F34851" s="2" t="s">
        <v>54120</v>
      </c>
      <c r="G34851" s="2" t="s">
        <v>64658</v>
      </c>
    </row>
    <row r="34852" spans="1:7" x14ac:dyDescent="0.2">
      <c r="A34852" s="2" t="s">
        <v>64653</v>
      </c>
      <c r="B34852">
        <v>2.9980000000000002</v>
      </c>
      <c r="C34852" s="2" t="s">
        <v>53664</v>
      </c>
      <c r="D34852">
        <v>25.754277800000001</v>
      </c>
      <c r="E34852">
        <v>89.275471600000003</v>
      </c>
      <c r="F34852" s="2" t="s">
        <v>52017</v>
      </c>
      <c r="G34852" s="2" t="s">
        <v>52018</v>
      </c>
    </row>
    <row r="34853" spans="1:7" x14ac:dyDescent="0.2">
      <c r="A34853" s="2" t="s">
        <v>64653</v>
      </c>
      <c r="B34853">
        <v>2.9990000000000001</v>
      </c>
      <c r="C34853" s="2" t="s">
        <v>54038</v>
      </c>
      <c r="D34853">
        <v>25.755888899999999</v>
      </c>
      <c r="E34853">
        <v>89.2776104</v>
      </c>
      <c r="F34853" s="2" t="s">
        <v>54120</v>
      </c>
      <c r="G34853" s="2" t="s">
        <v>54121</v>
      </c>
    </row>
    <row r="34854" spans="1:7" x14ac:dyDescent="0.2">
      <c r="A34854" s="2" t="s">
        <v>64653</v>
      </c>
      <c r="B34854">
        <v>3.1469999999999998</v>
      </c>
      <c r="C34854" s="2" t="s">
        <v>52028</v>
      </c>
      <c r="D34854">
        <v>25.757805600000001</v>
      </c>
      <c r="E34854">
        <v>89.281943799999993</v>
      </c>
      <c r="F34854" s="2" t="s">
        <v>52023</v>
      </c>
      <c r="G34854" s="2" t="s">
        <v>52024</v>
      </c>
    </row>
    <row r="34855" spans="1:7" x14ac:dyDescent="0.2">
      <c r="A34855" s="2" t="s">
        <v>64653</v>
      </c>
      <c r="B34855">
        <v>3.2719999999999998</v>
      </c>
      <c r="C34855" s="2" t="s">
        <v>53655</v>
      </c>
      <c r="D34855">
        <v>25.758583300000002</v>
      </c>
      <c r="E34855">
        <v>89.282693800000004</v>
      </c>
      <c r="F34855" s="2" t="s">
        <v>52017</v>
      </c>
      <c r="G34855" s="2" t="s">
        <v>54119</v>
      </c>
    </row>
    <row r="34856" spans="1:7" x14ac:dyDescent="0.2">
      <c r="A34856" s="2" t="s">
        <v>64653</v>
      </c>
      <c r="B34856">
        <v>4.1369999999999996</v>
      </c>
      <c r="C34856" s="2" t="s">
        <v>52029</v>
      </c>
      <c r="D34856">
        <v>25.764027800000001</v>
      </c>
      <c r="E34856">
        <v>89.288721899999999</v>
      </c>
      <c r="F34856" s="2" t="s">
        <v>52023</v>
      </c>
      <c r="G34856" s="2" t="s">
        <v>53540</v>
      </c>
    </row>
    <row r="34857" spans="1:7" x14ac:dyDescent="0.2">
      <c r="A34857" s="2" t="s">
        <v>64653</v>
      </c>
      <c r="B34857">
        <v>4.3650000000000002</v>
      </c>
      <c r="C34857" s="2" t="s">
        <v>52030</v>
      </c>
      <c r="D34857">
        <v>25.765416699999999</v>
      </c>
      <c r="E34857">
        <v>89.290416300000004</v>
      </c>
      <c r="F34857" s="2" t="s">
        <v>52017</v>
      </c>
      <c r="G34857" s="2" t="s">
        <v>57303</v>
      </c>
    </row>
    <row r="34858" spans="1:7" x14ac:dyDescent="0.2">
      <c r="A34858" s="2" t="s">
        <v>64653</v>
      </c>
      <c r="B34858">
        <v>4.3719999999999999</v>
      </c>
      <c r="C34858" s="2" t="s">
        <v>53809</v>
      </c>
      <c r="D34858">
        <v>25.765472200000001</v>
      </c>
      <c r="E34858">
        <v>89.2903886</v>
      </c>
      <c r="F34858" s="2" t="s">
        <v>52017</v>
      </c>
      <c r="G34858" s="2" t="s">
        <v>59369</v>
      </c>
    </row>
    <row r="34859" spans="1:7" x14ac:dyDescent="0.2">
      <c r="A34859" s="2" t="s">
        <v>64653</v>
      </c>
      <c r="B34859">
        <v>4.6959999999999997</v>
      </c>
      <c r="C34859" s="2" t="s">
        <v>53941</v>
      </c>
      <c r="D34859">
        <v>25.7670827</v>
      </c>
      <c r="E34859">
        <v>89.2930274</v>
      </c>
      <c r="F34859" s="2" t="s">
        <v>52017</v>
      </c>
      <c r="G34859" s="2" t="s">
        <v>54119</v>
      </c>
    </row>
    <row r="34860" spans="1:7" x14ac:dyDescent="0.2">
      <c r="A34860" s="2" t="s">
        <v>64653</v>
      </c>
      <c r="B34860">
        <v>5.2069999999999999</v>
      </c>
      <c r="C34860" s="2" t="s">
        <v>52033</v>
      </c>
      <c r="D34860">
        <v>25.769165999999998</v>
      </c>
      <c r="E34860">
        <v>89.297694100000001</v>
      </c>
      <c r="F34860" s="2" t="s">
        <v>52023</v>
      </c>
      <c r="G34860" s="2" t="s">
        <v>53540</v>
      </c>
    </row>
    <row r="34861" spans="1:7" x14ac:dyDescent="0.2">
      <c r="A34861" s="2" t="s">
        <v>64653</v>
      </c>
      <c r="B34861">
        <v>6.12</v>
      </c>
      <c r="C34861" s="2" t="s">
        <v>53657</v>
      </c>
      <c r="D34861">
        <v>25.773221599999999</v>
      </c>
      <c r="E34861">
        <v>89.305305599999997</v>
      </c>
      <c r="F34861" s="2" t="s">
        <v>54120</v>
      </c>
      <c r="G34861" s="2" t="s">
        <v>64659</v>
      </c>
    </row>
    <row r="34862" spans="1:7" x14ac:dyDescent="0.2">
      <c r="A34862" s="2" t="s">
        <v>64653</v>
      </c>
      <c r="B34862">
        <v>6.2069999999999999</v>
      </c>
      <c r="C34862" s="2" t="s">
        <v>52034</v>
      </c>
      <c r="D34862">
        <v>25.772304900000002</v>
      </c>
      <c r="E34862">
        <v>89.305111100000005</v>
      </c>
      <c r="F34862" s="2" t="s">
        <v>52023</v>
      </c>
      <c r="G34862" s="2" t="s">
        <v>52024</v>
      </c>
    </row>
    <row r="34863" spans="1:7" x14ac:dyDescent="0.2">
      <c r="A34863" s="2" t="s">
        <v>64653</v>
      </c>
      <c r="B34863">
        <v>6.9989999999999997</v>
      </c>
      <c r="C34863" s="2" t="s">
        <v>53891</v>
      </c>
      <c r="D34863">
        <v>25.773221599999999</v>
      </c>
      <c r="E34863">
        <v>89.305305599999997</v>
      </c>
      <c r="F34863" s="2" t="s">
        <v>52047</v>
      </c>
      <c r="G34863" s="2" t="s">
        <v>64660</v>
      </c>
    </row>
    <row r="34864" spans="1:7" x14ac:dyDescent="0.2">
      <c r="A34864" s="2" t="s">
        <v>64653</v>
      </c>
      <c r="B34864">
        <v>7.2069999999999999</v>
      </c>
      <c r="C34864" s="2" t="s">
        <v>52035</v>
      </c>
      <c r="D34864">
        <v>25.7635556</v>
      </c>
      <c r="E34864">
        <v>89.302944400000001</v>
      </c>
      <c r="F34864" s="2" t="s">
        <v>52023</v>
      </c>
      <c r="G34864" s="2" t="s">
        <v>52024</v>
      </c>
    </row>
    <row r="34865" spans="1:7" x14ac:dyDescent="0.2">
      <c r="A34865" s="2" t="s">
        <v>64653</v>
      </c>
      <c r="B34865">
        <v>7.23</v>
      </c>
      <c r="C34865" s="2" t="s">
        <v>52036</v>
      </c>
      <c r="D34865">
        <v>25.763833300000002</v>
      </c>
      <c r="E34865">
        <v>89.302944400000001</v>
      </c>
      <c r="F34865" s="2" t="s">
        <v>52017</v>
      </c>
      <c r="G34865" s="2" t="s">
        <v>52018</v>
      </c>
    </row>
    <row r="34866" spans="1:7" x14ac:dyDescent="0.2">
      <c r="A34866" s="2" t="s">
        <v>64653</v>
      </c>
      <c r="B34866">
        <v>8.032</v>
      </c>
      <c r="C34866" s="2" t="s">
        <v>53897</v>
      </c>
      <c r="D34866">
        <v>24.756527800000001</v>
      </c>
      <c r="E34866">
        <v>89.3011111</v>
      </c>
      <c r="F34866" s="2" t="s">
        <v>52017</v>
      </c>
      <c r="G34866" s="2" t="s">
        <v>52018</v>
      </c>
    </row>
    <row r="34867" spans="1:7" x14ac:dyDescent="0.2">
      <c r="A34867" s="2" t="s">
        <v>64653</v>
      </c>
      <c r="B34867">
        <v>8.2070000000000007</v>
      </c>
      <c r="C34867" s="2" t="s">
        <v>52038</v>
      </c>
      <c r="D34867">
        <v>25.754833300000001</v>
      </c>
      <c r="E34867">
        <v>89.300444400000003</v>
      </c>
      <c r="F34867" s="2" t="s">
        <v>52023</v>
      </c>
      <c r="G34867" s="2" t="s">
        <v>52024</v>
      </c>
    </row>
    <row r="34868" spans="1:7" x14ac:dyDescent="0.2">
      <c r="A34868" s="2" t="s">
        <v>64653</v>
      </c>
      <c r="B34868">
        <v>8.7799999999999994</v>
      </c>
      <c r="C34868" s="2" t="s">
        <v>52039</v>
      </c>
      <c r="D34868">
        <v>25.7501389</v>
      </c>
      <c r="E34868">
        <v>89.298749700000002</v>
      </c>
      <c r="F34868" s="2" t="s">
        <v>52017</v>
      </c>
      <c r="G34868" s="2" t="s">
        <v>52780</v>
      </c>
    </row>
    <row r="34869" spans="1:7" x14ac:dyDescent="0.2">
      <c r="A34869" s="2" t="s">
        <v>64653</v>
      </c>
      <c r="B34869">
        <v>8.7799999999999994</v>
      </c>
      <c r="C34869" s="2" t="s">
        <v>52042</v>
      </c>
      <c r="D34869">
        <v>25.7501389</v>
      </c>
      <c r="E34869">
        <v>89.298749700000002</v>
      </c>
      <c r="F34869" s="2" t="s">
        <v>52017</v>
      </c>
      <c r="G34869" s="2" t="s">
        <v>52018</v>
      </c>
    </row>
    <row r="34870" spans="1:7" x14ac:dyDescent="0.2">
      <c r="A34870" s="2" t="s">
        <v>64653</v>
      </c>
      <c r="B34870">
        <v>9.2070000000000007</v>
      </c>
      <c r="C34870" s="2" t="s">
        <v>52044</v>
      </c>
      <c r="D34870">
        <v>25.745999699999999</v>
      </c>
      <c r="E34870">
        <v>89.297027400000005</v>
      </c>
      <c r="F34870" s="2" t="s">
        <v>52023</v>
      </c>
      <c r="G34870" s="2" t="s">
        <v>52024</v>
      </c>
    </row>
    <row r="34871" spans="1:7" x14ac:dyDescent="0.2">
      <c r="A34871" s="2" t="s">
        <v>64653</v>
      </c>
      <c r="B34871">
        <v>9.3170000000000002</v>
      </c>
      <c r="C34871" s="2" t="s">
        <v>52046</v>
      </c>
      <c r="D34871">
        <v>25.7454997</v>
      </c>
      <c r="E34871">
        <v>89.296749700000007</v>
      </c>
      <c r="F34871" s="2" t="s">
        <v>52040</v>
      </c>
      <c r="G34871" s="2" t="s">
        <v>55302</v>
      </c>
    </row>
    <row r="34872" spans="1:7" x14ac:dyDescent="0.2">
      <c r="A34872" s="2" t="s">
        <v>64653</v>
      </c>
      <c r="B34872">
        <v>9.3279999999999994</v>
      </c>
      <c r="C34872" s="2" t="s">
        <v>53901</v>
      </c>
      <c r="D34872">
        <v>25.745416299999999</v>
      </c>
      <c r="E34872">
        <v>89.296749700000007</v>
      </c>
      <c r="F34872" s="2" t="s">
        <v>52040</v>
      </c>
      <c r="G34872" s="2" t="s">
        <v>55303</v>
      </c>
    </row>
    <row r="34873" spans="1:7" x14ac:dyDescent="0.2">
      <c r="A34873" s="2" t="s">
        <v>64653</v>
      </c>
      <c r="B34873">
        <v>10.087999999999999</v>
      </c>
      <c r="C34873" s="2" t="s">
        <v>53902</v>
      </c>
      <c r="D34873">
        <v>25.739055199999999</v>
      </c>
      <c r="E34873">
        <v>89.294055200000003</v>
      </c>
      <c r="F34873" s="2" t="s">
        <v>52017</v>
      </c>
      <c r="G34873" s="2" t="s">
        <v>54119</v>
      </c>
    </row>
    <row r="34874" spans="1:7" x14ac:dyDescent="0.2">
      <c r="A34874" s="2" t="s">
        <v>64653</v>
      </c>
      <c r="B34874">
        <v>10.147</v>
      </c>
      <c r="C34874" s="2" t="s">
        <v>52049</v>
      </c>
      <c r="D34874">
        <v>25.7386108</v>
      </c>
      <c r="E34874">
        <v>89.293888600000002</v>
      </c>
      <c r="F34874" s="2" t="s">
        <v>52023</v>
      </c>
      <c r="G34874" s="2" t="s">
        <v>52115</v>
      </c>
    </row>
    <row r="34875" spans="1:7" x14ac:dyDescent="0.2">
      <c r="A34875" s="2" t="s">
        <v>64653</v>
      </c>
      <c r="B34875">
        <v>10.272</v>
      </c>
      <c r="C34875" s="2" t="s">
        <v>52050</v>
      </c>
      <c r="D34875">
        <v>25.737527400000001</v>
      </c>
      <c r="E34875">
        <v>89.293527400000002</v>
      </c>
      <c r="F34875" s="2" t="s">
        <v>52272</v>
      </c>
      <c r="G34875" s="2" t="s">
        <v>52273</v>
      </c>
    </row>
    <row r="34876" spans="1:7" x14ac:dyDescent="0.2">
      <c r="A34876" s="2" t="s">
        <v>64653</v>
      </c>
      <c r="B34876">
        <v>10.617000000000001</v>
      </c>
      <c r="C34876" s="2" t="s">
        <v>52051</v>
      </c>
      <c r="D34876">
        <v>25.734027399999999</v>
      </c>
      <c r="E34876">
        <v>89.287138600000006</v>
      </c>
      <c r="F34876" s="2" t="s">
        <v>52020</v>
      </c>
      <c r="G34876" s="2" t="s">
        <v>64661</v>
      </c>
    </row>
    <row r="34877" spans="1:7" x14ac:dyDescent="0.2">
      <c r="A34877" s="2" t="s">
        <v>64653</v>
      </c>
      <c r="B34877">
        <v>11.028</v>
      </c>
      <c r="C34877" s="2" t="s">
        <v>52052</v>
      </c>
      <c r="D34877">
        <v>25.731554899999999</v>
      </c>
      <c r="E34877">
        <v>89.287610799999996</v>
      </c>
      <c r="F34877" s="2" t="s">
        <v>52040</v>
      </c>
      <c r="G34877" s="2" t="s">
        <v>55302</v>
      </c>
    </row>
    <row r="34878" spans="1:7" x14ac:dyDescent="0.2">
      <c r="A34878" s="2" t="s">
        <v>64653</v>
      </c>
      <c r="B34878">
        <v>11.04</v>
      </c>
      <c r="C34878" s="2" t="s">
        <v>55134</v>
      </c>
      <c r="D34878">
        <v>25.731471599999999</v>
      </c>
      <c r="E34878">
        <v>89.287610799999996</v>
      </c>
      <c r="F34878" s="2" t="s">
        <v>52040</v>
      </c>
      <c r="G34878" s="2" t="s">
        <v>55303</v>
      </c>
    </row>
    <row r="34879" spans="1:7" x14ac:dyDescent="0.2">
      <c r="A34879" s="2" t="s">
        <v>64653</v>
      </c>
      <c r="B34879">
        <v>11.147</v>
      </c>
      <c r="C34879" s="2" t="s">
        <v>52053</v>
      </c>
      <c r="D34879">
        <v>25.730360399999999</v>
      </c>
      <c r="E34879">
        <v>89.288110799999998</v>
      </c>
      <c r="F34879" s="2" t="s">
        <v>52023</v>
      </c>
      <c r="G34879" s="2" t="s">
        <v>52024</v>
      </c>
    </row>
    <row r="34880" spans="1:7" x14ac:dyDescent="0.2">
      <c r="A34880" s="2" t="s">
        <v>64653</v>
      </c>
      <c r="B34880">
        <v>11.2</v>
      </c>
      <c r="C34880" s="2" t="s">
        <v>5205